<v>69942</v>
      </c>
      <c r="C71721">
        <v>5</v>
      </c>
      <c r="D71721">
        <v>7.6414999999999997</v>
      </c>
      <c r="E71721">
        <v>1</v>
      </c>
      <c r="F71721" t="s">
        <v>5</v>
      </c>
      <c r="G71721">
        <v>7.6414999999999997</v>
      </c>
    </row>
    <row r="71722" spans="1:7" x14ac:dyDescent="0.25">
      <c r="A71722">
        <v>83367</v>
      </c>
      <c r="B71722">
        <v>69943</v>
      </c>
      <c r="C71722">
        <v>5</v>
      </c>
      <c r="D71722">
        <v>7.6414999999999997</v>
      </c>
      <c r="E71722">
        <v>1</v>
      </c>
      <c r="F71722" t="s">
        <v>5</v>
      </c>
      <c r="G71722">
        <v>7.6414999999999997</v>
      </c>
    </row>
    <row r="71723" spans="1:7" x14ac:dyDescent="0.25">
      <c r="A71723">
        <v>83866</v>
      </c>
      <c r="B71723">
        <v>70143</v>
      </c>
      <c r="C71723">
        <v>5</v>
      </c>
      <c r="D71723">
        <v>7.6414999999999997</v>
      </c>
      <c r="E71723">
        <v>1</v>
      </c>
      <c r="F71723" t="s">
        <v>5</v>
      </c>
      <c r="G71723">
        <v>7.6414999999999997</v>
      </c>
    </row>
    <row r="71724" spans="1:7" x14ac:dyDescent="0.25">
      <c r="A71724">
        <v>85190</v>
      </c>
      <c r="B71724">
        <v>70676</v>
      </c>
      <c r="C71724">
        <v>5</v>
      </c>
      <c r="D71724">
        <v>7.6414999999999997</v>
      </c>
      <c r="E71724">
        <v>1</v>
      </c>
      <c r="F71724" t="s">
        <v>4</v>
      </c>
      <c r="G71724">
        <v>7.6414999999999997</v>
      </c>
    </row>
    <row r="71725" spans="1:7" x14ac:dyDescent="0.25">
      <c r="A71725">
        <v>85706</v>
      </c>
      <c r="B71725">
        <v>70889</v>
      </c>
      <c r="C71725">
        <v>5</v>
      </c>
      <c r="D71725">
        <v>7.6414999999999997</v>
      </c>
      <c r="E71725">
        <v>1</v>
      </c>
      <c r="F71725" t="s">
        <v>3</v>
      </c>
      <c r="G71725">
        <v>7.6414999999999997</v>
      </c>
    </row>
    <row r="71726" spans="1:7" x14ac:dyDescent="0.25">
      <c r="A71726">
        <v>85966</v>
      </c>
      <c r="B71726">
        <v>70997</v>
      </c>
      <c r="C71726">
        <v>5</v>
      </c>
      <c r="D71726">
        <v>7.6414999999999997</v>
      </c>
      <c r="E71726">
        <v>1</v>
      </c>
      <c r="F71726" t="s">
        <v>4</v>
      </c>
      <c r="G71726">
        <v>7.6414999999999997</v>
      </c>
    </row>
    <row r="71727" spans="1:7" x14ac:dyDescent="0.25">
      <c r="A71727">
        <v>86952</v>
      </c>
      <c r="B71727">
        <v>71395</v>
      </c>
      <c r="C71727">
        <v>5</v>
      </c>
      <c r="D71727">
        <v>7.6414999999999997</v>
      </c>
      <c r="E71727">
        <v>1</v>
      </c>
      <c r="F71727" t="s">
        <v>4</v>
      </c>
      <c r="G71727">
        <v>7.6414999999999997</v>
      </c>
    </row>
    <row r="71728" spans="1:7" x14ac:dyDescent="0.25">
      <c r="A71728">
        <v>87575</v>
      </c>
      <c r="B71728">
        <v>71653</v>
      </c>
      <c r="C71728">
        <v>5</v>
      </c>
      <c r="D71728">
        <v>7.6414999999999997</v>
      </c>
      <c r="E71728">
        <v>1</v>
      </c>
      <c r="F71728" t="s">
        <v>3</v>
      </c>
      <c r="G71728">
        <v>7.6414999999999997</v>
      </c>
    </row>
    <row r="71729" spans="1:7" x14ac:dyDescent="0.25">
      <c r="A71729">
        <v>88823</v>
      </c>
      <c r="B71729">
        <v>72133</v>
      </c>
      <c r="C71729">
        <v>5</v>
      </c>
      <c r="D71729">
        <v>7.6414999999999997</v>
      </c>
      <c r="E71729">
        <v>1</v>
      </c>
      <c r="F71729" t="s">
        <v>4</v>
      </c>
      <c r="G71729">
        <v>7.6414999999999997</v>
      </c>
    </row>
    <row r="71730" spans="1:7" x14ac:dyDescent="0.25">
      <c r="A71730">
        <v>88836</v>
      </c>
      <c r="B71730">
        <v>72139</v>
      </c>
      <c r="C71730">
        <v>5</v>
      </c>
      <c r="D71730">
        <v>7.6414999999999997</v>
      </c>
      <c r="E71730">
        <v>1</v>
      </c>
      <c r="F71730" t="s">
        <v>4</v>
      </c>
      <c r="G71730">
        <v>7.6414999999999997</v>
      </c>
    </row>
    <row r="71731" spans="1:7" x14ac:dyDescent="0.25">
      <c r="A71731">
        <v>88895</v>
      </c>
      <c r="B71731">
        <v>72163</v>
      </c>
      <c r="C71731">
        <v>5</v>
      </c>
      <c r="D71731">
        <v>7.6414999999999997</v>
      </c>
      <c r="E71731">
        <v>1</v>
      </c>
      <c r="F71731" t="s">
        <v>3</v>
      </c>
      <c r="G71731">
        <v>7.6414999999999997</v>
      </c>
    </row>
    <row r="71732" spans="1:7" x14ac:dyDescent="0.25">
      <c r="A71732">
        <v>88968</v>
      </c>
      <c r="B71732">
        <v>72191</v>
      </c>
      <c r="C71732">
        <v>5</v>
      </c>
      <c r="D71732">
        <v>7.6414999999999997</v>
      </c>
      <c r="E71732">
        <v>1</v>
      </c>
      <c r="F71732" t="s">
        <v>6</v>
      </c>
      <c r="G71732">
        <v>7.6414999999999997</v>
      </c>
    </row>
    <row r="71733" spans="1:7" x14ac:dyDescent="0.25">
      <c r="A71733">
        <v>89357</v>
      </c>
      <c r="B71733">
        <v>72343</v>
      </c>
      <c r="C71733">
        <v>5</v>
      </c>
      <c r="D71733">
        <v>7.6414999999999997</v>
      </c>
      <c r="E71733">
        <v>1</v>
      </c>
      <c r="F71733" t="s">
        <v>6</v>
      </c>
      <c r="G71733">
        <v>7.6414999999999997</v>
      </c>
    </row>
    <row r="71734" spans="1:7" x14ac:dyDescent="0.25">
      <c r="A71734">
        <v>90426</v>
      </c>
      <c r="B71734">
        <v>72775</v>
      </c>
      <c r="C71734">
        <v>5</v>
      </c>
      <c r="D71734">
        <v>7.6414999999999997</v>
      </c>
      <c r="E71734">
        <v>1</v>
      </c>
      <c r="F71734" t="s">
        <v>4</v>
      </c>
      <c r="G71734">
        <v>7.6414999999999997</v>
      </c>
    </row>
    <row r="71735" spans="1:7" x14ac:dyDescent="0.25">
      <c r="A71735">
        <v>90736</v>
      </c>
      <c r="B71735">
        <v>72899</v>
      </c>
      <c r="C71735">
        <v>5</v>
      </c>
      <c r="D71735">
        <v>7.6414999999999997</v>
      </c>
      <c r="E71735">
        <v>1</v>
      </c>
      <c r="F71735" t="s">
        <v>4</v>
      </c>
      <c r="G71735">
        <v>7.6414999999999997</v>
      </c>
    </row>
    <row r="71736" spans="1:7" x14ac:dyDescent="0.25">
      <c r="A71736">
        <v>90916</v>
      </c>
      <c r="B71736">
        <v>72973</v>
      </c>
      <c r="C71736">
        <v>5</v>
      </c>
      <c r="D71736">
        <v>7.6414999999999997</v>
      </c>
      <c r="E71736">
        <v>1</v>
      </c>
      <c r="F71736" t="s">
        <v>3</v>
      </c>
      <c r="G71736">
        <v>7.6414999999999997</v>
      </c>
    </row>
    <row r="71737" spans="1:7" x14ac:dyDescent="0.25">
      <c r="A71737">
        <v>91507</v>
      </c>
      <c r="B71737">
        <v>73203</v>
      </c>
      <c r="C71737">
        <v>5</v>
      </c>
      <c r="D71737">
        <v>7.6414999999999997</v>
      </c>
      <c r="E71737">
        <v>1</v>
      </c>
      <c r="F71737" t="s">
        <v>4</v>
      </c>
      <c r="G71737">
        <v>7.6414999999999997</v>
      </c>
    </row>
    <row r="71738" spans="1:7" x14ac:dyDescent="0.25">
      <c r="A71738">
        <v>91569</v>
      </c>
      <c r="B71738">
        <v>73227</v>
      </c>
      <c r="C71738">
        <v>5</v>
      </c>
      <c r="D71738">
        <v>7.6414999999999997</v>
      </c>
      <c r="E71738">
        <v>1</v>
      </c>
      <c r="F71738" t="s">
        <v>4</v>
      </c>
      <c r="G71738">
        <v>7.6414999999999997</v>
      </c>
    </row>
    <row r="71739" spans="1:7" x14ac:dyDescent="0.25">
      <c r="A71739">
        <v>92051</v>
      </c>
      <c r="B71739">
        <v>73416</v>
      </c>
      <c r="C71739">
        <v>5</v>
      </c>
      <c r="D71739">
        <v>7.6414999999999997</v>
      </c>
      <c r="E71739">
        <v>1</v>
      </c>
      <c r="F71739" t="s">
        <v>3</v>
      </c>
      <c r="G71739">
        <v>7.6414999999999997</v>
      </c>
    </row>
    <row r="71740" spans="1:7" x14ac:dyDescent="0.25">
      <c r="A71740">
        <v>93095</v>
      </c>
      <c r="B71740">
        <v>73833</v>
      </c>
      <c r="C71740">
        <v>5</v>
      </c>
      <c r="D71740">
        <v>7.6414999999999997</v>
      </c>
      <c r="E71740">
        <v>1</v>
      </c>
      <c r="F71740" t="s">
        <v>6</v>
      </c>
      <c r="G71740">
        <v>7.6414999999999997</v>
      </c>
    </row>
    <row r="71741" spans="1:7" x14ac:dyDescent="0.25">
      <c r="A71741">
        <v>94225</v>
      </c>
      <c r="B71741">
        <v>74273</v>
      </c>
      <c r="C71741">
        <v>5</v>
      </c>
      <c r="D71741">
        <v>7.6414999999999997</v>
      </c>
      <c r="E71741">
        <v>1</v>
      </c>
      <c r="F71741" t="s">
        <v>4</v>
      </c>
      <c r="G71741">
        <v>7.6414999999999997</v>
      </c>
    </row>
    <row r="71742" spans="1:7" x14ac:dyDescent="0.25">
      <c r="A71742">
        <v>94726</v>
      </c>
      <c r="B71742">
        <v>74471</v>
      </c>
      <c r="C71742">
        <v>5</v>
      </c>
      <c r="D71742">
        <v>7.6414999999999997</v>
      </c>
      <c r="E71742">
        <v>1</v>
      </c>
      <c r="F71742" t="s">
        <v>4</v>
      </c>
      <c r="G71742">
        <v>7.6414999999999997</v>
      </c>
    </row>
    <row r="71743" spans="1:7" x14ac:dyDescent="0.25">
      <c r="A71743">
        <v>95066</v>
      </c>
      <c r="B71743">
        <v>74603</v>
      </c>
      <c r="C71743">
        <v>5</v>
      </c>
      <c r="D71743">
        <v>7.6414999999999997</v>
      </c>
      <c r="E71743">
        <v>1</v>
      </c>
      <c r="F71743" t="s">
        <v>6</v>
      </c>
      <c r="G71743">
        <v>7.6414999999999997</v>
      </c>
    </row>
    <row r="71744" spans="1:7" x14ac:dyDescent="0.25">
      <c r="A71744">
        <v>95238</v>
      </c>
      <c r="B71744">
        <v>74667</v>
      </c>
      <c r="C71744">
        <v>5</v>
      </c>
      <c r="D71744">
        <v>7.6414999999999997</v>
      </c>
      <c r="E71744">
        <v>1</v>
      </c>
      <c r="F71744" t="s">
        <v>3</v>
      </c>
      <c r="G71744">
        <v>7.6414999999999997</v>
      </c>
    </row>
    <row r="71745" spans="1:7" x14ac:dyDescent="0.25">
      <c r="A71745">
        <v>97148</v>
      </c>
      <c r="B71745">
        <v>75437</v>
      </c>
      <c r="C71745">
        <v>5</v>
      </c>
      <c r="D71745">
        <v>7.6414999999999997</v>
      </c>
      <c r="E71745">
        <v>1</v>
      </c>
      <c r="F71745" t="s">
        <v>4</v>
      </c>
      <c r="G71745">
        <v>7.6414999999999997</v>
      </c>
    </row>
    <row r="71746" spans="1:7" x14ac:dyDescent="0.25">
      <c r="A71746">
        <v>98484</v>
      </c>
      <c r="B71746">
        <v>75949</v>
      </c>
      <c r="C71746">
        <v>5</v>
      </c>
      <c r="D71746">
        <v>7.6414999999999997</v>
      </c>
      <c r="E71746">
        <v>1</v>
      </c>
      <c r="F71746" t="s">
        <v>5</v>
      </c>
      <c r="G71746">
        <v>7.6414999999999997</v>
      </c>
    </row>
    <row r="71747" spans="1:7" x14ac:dyDescent="0.25">
      <c r="A71747">
        <v>99945</v>
      </c>
      <c r="B71747">
        <v>76521</v>
      </c>
      <c r="C71747">
        <v>5</v>
      </c>
      <c r="D71747">
        <v>7.6414999999999997</v>
      </c>
      <c r="E71747">
        <v>1</v>
      </c>
      <c r="F71747" t="s">
        <v>4</v>
      </c>
      <c r="G71747">
        <v>7.6414999999999997</v>
      </c>
    </row>
    <row r="71748" spans="1:7" x14ac:dyDescent="0.25">
      <c r="A71748">
        <v>100284</v>
      </c>
      <c r="B71748">
        <v>76650</v>
      </c>
      <c r="C71748">
        <v>5</v>
      </c>
      <c r="D71748">
        <v>7.6414999999999997</v>
      </c>
      <c r="E71748">
        <v>1</v>
      </c>
      <c r="F71748" t="s">
        <v>4</v>
      </c>
      <c r="G71748">
        <v>7.6414999999999997</v>
      </c>
    </row>
    <row r="71749" spans="1:7" x14ac:dyDescent="0.25">
      <c r="A71749">
        <v>100529</v>
      </c>
      <c r="B71749">
        <v>76751</v>
      </c>
      <c r="C71749">
        <v>5</v>
      </c>
      <c r="D71749">
        <v>7.6414999999999997</v>
      </c>
      <c r="E71749">
        <v>1</v>
      </c>
      <c r="F71749" t="s">
        <v>4</v>
      </c>
      <c r="G71749">
        <v>7.6414999999999997</v>
      </c>
    </row>
    <row r="71750" spans="1:7" x14ac:dyDescent="0.25">
      <c r="A71750">
        <v>100539</v>
      </c>
      <c r="B71750">
        <v>76755</v>
      </c>
      <c r="C71750">
        <v>5</v>
      </c>
      <c r="D71750">
        <v>7.6414999999999997</v>
      </c>
      <c r="E71750">
        <v>1</v>
      </c>
      <c r="F71750" t="s">
        <v>4</v>
      </c>
      <c r="G71750">
        <v>7.6414999999999997</v>
      </c>
    </row>
    <row r="71751" spans="1:7" x14ac:dyDescent="0.25">
      <c r="A71751">
        <v>101436</v>
      </c>
      <c r="B71751">
        <v>77116</v>
      </c>
      <c r="C71751">
        <v>5</v>
      </c>
      <c r="D71751">
        <v>7.6414999999999997</v>
      </c>
      <c r="E71751">
        <v>1</v>
      </c>
      <c r="F71751" t="s">
        <v>4</v>
      </c>
      <c r="G71751">
        <v>7.6414999999999997</v>
      </c>
    </row>
    <row r="71752" spans="1:7" x14ac:dyDescent="0.25">
      <c r="A71752">
        <v>101732</v>
      </c>
      <c r="B71752">
        <v>77224</v>
      </c>
      <c r="C71752">
        <v>5</v>
      </c>
      <c r="D71752">
        <v>7.6414999999999997</v>
      </c>
      <c r="E71752">
        <v>1</v>
      </c>
      <c r="F71752" t="s">
        <v>4</v>
      </c>
      <c r="G71752">
        <v>7.6414999999999997</v>
      </c>
    </row>
    <row r="71753" spans="1:7" x14ac:dyDescent="0.25">
      <c r="A71753">
        <v>102056</v>
      </c>
      <c r="B71753">
        <v>77351</v>
      </c>
      <c r="C71753">
        <v>5</v>
      </c>
      <c r="D71753">
        <v>7.6414999999999997</v>
      </c>
      <c r="E71753">
        <v>1</v>
      </c>
      <c r="F71753" t="s">
        <v>4</v>
      </c>
      <c r="G71753">
        <v>7.6414999999999997</v>
      </c>
    </row>
    <row r="71754" spans="1:7" x14ac:dyDescent="0.25">
      <c r="A71754">
        <v>102104</v>
      </c>
      <c r="B71754">
        <v>77370</v>
      </c>
      <c r="C71754">
        <v>5</v>
      </c>
      <c r="D71754">
        <v>7.6414999999999997</v>
      </c>
      <c r="E71754">
        <v>1</v>
      </c>
      <c r="F71754" t="s">
        <v>4</v>
      </c>
      <c r="G71754">
        <v>7.6414999999999997</v>
      </c>
    </row>
    <row r="71755" spans="1:7" x14ac:dyDescent="0.25">
      <c r="A71755">
        <v>102138</v>
      </c>
      <c r="B71755">
        <v>77385</v>
      </c>
      <c r="C71755">
        <v>5</v>
      </c>
      <c r="D71755">
        <v>7.6414999999999997</v>
      </c>
      <c r="E71755">
        <v>1</v>
      </c>
      <c r="F71755" t="s">
        <v>4</v>
      </c>
      <c r="G71755">
        <v>7.6414999999999997</v>
      </c>
    </row>
    <row r="71756" spans="1:7" x14ac:dyDescent="0.25">
      <c r="A71756">
        <v>102140</v>
      </c>
      <c r="B71756">
        <v>77386</v>
      </c>
      <c r="C71756">
        <v>5</v>
      </c>
      <c r="D71756">
        <v>7.6414999999999997</v>
      </c>
      <c r="E71756">
        <v>1</v>
      </c>
      <c r="F71756" t="s">
        <v>4</v>
      </c>
      <c r="G71756">
        <v>7.6414999999999997</v>
      </c>
    </row>
    <row r="71757" spans="1:7" x14ac:dyDescent="0.25">
      <c r="A71757">
        <v>102143</v>
      </c>
      <c r="B71757">
        <v>77387</v>
      </c>
      <c r="C71757">
        <v>5</v>
      </c>
      <c r="D71757">
        <v>7.6414999999999997</v>
      </c>
      <c r="E71757">
        <v>1</v>
      </c>
      <c r="F71757" t="s">
        <v>4</v>
      </c>
      <c r="G71757">
        <v>7.6414999999999997</v>
      </c>
    </row>
    <row r="71758" spans="1:7" x14ac:dyDescent="0.25">
      <c r="A71758">
        <v>102303</v>
      </c>
      <c r="B71758">
        <v>77451</v>
      </c>
      <c r="C71758">
        <v>5</v>
      </c>
      <c r="D71758">
        <v>7.6414999999999997</v>
      </c>
      <c r="E71758">
        <v>1</v>
      </c>
      <c r="F71758" t="s">
        <v>6</v>
      </c>
      <c r="G71758">
        <v>7.6414999999999997</v>
      </c>
    </row>
    <row r="71759" spans="1:7" x14ac:dyDescent="0.25">
      <c r="A71759">
        <v>103185</v>
      </c>
      <c r="B71759">
        <v>77805</v>
      </c>
      <c r="C71759">
        <v>5</v>
      </c>
      <c r="D71759">
        <v>7.6414999999999997</v>
      </c>
      <c r="E71759">
        <v>1</v>
      </c>
      <c r="F71759" t="s">
        <v>6</v>
      </c>
      <c r="G71759">
        <v>7.6414999999999997</v>
      </c>
    </row>
    <row r="71760" spans="1:7" x14ac:dyDescent="0.25">
      <c r="A71760">
        <v>103247</v>
      </c>
      <c r="B71760">
        <v>77829</v>
      </c>
      <c r="C71760">
        <v>5</v>
      </c>
      <c r="D71760">
        <v>7.6414999999999997</v>
      </c>
      <c r="E71760">
        <v>1</v>
      </c>
      <c r="F71760" t="s">
        <v>6</v>
      </c>
      <c r="G71760">
        <v>7.6414999999999997</v>
      </c>
    </row>
    <row r="71761" spans="1:7" x14ac:dyDescent="0.25">
      <c r="A71761">
        <v>103325</v>
      </c>
      <c r="B71761">
        <v>77860</v>
      </c>
      <c r="C71761">
        <v>5</v>
      </c>
      <c r="D71761">
        <v>7.6414999999999997</v>
      </c>
      <c r="E71761">
        <v>1</v>
      </c>
      <c r="F71761" t="s">
        <v>6</v>
      </c>
      <c r="G71761">
        <v>7.6414999999999997</v>
      </c>
    </row>
    <row r="71762" spans="1:7" x14ac:dyDescent="0.25">
      <c r="A71762">
        <v>104681</v>
      </c>
      <c r="B71762">
        <v>78405</v>
      </c>
      <c r="C71762">
        <v>5</v>
      </c>
      <c r="D71762">
        <v>7.6414999999999997</v>
      </c>
      <c r="E71762">
        <v>1</v>
      </c>
      <c r="F71762" t="s">
        <v>3</v>
      </c>
      <c r="G71762">
        <v>7.6414999999999997</v>
      </c>
    </row>
    <row r="71763" spans="1:7" x14ac:dyDescent="0.25">
      <c r="A71763">
        <v>105548</v>
      </c>
      <c r="B71763">
        <v>78755</v>
      </c>
      <c r="C71763">
        <v>5</v>
      </c>
      <c r="D71763">
        <v>7.6414999999999997</v>
      </c>
      <c r="E71763">
        <v>1</v>
      </c>
      <c r="F71763" t="s">
        <v>3</v>
      </c>
      <c r="G71763">
        <v>7.6414999999999997</v>
      </c>
    </row>
    <row r="71764" spans="1:7" x14ac:dyDescent="0.25">
      <c r="A71764">
        <v>107529</v>
      </c>
      <c r="B71764">
        <v>79555</v>
      </c>
      <c r="C71764">
        <v>5</v>
      </c>
      <c r="D71764">
        <v>7.6414999999999997</v>
      </c>
      <c r="E71764">
        <v>1</v>
      </c>
      <c r="F71764" t="s">
        <v>3</v>
      </c>
      <c r="G71764">
        <v>7.6414999999999997</v>
      </c>
    </row>
    <row r="71765" spans="1:7" x14ac:dyDescent="0.25">
      <c r="A71765">
        <v>108234</v>
      </c>
      <c r="B71765">
        <v>79832</v>
      </c>
      <c r="C71765">
        <v>5</v>
      </c>
      <c r="D71765">
        <v>7.6414999999999997</v>
      </c>
      <c r="E71765">
        <v>1</v>
      </c>
      <c r="F71765" t="s">
        <v>3</v>
      </c>
      <c r="G71765">
        <v>7.6414999999999997</v>
      </c>
    </row>
    <row r="71766" spans="1:7" x14ac:dyDescent="0.25">
      <c r="A71766">
        <v>108546</v>
      </c>
      <c r="B71766">
        <v>79955</v>
      </c>
      <c r="C71766">
        <v>5</v>
      </c>
      <c r="D71766">
        <v>7.6414999999999997</v>
      </c>
      <c r="E71766">
        <v>1</v>
      </c>
      <c r="F71766" t="s">
        <v>3</v>
      </c>
      <c r="G71766">
        <v>7.6414999999999997</v>
      </c>
    </row>
    <row r="71767" spans="1:7" x14ac:dyDescent="0.25">
      <c r="A71767">
        <v>109039</v>
      </c>
      <c r="B71767">
        <v>80143</v>
      </c>
      <c r="C71767">
        <v>5</v>
      </c>
      <c r="D71767">
        <v>7.6414999999999997</v>
      </c>
      <c r="E71767">
        <v>1</v>
      </c>
      <c r="F71767" t="s">
        <v>4</v>
      </c>
      <c r="G71767">
        <v>7.6414999999999997</v>
      </c>
    </row>
    <row r="71768" spans="1:7" x14ac:dyDescent="0.25">
      <c r="A71768">
        <v>109470</v>
      </c>
      <c r="B71768">
        <v>80319</v>
      </c>
      <c r="C71768">
        <v>5</v>
      </c>
      <c r="D71768">
        <v>7.6414999999999997</v>
      </c>
      <c r="E71768">
        <v>1</v>
      </c>
      <c r="F71768" t="s">
        <v>4</v>
      </c>
      <c r="G71768">
        <v>7.6414999999999997</v>
      </c>
    </row>
    <row r="71769" spans="1:7" x14ac:dyDescent="0.25">
      <c r="A71769">
        <v>109978</v>
      </c>
      <c r="B71769">
        <v>80535</v>
      </c>
      <c r="C71769">
        <v>5</v>
      </c>
      <c r="D71769">
        <v>7.6414999999999997</v>
      </c>
      <c r="E71769">
        <v>1</v>
      </c>
      <c r="F71769" t="s">
        <v>4</v>
      </c>
      <c r="G71769">
        <v>7.6414999999999997</v>
      </c>
    </row>
    <row r="71770" spans="1:7" x14ac:dyDescent="0.25">
      <c r="A71770">
        <v>110668</v>
      </c>
      <c r="B71770">
        <v>80804</v>
      </c>
      <c r="C71770">
        <v>5</v>
      </c>
      <c r="D71770">
        <v>7.6414999999999997</v>
      </c>
      <c r="E71770">
        <v>1</v>
      </c>
      <c r="F71770" t="s">
        <v>6</v>
      </c>
      <c r="G71770">
        <v>7.6414999999999997</v>
      </c>
    </row>
    <row r="71771" spans="1:7" x14ac:dyDescent="0.25">
      <c r="A71771">
        <v>111335</v>
      </c>
      <c r="B71771">
        <v>81062</v>
      </c>
      <c r="C71771">
        <v>5</v>
      </c>
      <c r="D71771">
        <v>7.6414999999999997</v>
      </c>
      <c r="E71771">
        <v>1</v>
      </c>
      <c r="F71771" t="s">
        <v>3</v>
      </c>
      <c r="G71771">
        <v>7.6414999999999997</v>
      </c>
    </row>
    <row r="71772" spans="1:7" x14ac:dyDescent="0.25">
      <c r="A71772">
        <v>111738</v>
      </c>
      <c r="B71772">
        <v>81221</v>
      </c>
      <c r="C71772">
        <v>5</v>
      </c>
      <c r="D71772">
        <v>7.6414999999999997</v>
      </c>
      <c r="E71772">
        <v>1</v>
      </c>
      <c r="F71772" t="s">
        <v>3</v>
      </c>
      <c r="G71772">
        <v>7.6414999999999997</v>
      </c>
    </row>
    <row r="71773" spans="1:7" x14ac:dyDescent="0.25">
      <c r="A71773">
        <v>529</v>
      </c>
      <c r="B71773">
        <v>36777</v>
      </c>
      <c r="C71773">
        <v>5</v>
      </c>
      <c r="D71773">
        <v>8.0910000000000011</v>
      </c>
      <c r="E71773">
        <v>1</v>
      </c>
      <c r="F71773" t="s">
        <v>4</v>
      </c>
      <c r="G71773">
        <v>8.0910000000000011</v>
      </c>
    </row>
    <row r="71774" spans="1:7" x14ac:dyDescent="0.25">
      <c r="A71774">
        <v>1022</v>
      </c>
      <c r="B71774">
        <v>36980</v>
      </c>
      <c r="C71774">
        <v>5</v>
      </c>
      <c r="D71774">
        <v>8.0910000000000011</v>
      </c>
      <c r="E71774">
        <v>1</v>
      </c>
      <c r="F71774" t="s">
        <v>5</v>
      </c>
      <c r="G71774">
        <v>8.0910000000000011</v>
      </c>
    </row>
    <row r="71775" spans="1:7" x14ac:dyDescent="0.25">
      <c r="A71775">
        <v>1025</v>
      </c>
      <c r="B71775">
        <v>36981</v>
      </c>
      <c r="C71775">
        <v>5</v>
      </c>
      <c r="D71775">
        <v>8.0910000000000011</v>
      </c>
      <c r="E71775">
        <v>1</v>
      </c>
      <c r="F71775" t="s">
        <v>5</v>
      </c>
      <c r="G71775">
        <v>8.0910000000000011</v>
      </c>
    </row>
    <row r="71776" spans="1:7" x14ac:dyDescent="0.25">
      <c r="A71776">
        <v>1250</v>
      </c>
      <c r="B71776">
        <v>37070</v>
      </c>
      <c r="C71776">
        <v>5</v>
      </c>
      <c r="D71776">
        <v>8.0910000000000011</v>
      </c>
      <c r="E71776">
        <v>1</v>
      </c>
      <c r="F71776" t="s">
        <v>6</v>
      </c>
      <c r="G71776">
        <v>8.0910000000000011</v>
      </c>
    </row>
    <row r="71777" spans="1:7" x14ac:dyDescent="0.25">
      <c r="A71777">
        <v>1351</v>
      </c>
      <c r="B71777">
        <v>37112</v>
      </c>
      <c r="C71777">
        <v>5</v>
      </c>
      <c r="D71777">
        <v>8.0910000000000011</v>
      </c>
      <c r="E71777">
        <v>1</v>
      </c>
      <c r="F71777" t="s">
        <v>6</v>
      </c>
      <c r="G71777">
        <v>8.0910000000000011</v>
      </c>
    </row>
    <row r="71778" spans="1:7" x14ac:dyDescent="0.25">
      <c r="A71778">
        <v>1814</v>
      </c>
      <c r="B71778">
        <v>37287</v>
      </c>
      <c r="C71778">
        <v>5</v>
      </c>
      <c r="D71778">
        <v>8.0910000000000011</v>
      </c>
      <c r="E71778">
        <v>1</v>
      </c>
      <c r="F71778" t="s">
        <v>6</v>
      </c>
      <c r="G71778">
        <v>8.0910000000000011</v>
      </c>
    </row>
    <row r="71779" spans="1:7" x14ac:dyDescent="0.25">
      <c r="A71779">
        <v>1981</v>
      </c>
      <c r="B71779">
        <v>37353</v>
      </c>
      <c r="C71779">
        <v>5</v>
      </c>
      <c r="D71779">
        <v>8.0910000000000011</v>
      </c>
      <c r="E71779">
        <v>1</v>
      </c>
      <c r="F71779" t="s">
        <v>3</v>
      </c>
      <c r="G71779">
        <v>8.0910000000000011</v>
      </c>
    </row>
    <row r="71780" spans="1:7" x14ac:dyDescent="0.25">
      <c r="A71780">
        <v>3367</v>
      </c>
      <c r="B71780">
        <v>37904</v>
      </c>
      <c r="C71780">
        <v>5</v>
      </c>
      <c r="D71780">
        <v>8.0910000000000011</v>
      </c>
      <c r="E71780">
        <v>1</v>
      </c>
      <c r="F71780" t="s">
        <v>4</v>
      </c>
      <c r="G71780">
        <v>8.0910000000000011</v>
      </c>
    </row>
    <row r="71781" spans="1:7" x14ac:dyDescent="0.25">
      <c r="A71781">
        <v>3565</v>
      </c>
      <c r="B71781">
        <v>37983</v>
      </c>
      <c r="C71781">
        <v>5</v>
      </c>
      <c r="D71781">
        <v>8.0910000000000011</v>
      </c>
      <c r="E71781">
        <v>1</v>
      </c>
      <c r="F71781" t="s">
        <v>4</v>
      </c>
      <c r="G71781">
        <v>8.0910000000000011</v>
      </c>
    </row>
    <row r="71782" spans="1:7" x14ac:dyDescent="0.25">
      <c r="A71782">
        <v>3759</v>
      </c>
      <c r="B71782">
        <v>38061</v>
      </c>
      <c r="C71782">
        <v>5</v>
      </c>
      <c r="D71782">
        <v>8.0910000000000011</v>
      </c>
      <c r="E71782">
        <v>1</v>
      </c>
      <c r="F71782" t="s">
        <v>4</v>
      </c>
      <c r="G71782">
        <v>8.0910000000000011</v>
      </c>
    </row>
    <row r="71783" spans="1:7" x14ac:dyDescent="0.25">
      <c r="A71783">
        <v>5163</v>
      </c>
      <c r="B71783">
        <v>38629</v>
      </c>
      <c r="C71783">
        <v>5</v>
      </c>
      <c r="D71783">
        <v>8.0910000000000011</v>
      </c>
      <c r="E71783">
        <v>1</v>
      </c>
      <c r="F71783" t="s">
        <v>3</v>
      </c>
      <c r="G71783">
        <v>8.0910000000000011</v>
      </c>
    </row>
    <row r="71784" spans="1:7" x14ac:dyDescent="0.25">
      <c r="A71784">
        <v>5264</v>
      </c>
      <c r="B71784">
        <v>38668</v>
      </c>
      <c r="C71784">
        <v>5</v>
      </c>
      <c r="D71784">
        <v>8.0910000000000011</v>
      </c>
      <c r="E71784">
        <v>1</v>
      </c>
      <c r="F71784" t="s">
        <v>3</v>
      </c>
      <c r="G71784">
        <v>8.0910000000000011</v>
      </c>
    </row>
    <row r="71785" spans="1:7" x14ac:dyDescent="0.25">
      <c r="A71785">
        <v>6684</v>
      </c>
      <c r="B71785">
        <v>39249</v>
      </c>
      <c r="C71785">
        <v>5</v>
      </c>
      <c r="D71785">
        <v>8.0910000000000011</v>
      </c>
      <c r="E71785">
        <v>1</v>
      </c>
      <c r="F71785" t="s">
        <v>3</v>
      </c>
      <c r="G71785">
        <v>8.0910000000000011</v>
      </c>
    </row>
    <row r="71786" spans="1:7" x14ac:dyDescent="0.25">
      <c r="A71786">
        <v>7146</v>
      </c>
      <c r="B71786">
        <v>39431</v>
      </c>
      <c r="C71786">
        <v>5</v>
      </c>
      <c r="D71786">
        <v>8.0910000000000011</v>
      </c>
      <c r="E71786">
        <v>1</v>
      </c>
      <c r="F71786" t="s">
        <v>4</v>
      </c>
      <c r="G71786">
        <v>8.0910000000000011</v>
      </c>
    </row>
    <row r="71787" spans="1:7" x14ac:dyDescent="0.25">
      <c r="A71787">
        <v>7630</v>
      </c>
      <c r="B71787">
        <v>39623</v>
      </c>
      <c r="C71787">
        <v>5</v>
      </c>
      <c r="D71787">
        <v>8.0910000000000011</v>
      </c>
      <c r="E71787">
        <v>1</v>
      </c>
      <c r="F71787" t="s">
        <v>4</v>
      </c>
      <c r="G71787">
        <v>8.0910000000000011</v>
      </c>
    </row>
    <row r="71788" spans="1:7" x14ac:dyDescent="0.25">
      <c r="A71788">
        <v>7657</v>
      </c>
      <c r="B71788">
        <v>39633</v>
      </c>
      <c r="C71788">
        <v>5</v>
      </c>
      <c r="D71788">
        <v>8.0910000000000011</v>
      </c>
      <c r="E71788">
        <v>1</v>
      </c>
      <c r="F71788" t="s">
        <v>4</v>
      </c>
      <c r="G71788">
        <v>8.0910000000000011</v>
      </c>
    </row>
    <row r="71789" spans="1:7" x14ac:dyDescent="0.25">
      <c r="A71789">
        <v>7920</v>
      </c>
      <c r="B71789">
        <v>39743</v>
      </c>
      <c r="C71789">
        <v>5</v>
      </c>
      <c r="D71789">
        <v>8.0910000000000011</v>
      </c>
      <c r="E71789">
        <v>1</v>
      </c>
      <c r="F71789" t="s">
        <v>3</v>
      </c>
      <c r="G71789">
        <v>8.0910000000000011</v>
      </c>
    </row>
    <row r="71790" spans="1:7" x14ac:dyDescent="0.25">
      <c r="A71790">
        <v>8572</v>
      </c>
      <c r="B71790">
        <v>39993</v>
      </c>
      <c r="C71790">
        <v>5</v>
      </c>
      <c r="D71790">
        <v>8.0910000000000011</v>
      </c>
      <c r="E71790">
        <v>1</v>
      </c>
      <c r="F71790" t="s">
        <v>3</v>
      </c>
      <c r="G71790">
        <v>8.0910000000000011</v>
      </c>
    </row>
    <row r="71791" spans="1:7" x14ac:dyDescent="0.25">
      <c r="A71791">
        <v>9087</v>
      </c>
      <c r="B71791">
        <v>40197</v>
      </c>
      <c r="C71791">
        <v>5</v>
      </c>
      <c r="D71791">
        <v>8.0910000000000011</v>
      </c>
      <c r="E71791">
        <v>1</v>
      </c>
      <c r="F71791" t="s">
        <v>4</v>
      </c>
      <c r="G71791">
        <v>8.0910000000000011</v>
      </c>
    </row>
    <row r="71792" spans="1:7" x14ac:dyDescent="0.25">
      <c r="A71792">
        <v>9960</v>
      </c>
      <c r="B71792">
        <v>40543</v>
      </c>
      <c r="C71792">
        <v>5</v>
      </c>
      <c r="D71792">
        <v>8.0910000000000011</v>
      </c>
      <c r="E71792">
        <v>1</v>
      </c>
      <c r="F71792" t="s">
        <v>3</v>
      </c>
      <c r="G71792">
        <v>8.0910000000000011</v>
      </c>
    </row>
    <row r="71793" spans="1:7" x14ac:dyDescent="0.25">
      <c r="A71793">
        <v>11530</v>
      </c>
      <c r="B71793">
        <v>41165</v>
      </c>
      <c r="C71793">
        <v>5</v>
      </c>
      <c r="D71793">
        <v>8.0910000000000011</v>
      </c>
      <c r="E71793">
        <v>1</v>
      </c>
      <c r="F71793" t="s">
        <v>3</v>
      </c>
      <c r="G71793">
        <v>8.0910000000000011</v>
      </c>
    </row>
    <row r="71794" spans="1:7" x14ac:dyDescent="0.25">
      <c r="A71794">
        <v>11626</v>
      </c>
      <c r="B71794">
        <v>41205</v>
      </c>
      <c r="C71794">
        <v>5</v>
      </c>
      <c r="D71794">
        <v>8.0910000000000011</v>
      </c>
      <c r="E71794">
        <v>1</v>
      </c>
      <c r="F71794" t="s">
        <v>4</v>
      </c>
      <c r="G71794">
        <v>8.0910000000000011</v>
      </c>
    </row>
    <row r="71795" spans="1:7" x14ac:dyDescent="0.25">
      <c r="A71795">
        <v>12204</v>
      </c>
      <c r="B71795">
        <v>41436</v>
      </c>
      <c r="C71795">
        <v>5</v>
      </c>
      <c r="D71795">
        <v>8.0910000000000011</v>
      </c>
      <c r="E71795">
        <v>1</v>
      </c>
      <c r="F71795" t="s">
        <v>3</v>
      </c>
      <c r="G71795">
        <v>8.0910000000000011</v>
      </c>
    </row>
    <row r="71796" spans="1:7" x14ac:dyDescent="0.25">
      <c r="A71796">
        <v>13051</v>
      </c>
      <c r="B71796">
        <v>41781</v>
      </c>
      <c r="C71796">
        <v>5</v>
      </c>
      <c r="D71796">
        <v>8.0910000000000011</v>
      </c>
      <c r="E71796">
        <v>1</v>
      </c>
      <c r="F71796" t="s">
        <v>5</v>
      </c>
      <c r="G71796">
        <v>8.0910000000000011</v>
      </c>
    </row>
    <row r="71797" spans="1:7" x14ac:dyDescent="0.25">
      <c r="A71797">
        <v>13109</v>
      </c>
      <c r="B71797">
        <v>41804</v>
      </c>
      <c r="C71797">
        <v>5</v>
      </c>
      <c r="D71797">
        <v>8.0910000000000011</v>
      </c>
      <c r="E71797">
        <v>1</v>
      </c>
      <c r="F71797" t="s">
        <v>5</v>
      </c>
      <c r="G71797">
        <v>8.0910000000000011</v>
      </c>
    </row>
    <row r="71798" spans="1:7" x14ac:dyDescent="0.25">
      <c r="A71798">
        <v>13295</v>
      </c>
      <c r="B71798">
        <v>41876</v>
      </c>
      <c r="C71798">
        <v>5</v>
      </c>
      <c r="D71798">
        <v>8.0910000000000011</v>
      </c>
      <c r="E71798">
        <v>1</v>
      </c>
      <c r="F71798" t="s">
        <v>5</v>
      </c>
      <c r="G71798">
        <v>8.0910000000000011</v>
      </c>
    </row>
    <row r="71799" spans="1:7" x14ac:dyDescent="0.25">
      <c r="A71799">
        <v>13569</v>
      </c>
      <c r="B71799">
        <v>41985</v>
      </c>
      <c r="C71799">
        <v>5</v>
      </c>
      <c r="D71799">
        <v>8.0910000000000011</v>
      </c>
      <c r="E71799">
        <v>1</v>
      </c>
      <c r="F71799" t="s">
        <v>4</v>
      </c>
      <c r="G71799">
        <v>8.0910000000000011</v>
      </c>
    </row>
    <row r="71800" spans="1:7" x14ac:dyDescent="0.25">
      <c r="A71800">
        <v>13637</v>
      </c>
      <c r="B71800">
        <v>42010</v>
      </c>
      <c r="C71800">
        <v>5</v>
      </c>
      <c r="D71800">
        <v>8.0910000000000011</v>
      </c>
      <c r="E71800">
        <v>1</v>
      </c>
      <c r="F71800" t="s">
        <v>4</v>
      </c>
      <c r="G71800">
        <v>8.0910000000000011</v>
      </c>
    </row>
    <row r="71801" spans="1:7" x14ac:dyDescent="0.25">
      <c r="A71801">
        <v>13662</v>
      </c>
      <c r="B71801">
        <v>42019</v>
      </c>
      <c r="C71801">
        <v>5</v>
      </c>
      <c r="D71801">
        <v>8.0910000000000011</v>
      </c>
      <c r="E71801">
        <v>1</v>
      </c>
      <c r="F71801" t="s">
        <v>4</v>
      </c>
      <c r="G71801">
        <v>8.0910000000000011</v>
      </c>
    </row>
    <row r="71802" spans="1:7" x14ac:dyDescent="0.25">
      <c r="A71802">
        <v>14015</v>
      </c>
      <c r="B71802">
        <v>42156</v>
      </c>
      <c r="C71802">
        <v>5</v>
      </c>
      <c r="D71802">
        <v>8.0910000000000011</v>
      </c>
      <c r="E71802">
        <v>1</v>
      </c>
      <c r="F71802" t="s">
        <v>3</v>
      </c>
      <c r="G71802">
        <v>8.0910000000000011</v>
      </c>
    </row>
    <row r="71803" spans="1:7" x14ac:dyDescent="0.25">
      <c r="A71803">
        <v>14435</v>
      </c>
      <c r="B71803">
        <v>42321</v>
      </c>
      <c r="C71803">
        <v>5</v>
      </c>
      <c r="D71803">
        <v>8.0910000000000011</v>
      </c>
      <c r="E71803">
        <v>1</v>
      </c>
      <c r="F71803" t="s">
        <v>3</v>
      </c>
      <c r="G71803">
        <v>8.0910000000000011</v>
      </c>
    </row>
    <row r="71804" spans="1:7" x14ac:dyDescent="0.25">
      <c r="A71804">
        <v>14961</v>
      </c>
      <c r="B71804">
        <v>42535</v>
      </c>
      <c r="C71804">
        <v>5</v>
      </c>
      <c r="D71804">
        <v>8.0910000000000011</v>
      </c>
      <c r="E71804">
        <v>1</v>
      </c>
      <c r="F71804" t="s">
        <v>4</v>
      </c>
      <c r="G71804">
        <v>8.0910000000000011</v>
      </c>
    </row>
    <row r="71805" spans="1:7" x14ac:dyDescent="0.25">
      <c r="A71805">
        <v>15114</v>
      </c>
      <c r="B71805">
        <v>42592</v>
      </c>
      <c r="C71805">
        <v>5</v>
      </c>
      <c r="D71805">
        <v>8.0910000000000011</v>
      </c>
      <c r="E71805">
        <v>1</v>
      </c>
      <c r="F71805" t="s">
        <v>3</v>
      </c>
      <c r="G71805">
        <v>8.0910000000000011</v>
      </c>
    </row>
    <row r="71806" spans="1:7" x14ac:dyDescent="0.25">
      <c r="A71806">
        <v>15225</v>
      </c>
      <c r="B71806">
        <v>42639</v>
      </c>
      <c r="C71806">
        <v>5</v>
      </c>
      <c r="D71806">
        <v>8.0910000000000011</v>
      </c>
      <c r="E71806">
        <v>1</v>
      </c>
      <c r="F71806" t="s">
        <v>3</v>
      </c>
      <c r="G71806">
        <v>8.0910000000000011</v>
      </c>
    </row>
    <row r="71807" spans="1:7" x14ac:dyDescent="0.25">
      <c r="A71807">
        <v>15826</v>
      </c>
      <c r="B71807">
        <v>42874</v>
      </c>
      <c r="C71807">
        <v>5</v>
      </c>
      <c r="D71807">
        <v>8.0910000000000011</v>
      </c>
      <c r="E71807">
        <v>1</v>
      </c>
      <c r="F71807" t="s">
        <v>3</v>
      </c>
      <c r="G71807">
        <v>8.0910000000000011</v>
      </c>
    </row>
    <row r="71808" spans="1:7" x14ac:dyDescent="0.25">
      <c r="A71808">
        <v>15988</v>
      </c>
      <c r="B71808">
        <v>42938</v>
      </c>
      <c r="C71808">
        <v>5</v>
      </c>
      <c r="D71808">
        <v>8.0910000000000011</v>
      </c>
      <c r="E71808">
        <v>1</v>
      </c>
      <c r="F71808" t="s">
        <v>3</v>
      </c>
      <c r="G71808">
        <v>8.0910000000000011</v>
      </c>
    </row>
    <row r="71809" spans="1:7" x14ac:dyDescent="0.25">
      <c r="A71809">
        <v>16801</v>
      </c>
      <c r="B71809">
        <v>43266</v>
      </c>
      <c r="C71809">
        <v>5</v>
      </c>
      <c r="D71809">
        <v>8.0910000000000011</v>
      </c>
      <c r="E71809">
        <v>1</v>
      </c>
      <c r="F71809" t="s">
        <v>4</v>
      </c>
      <c r="G71809">
        <v>8.0910000000000011</v>
      </c>
    </row>
    <row r="71810" spans="1:7" x14ac:dyDescent="0.25">
      <c r="A71810">
        <v>17167</v>
      </c>
      <c r="B71810">
        <v>43416</v>
      </c>
      <c r="C71810">
        <v>5</v>
      </c>
      <c r="D71810">
        <v>8.0910000000000011</v>
      </c>
      <c r="E71810">
        <v>1</v>
      </c>
      <c r="F71810" t="s">
        <v>6</v>
      </c>
      <c r="G71810">
        <v>8.0910000000000011</v>
      </c>
    </row>
    <row r="71811" spans="1:7" x14ac:dyDescent="0.25">
      <c r="A71811">
        <v>17530</v>
      </c>
      <c r="B71811">
        <v>43566</v>
      </c>
      <c r="C71811">
        <v>5</v>
      </c>
      <c r="D71811">
        <v>8.0910000000000011</v>
      </c>
      <c r="E71811">
        <v>1</v>
      </c>
      <c r="F71811" t="s">
        <v>6</v>
      </c>
      <c r="G71811">
        <v>8.0910000000000011</v>
      </c>
    </row>
    <row r="71812" spans="1:7" x14ac:dyDescent="0.25">
      <c r="A71812">
        <v>17610</v>
      </c>
      <c r="B71812">
        <v>43599</v>
      </c>
      <c r="C71812">
        <v>5</v>
      </c>
      <c r="D71812">
        <v>8.0910000000000011</v>
      </c>
      <c r="E71812">
        <v>1</v>
      </c>
      <c r="F71812" t="s">
        <v>6</v>
      </c>
      <c r="G71812">
        <v>8.0910000000000011</v>
      </c>
    </row>
    <row r="71813" spans="1:7" x14ac:dyDescent="0.25">
      <c r="A71813">
        <v>17851</v>
      </c>
      <c r="B71813">
        <v>43688</v>
      </c>
      <c r="C71813">
        <v>5</v>
      </c>
      <c r="D71813">
        <v>8.0910000000000011</v>
      </c>
      <c r="E71813">
        <v>1</v>
      </c>
      <c r="F71813" t="s">
        <v>6</v>
      </c>
      <c r="G71813">
        <v>8.0910000000000011</v>
      </c>
    </row>
    <row r="71814" spans="1:7" x14ac:dyDescent="0.25">
      <c r="A71814">
        <v>17862</v>
      </c>
      <c r="B71814">
        <v>43693</v>
      </c>
      <c r="C71814">
        <v>5</v>
      </c>
      <c r="D71814">
        <v>8.0910000000000011</v>
      </c>
      <c r="E71814">
        <v>1</v>
      </c>
      <c r="F71814" t="s">
        <v>6</v>
      </c>
      <c r="G71814">
        <v>8.0910000000000011</v>
      </c>
    </row>
    <row r="71815" spans="1:7" x14ac:dyDescent="0.25">
      <c r="A71815">
        <v>17926</v>
      </c>
      <c r="B71815">
        <v>43717</v>
      </c>
      <c r="C71815">
        <v>5</v>
      </c>
      <c r="D71815">
        <v>8.0910000000000011</v>
      </c>
      <c r="E71815">
        <v>1</v>
      </c>
      <c r="F71815" t="s">
        <v>6</v>
      </c>
      <c r="G71815">
        <v>8.0910000000000011</v>
      </c>
    </row>
    <row r="71816" spans="1:7" x14ac:dyDescent="0.25">
      <c r="A71816">
        <v>18511</v>
      </c>
      <c r="B71816">
        <v>43953</v>
      </c>
      <c r="C71816">
        <v>5</v>
      </c>
      <c r="D71816">
        <v>8.0910000000000011</v>
      </c>
      <c r="E71816">
        <v>1</v>
      </c>
      <c r="F71816" t="s">
        <v>5</v>
      </c>
      <c r="G71816">
        <v>8.0910000000000011</v>
      </c>
    </row>
    <row r="71817" spans="1:7" x14ac:dyDescent="0.25">
      <c r="A71817">
        <v>18674</v>
      </c>
      <c r="B71817">
        <v>44016</v>
      </c>
      <c r="C71817">
        <v>5</v>
      </c>
      <c r="D71817">
        <v>8.0910000000000011</v>
      </c>
      <c r="E71817">
        <v>1</v>
      </c>
      <c r="F71817" t="s">
        <v>6</v>
      </c>
      <c r="G71817">
        <v>8.0910000000000011</v>
      </c>
    </row>
    <row r="71818" spans="1:7" x14ac:dyDescent="0.25">
      <c r="A71818">
        <v>18699</v>
      </c>
      <c r="B71818">
        <v>44026</v>
      </c>
      <c r="C71818">
        <v>5</v>
      </c>
      <c r="D71818">
        <v>8.0910000000000011</v>
      </c>
      <c r="E71818">
        <v>1</v>
      </c>
      <c r="F71818" t="s">
        <v>6</v>
      </c>
      <c r="G71818">
        <v>8.0910000000000011</v>
      </c>
    </row>
    <row r="71819" spans="1:7" x14ac:dyDescent="0.25">
      <c r="A71819">
        <v>19917</v>
      </c>
      <c r="B71819">
        <v>44534</v>
      </c>
      <c r="C71819">
        <v>5</v>
      </c>
      <c r="D71819">
        <v>8.0910000000000011</v>
      </c>
      <c r="E71819">
        <v>1</v>
      </c>
      <c r="F71819" t="s">
        <v>3</v>
      </c>
      <c r="G71819">
        <v>8.0910000000000011</v>
      </c>
    </row>
    <row r="71820" spans="1:7" x14ac:dyDescent="0.25">
      <c r="A71820">
        <v>20513</v>
      </c>
      <c r="B71820">
        <v>44781</v>
      </c>
      <c r="C71820">
        <v>5</v>
      </c>
      <c r="D71820">
        <v>8.0910000000000011</v>
      </c>
      <c r="E71820">
        <v>1</v>
      </c>
      <c r="F71820" t="s">
        <v>3</v>
      </c>
      <c r="G71820">
        <v>8.0910000000000011</v>
      </c>
    </row>
    <row r="71821" spans="1:7" x14ac:dyDescent="0.25">
      <c r="A71821">
        <v>21564</v>
      </c>
      <c r="B71821">
        <v>45199</v>
      </c>
      <c r="C71821">
        <v>5</v>
      </c>
      <c r="D71821">
        <v>8.0910000000000011</v>
      </c>
      <c r="E71821">
        <v>1</v>
      </c>
      <c r="F71821" t="s">
        <v>4</v>
      </c>
      <c r="G71821">
        <v>8.0910000000000011</v>
      </c>
    </row>
    <row r="71822" spans="1:7" x14ac:dyDescent="0.25">
      <c r="A71822">
        <v>21937</v>
      </c>
      <c r="B71822">
        <v>45349</v>
      </c>
      <c r="C71822">
        <v>5</v>
      </c>
      <c r="D71822">
        <v>8.0910000000000011</v>
      </c>
      <c r="E71822">
        <v>1</v>
      </c>
      <c r="F71822" t="s">
        <v>4</v>
      </c>
      <c r="G71822">
        <v>8.0910000000000011</v>
      </c>
    </row>
    <row r="71823" spans="1:7" x14ac:dyDescent="0.25">
      <c r="A71823">
        <v>21962</v>
      </c>
      <c r="B71823">
        <v>45358</v>
      </c>
      <c r="C71823">
        <v>5</v>
      </c>
      <c r="D71823">
        <v>8.0910000000000011</v>
      </c>
      <c r="E71823">
        <v>1</v>
      </c>
      <c r="F71823" t="s">
        <v>4</v>
      </c>
      <c r="G71823">
        <v>8.0910000000000011</v>
      </c>
    </row>
    <row r="71824" spans="1:7" x14ac:dyDescent="0.25">
      <c r="A71824">
        <v>22529</v>
      </c>
      <c r="B71824">
        <v>45582</v>
      </c>
      <c r="C71824">
        <v>5</v>
      </c>
      <c r="D71824">
        <v>8.0910000000000011</v>
      </c>
      <c r="E71824">
        <v>1</v>
      </c>
      <c r="F71824" t="s">
        <v>3</v>
      </c>
      <c r="G71824">
        <v>8.0910000000000011</v>
      </c>
    </row>
    <row r="71825" spans="1:7" x14ac:dyDescent="0.25">
      <c r="A71825">
        <v>23356</v>
      </c>
      <c r="B71825">
        <v>45900</v>
      </c>
      <c r="C71825">
        <v>5</v>
      </c>
      <c r="D71825">
        <v>8.0910000000000011</v>
      </c>
      <c r="E71825">
        <v>1</v>
      </c>
      <c r="F71825" t="s">
        <v>3</v>
      </c>
      <c r="G71825">
        <v>8.0910000000000011</v>
      </c>
    </row>
    <row r="71826" spans="1:7" x14ac:dyDescent="0.25">
      <c r="A71826">
        <v>23583</v>
      </c>
      <c r="B71826">
        <v>45988</v>
      </c>
      <c r="C71826">
        <v>5</v>
      </c>
      <c r="D71826">
        <v>8.0910000000000011</v>
      </c>
      <c r="E71826">
        <v>1</v>
      </c>
      <c r="F71826" t="s">
        <v>3</v>
      </c>
      <c r="G71826">
        <v>8.0910000000000011</v>
      </c>
    </row>
    <row r="71827" spans="1:7" x14ac:dyDescent="0.25">
      <c r="A71827">
        <v>23937</v>
      </c>
      <c r="B71827">
        <v>46128</v>
      </c>
      <c r="C71827">
        <v>5</v>
      </c>
      <c r="D71827">
        <v>8.0910000000000011</v>
      </c>
      <c r="E71827">
        <v>1</v>
      </c>
      <c r="F71827" t="s">
        <v>3</v>
      </c>
      <c r="G71827">
        <v>8.0910000000000011</v>
      </c>
    </row>
    <row r="71828" spans="1:7" x14ac:dyDescent="0.25">
      <c r="A71828">
        <v>25037</v>
      </c>
      <c r="B71828">
        <v>46576</v>
      </c>
      <c r="C71828">
        <v>5</v>
      </c>
      <c r="D71828">
        <v>8.0910000000000011</v>
      </c>
      <c r="E71828">
        <v>1</v>
      </c>
      <c r="F71828" t="s">
        <v>3</v>
      </c>
      <c r="G71828">
        <v>8.0910000000000011</v>
      </c>
    </row>
    <row r="71829" spans="1:7" x14ac:dyDescent="0.25">
      <c r="A71829">
        <v>25503</v>
      </c>
      <c r="B71829">
        <v>46752</v>
      </c>
      <c r="C71829">
        <v>5</v>
      </c>
      <c r="D71829">
        <v>8.0910000000000011</v>
      </c>
      <c r="E71829">
        <v>1</v>
      </c>
      <c r="F71829" t="s">
        <v>3</v>
      </c>
      <c r="G71829">
        <v>8.0910000000000011</v>
      </c>
    </row>
    <row r="71830" spans="1:7" x14ac:dyDescent="0.25">
      <c r="A71830">
        <v>26056</v>
      </c>
      <c r="B71830">
        <v>46982</v>
      </c>
      <c r="C71830">
        <v>5</v>
      </c>
      <c r="D71830">
        <v>8.0910000000000011</v>
      </c>
      <c r="E71830">
        <v>1</v>
      </c>
      <c r="F71830" t="s">
        <v>3</v>
      </c>
      <c r="G71830">
        <v>8.0910000000000011</v>
      </c>
    </row>
    <row r="71831" spans="1:7" x14ac:dyDescent="0.25">
      <c r="A71831">
        <v>26391</v>
      </c>
      <c r="B71831">
        <v>47122</v>
      </c>
      <c r="C71831">
        <v>5</v>
      </c>
      <c r="D71831">
        <v>8.0910000000000011</v>
      </c>
      <c r="E71831">
        <v>1</v>
      </c>
      <c r="F71831" t="s">
        <v>4</v>
      </c>
      <c r="G71831">
        <v>8.0910000000000011</v>
      </c>
    </row>
    <row r="71832" spans="1:7" x14ac:dyDescent="0.25">
      <c r="A71832">
        <v>26934</v>
      </c>
      <c r="B71832">
        <v>47339</v>
      </c>
      <c r="C71832">
        <v>5</v>
      </c>
      <c r="D71832">
        <v>8.0910000000000011</v>
      </c>
      <c r="E71832">
        <v>1</v>
      </c>
      <c r="F71832" t="s">
        <v>6</v>
      </c>
      <c r="G71832">
        <v>8.0910000000000011</v>
      </c>
    </row>
    <row r="71833" spans="1:7" x14ac:dyDescent="0.25">
      <c r="A71833">
        <v>27311</v>
      </c>
      <c r="B71833">
        <v>47486</v>
      </c>
      <c r="C71833">
        <v>5</v>
      </c>
      <c r="D71833">
        <v>8.0910000000000011</v>
      </c>
      <c r="E71833">
        <v>1</v>
      </c>
      <c r="F71833" t="s">
        <v>3</v>
      </c>
      <c r="G71833">
        <v>8.0910000000000011</v>
      </c>
    </row>
    <row r="71834" spans="1:7" x14ac:dyDescent="0.25">
      <c r="A71834">
        <v>28036</v>
      </c>
      <c r="B71834">
        <v>47781</v>
      </c>
      <c r="C71834">
        <v>5</v>
      </c>
      <c r="D71834">
        <v>8.0910000000000011</v>
      </c>
      <c r="E71834">
        <v>1</v>
      </c>
      <c r="F71834" t="s">
        <v>4</v>
      </c>
      <c r="G71834">
        <v>8.0910000000000011</v>
      </c>
    </row>
    <row r="71835" spans="1:7" x14ac:dyDescent="0.25">
      <c r="A71835">
        <v>29681</v>
      </c>
      <c r="B71835">
        <v>48431</v>
      </c>
      <c r="C71835">
        <v>5</v>
      </c>
      <c r="D71835">
        <v>8.0910000000000011</v>
      </c>
      <c r="E71835">
        <v>1</v>
      </c>
      <c r="F71835" t="s">
        <v>6</v>
      </c>
      <c r="G71835">
        <v>8.0910000000000011</v>
      </c>
    </row>
    <row r="71836" spans="1:7" x14ac:dyDescent="0.25">
      <c r="A71836">
        <v>29733</v>
      </c>
      <c r="B71836">
        <v>48453</v>
      </c>
      <c r="C71836">
        <v>5</v>
      </c>
      <c r="D71836">
        <v>8.0910000000000011</v>
      </c>
      <c r="E71836">
        <v>1</v>
      </c>
      <c r="F71836" t="s">
        <v>6</v>
      </c>
      <c r="G71836">
        <v>8.0910000000000011</v>
      </c>
    </row>
    <row r="71837" spans="1:7" x14ac:dyDescent="0.25">
      <c r="A71837">
        <v>30904</v>
      </c>
      <c r="B71837">
        <v>48919</v>
      </c>
      <c r="C71837">
        <v>5</v>
      </c>
      <c r="D71837">
        <v>8.0910000000000011</v>
      </c>
      <c r="E71837">
        <v>1</v>
      </c>
      <c r="F71837" t="s">
        <v>6</v>
      </c>
      <c r="G71837">
        <v>8.0910000000000011</v>
      </c>
    </row>
    <row r="71838" spans="1:7" x14ac:dyDescent="0.25">
      <c r="A71838">
        <v>31451</v>
      </c>
      <c r="B71838">
        <v>49134</v>
      </c>
      <c r="C71838">
        <v>5</v>
      </c>
      <c r="D71838">
        <v>8.0910000000000011</v>
      </c>
      <c r="E71838">
        <v>1</v>
      </c>
      <c r="F71838" t="s">
        <v>3</v>
      </c>
      <c r="G71838">
        <v>8.0910000000000011</v>
      </c>
    </row>
    <row r="71839" spans="1:7" x14ac:dyDescent="0.25">
      <c r="A71839">
        <v>31452</v>
      </c>
      <c r="B71839">
        <v>49134</v>
      </c>
      <c r="C71839">
        <v>5</v>
      </c>
      <c r="D71839">
        <v>8.0910000000000011</v>
      </c>
      <c r="E71839">
        <v>1</v>
      </c>
      <c r="F71839" t="s">
        <v>3</v>
      </c>
      <c r="G71839">
        <v>8.0910000000000011</v>
      </c>
    </row>
    <row r="71840" spans="1:7" x14ac:dyDescent="0.25">
      <c r="A71840">
        <v>31679</v>
      </c>
      <c r="B71840">
        <v>49231</v>
      </c>
      <c r="C71840">
        <v>5</v>
      </c>
      <c r="D71840">
        <v>8.0910000000000011</v>
      </c>
      <c r="E71840">
        <v>1</v>
      </c>
      <c r="F71840" t="s">
        <v>3</v>
      </c>
      <c r="G71840">
        <v>8.0910000000000011</v>
      </c>
    </row>
    <row r="71841" spans="1:7" x14ac:dyDescent="0.25">
      <c r="A71841">
        <v>32709</v>
      </c>
      <c r="B71841">
        <v>49649</v>
      </c>
      <c r="C71841">
        <v>5</v>
      </c>
      <c r="D71841">
        <v>8.0910000000000011</v>
      </c>
      <c r="E71841">
        <v>1</v>
      </c>
      <c r="F71841" t="s">
        <v>3</v>
      </c>
      <c r="G71841">
        <v>8.0910000000000011</v>
      </c>
    </row>
    <row r="71842" spans="1:7" x14ac:dyDescent="0.25">
      <c r="A71842">
        <v>33055</v>
      </c>
      <c r="B71842">
        <v>49786</v>
      </c>
      <c r="C71842">
        <v>5</v>
      </c>
      <c r="D71842">
        <v>8.0910000000000011</v>
      </c>
      <c r="E71842">
        <v>1</v>
      </c>
      <c r="F71842" t="s">
        <v>3</v>
      </c>
      <c r="G71842">
        <v>8.0910000000000011</v>
      </c>
    </row>
    <row r="71843" spans="1:7" x14ac:dyDescent="0.25">
      <c r="A71843">
        <v>33228</v>
      </c>
      <c r="B71843">
        <v>49859</v>
      </c>
      <c r="C71843">
        <v>5</v>
      </c>
      <c r="D71843">
        <v>8.0910000000000011</v>
      </c>
      <c r="E71843">
        <v>1</v>
      </c>
      <c r="F71843" t="s">
        <v>3</v>
      </c>
      <c r="G71843">
        <v>8.0910000000000011</v>
      </c>
    </row>
    <row r="71844" spans="1:7" x14ac:dyDescent="0.25">
      <c r="A71844">
        <v>33440</v>
      </c>
      <c r="B71844">
        <v>49943</v>
      </c>
      <c r="C71844">
        <v>5</v>
      </c>
      <c r="D71844">
        <v>8.0910000000000011</v>
      </c>
      <c r="E71844">
        <v>1</v>
      </c>
      <c r="F71844" t="s">
        <v>3</v>
      </c>
      <c r="G71844">
        <v>8.0910000000000011</v>
      </c>
    </row>
    <row r="71845" spans="1:7" x14ac:dyDescent="0.25">
      <c r="A71845">
        <v>33517</v>
      </c>
      <c r="B71845">
        <v>49975</v>
      </c>
      <c r="C71845">
        <v>5</v>
      </c>
      <c r="D71845">
        <v>8.0910000000000011</v>
      </c>
      <c r="E71845">
        <v>1</v>
      </c>
      <c r="F71845" t="s">
        <v>4</v>
      </c>
      <c r="G71845">
        <v>8.0910000000000011</v>
      </c>
    </row>
    <row r="71846" spans="1:7" x14ac:dyDescent="0.25">
      <c r="A71846">
        <v>33740</v>
      </c>
      <c r="B71846">
        <v>50067</v>
      </c>
      <c r="C71846">
        <v>5</v>
      </c>
      <c r="D71846">
        <v>8.0910000000000011</v>
      </c>
      <c r="E71846">
        <v>1</v>
      </c>
      <c r="F71846" t="s">
        <v>4</v>
      </c>
      <c r="G71846">
        <v>8.0910000000000011</v>
      </c>
    </row>
    <row r="71847" spans="1:7" x14ac:dyDescent="0.25">
      <c r="A71847">
        <v>35575</v>
      </c>
      <c r="B71847">
        <v>50793</v>
      </c>
      <c r="C71847">
        <v>5</v>
      </c>
      <c r="D71847">
        <v>8.0910000000000011</v>
      </c>
      <c r="E71847">
        <v>1</v>
      </c>
      <c r="F71847" t="s">
        <v>4</v>
      </c>
      <c r="G71847">
        <v>8.0910000000000011</v>
      </c>
    </row>
    <row r="71848" spans="1:7" x14ac:dyDescent="0.25">
      <c r="A71848">
        <v>35799</v>
      </c>
      <c r="B71848">
        <v>50888</v>
      </c>
      <c r="C71848">
        <v>5</v>
      </c>
      <c r="D71848">
        <v>8.0910000000000011</v>
      </c>
      <c r="E71848">
        <v>1</v>
      </c>
      <c r="F71848" t="s">
        <v>4</v>
      </c>
      <c r="G71848">
        <v>8.0910000000000011</v>
      </c>
    </row>
    <row r="71849" spans="1:7" x14ac:dyDescent="0.25">
      <c r="A71849">
        <v>36974</v>
      </c>
      <c r="B71849">
        <v>51365</v>
      </c>
      <c r="C71849">
        <v>5</v>
      </c>
      <c r="D71849">
        <v>8.0910000000000011</v>
      </c>
      <c r="E71849">
        <v>1</v>
      </c>
      <c r="F71849" t="s">
        <v>6</v>
      </c>
      <c r="G71849">
        <v>8.0910000000000011</v>
      </c>
    </row>
    <row r="71850" spans="1:7" x14ac:dyDescent="0.25">
      <c r="A71850">
        <v>37689</v>
      </c>
      <c r="B71850">
        <v>51643</v>
      </c>
      <c r="C71850">
        <v>5</v>
      </c>
      <c r="D71850">
        <v>8.0910000000000011</v>
      </c>
      <c r="E71850">
        <v>1</v>
      </c>
      <c r="F71850" t="s">
        <v>5</v>
      </c>
      <c r="G71850">
        <v>8.0910000000000011</v>
      </c>
    </row>
    <row r="71851" spans="1:7" x14ac:dyDescent="0.25">
      <c r="A71851">
        <v>37879</v>
      </c>
      <c r="B71851">
        <v>51716</v>
      </c>
      <c r="C71851">
        <v>5</v>
      </c>
      <c r="D71851">
        <v>8.0910000000000011</v>
      </c>
      <c r="E71851">
        <v>1</v>
      </c>
      <c r="F71851" t="s">
        <v>4</v>
      </c>
      <c r="G71851">
        <v>8.0910000000000011</v>
      </c>
    </row>
    <row r="71852" spans="1:7" x14ac:dyDescent="0.25">
      <c r="A71852">
        <v>37924</v>
      </c>
      <c r="B71852">
        <v>51734</v>
      </c>
      <c r="C71852">
        <v>5</v>
      </c>
      <c r="D71852">
        <v>8.0910000000000011</v>
      </c>
      <c r="E71852">
        <v>1</v>
      </c>
      <c r="F71852" t="s">
        <v>4</v>
      </c>
      <c r="G71852">
        <v>8.0910000000000011</v>
      </c>
    </row>
    <row r="71853" spans="1:7" x14ac:dyDescent="0.25">
      <c r="A71853">
        <v>39169</v>
      </c>
      <c r="B71853">
        <v>52232</v>
      </c>
      <c r="C71853">
        <v>5</v>
      </c>
      <c r="D71853">
        <v>8.0910000000000011</v>
      </c>
      <c r="E71853">
        <v>1</v>
      </c>
      <c r="F71853" t="s">
        <v>4</v>
      </c>
      <c r="G71853">
        <v>8.0910000000000011</v>
      </c>
    </row>
    <row r="71854" spans="1:7" x14ac:dyDescent="0.25">
      <c r="A71854">
        <v>39332</v>
      </c>
      <c r="B71854">
        <v>52296</v>
      </c>
      <c r="C71854">
        <v>5</v>
      </c>
      <c r="D71854">
        <v>8.0910000000000011</v>
      </c>
      <c r="E71854">
        <v>1</v>
      </c>
      <c r="F71854" t="s">
        <v>4</v>
      </c>
      <c r="G71854">
        <v>8.0910000000000011</v>
      </c>
    </row>
    <row r="71855" spans="1:7" x14ac:dyDescent="0.25">
      <c r="A71855">
        <v>39759</v>
      </c>
      <c r="B71855">
        <v>52465</v>
      </c>
      <c r="C71855">
        <v>5</v>
      </c>
      <c r="D71855">
        <v>8.0910000000000011</v>
      </c>
      <c r="E71855">
        <v>1</v>
      </c>
      <c r="F71855" t="s">
        <v>3</v>
      </c>
      <c r="G71855">
        <v>8.0910000000000011</v>
      </c>
    </row>
    <row r="71856" spans="1:7" x14ac:dyDescent="0.25">
      <c r="A71856">
        <v>40383</v>
      </c>
      <c r="B71856">
        <v>52715</v>
      </c>
      <c r="C71856">
        <v>5</v>
      </c>
      <c r="D71856">
        <v>8.0910000000000011</v>
      </c>
      <c r="E71856">
        <v>1</v>
      </c>
      <c r="F71856" t="s">
        <v>3</v>
      </c>
      <c r="G71856">
        <v>8.0910000000000011</v>
      </c>
    </row>
    <row r="71857" spans="1:7" x14ac:dyDescent="0.25">
      <c r="A71857">
        <v>40852</v>
      </c>
      <c r="B71857">
        <v>52917</v>
      </c>
      <c r="C71857">
        <v>5</v>
      </c>
      <c r="D71857">
        <v>8.0910000000000011</v>
      </c>
      <c r="E71857">
        <v>1</v>
      </c>
      <c r="F71857" t="s">
        <v>4</v>
      </c>
      <c r="G71857">
        <v>8.0910000000000011</v>
      </c>
    </row>
    <row r="71858" spans="1:7" x14ac:dyDescent="0.25">
      <c r="A71858">
        <v>41874</v>
      </c>
      <c r="B71858">
        <v>53318</v>
      </c>
      <c r="C71858">
        <v>5</v>
      </c>
      <c r="D71858">
        <v>8.0910000000000011</v>
      </c>
      <c r="E71858">
        <v>1</v>
      </c>
      <c r="F71858" t="s">
        <v>6</v>
      </c>
      <c r="G71858">
        <v>8.0910000000000011</v>
      </c>
    </row>
    <row r="71859" spans="1:7" x14ac:dyDescent="0.25">
      <c r="A71859">
        <v>43158</v>
      </c>
      <c r="B71859">
        <v>53834</v>
      </c>
      <c r="C71859">
        <v>5</v>
      </c>
      <c r="D71859">
        <v>8.0910000000000011</v>
      </c>
      <c r="E71859">
        <v>1</v>
      </c>
      <c r="F71859" t="s">
        <v>4</v>
      </c>
      <c r="G71859">
        <v>8.0910000000000011</v>
      </c>
    </row>
    <row r="71860" spans="1:7" x14ac:dyDescent="0.25">
      <c r="A71860">
        <v>45878</v>
      </c>
      <c r="B71860">
        <v>54926</v>
      </c>
      <c r="C71860">
        <v>5</v>
      </c>
      <c r="D71860">
        <v>8.0910000000000011</v>
      </c>
      <c r="E71860">
        <v>1</v>
      </c>
      <c r="F71860" t="s">
        <v>6</v>
      </c>
      <c r="G71860">
        <v>8.0910000000000011</v>
      </c>
    </row>
    <row r="71861" spans="1:7" x14ac:dyDescent="0.25">
      <c r="A71861">
        <v>46566</v>
      </c>
      <c r="B71861">
        <v>55194</v>
      </c>
      <c r="C71861">
        <v>5</v>
      </c>
      <c r="D71861">
        <v>8.0910000000000011</v>
      </c>
      <c r="E71861">
        <v>1</v>
      </c>
      <c r="F71861" t="s">
        <v>4</v>
      </c>
      <c r="G71861">
        <v>8.0910000000000011</v>
      </c>
    </row>
    <row r="71862" spans="1:7" x14ac:dyDescent="0.25">
      <c r="A71862">
        <v>46772</v>
      </c>
      <c r="B71862">
        <v>55275</v>
      </c>
      <c r="C71862">
        <v>5</v>
      </c>
      <c r="D71862">
        <v>8.0910000000000011</v>
      </c>
      <c r="E71862">
        <v>1</v>
      </c>
      <c r="F71862" t="s">
        <v>3</v>
      </c>
      <c r="G71862">
        <v>8.0910000000000011</v>
      </c>
    </row>
    <row r="71863" spans="1:7" x14ac:dyDescent="0.25">
      <c r="A71863">
        <v>46816</v>
      </c>
      <c r="B71863">
        <v>55292</v>
      </c>
      <c r="C71863">
        <v>5</v>
      </c>
      <c r="D71863">
        <v>8.0910000000000011</v>
      </c>
      <c r="E71863">
        <v>1</v>
      </c>
      <c r="F71863" t="s">
        <v>3</v>
      </c>
      <c r="G71863">
        <v>8.0910000000000011</v>
      </c>
    </row>
    <row r="71864" spans="1:7" x14ac:dyDescent="0.25">
      <c r="A71864">
        <v>48096</v>
      </c>
      <c r="B71864">
        <v>55797</v>
      </c>
      <c r="C71864">
        <v>5</v>
      </c>
      <c r="D71864">
        <v>8.0910000000000011</v>
      </c>
      <c r="E71864">
        <v>1</v>
      </c>
      <c r="F71864" t="s">
        <v>3</v>
      </c>
      <c r="G71864">
        <v>8.0910000000000011</v>
      </c>
    </row>
    <row r="71865" spans="1:7" x14ac:dyDescent="0.25">
      <c r="A71865">
        <v>48098</v>
      </c>
      <c r="B71865">
        <v>55798</v>
      </c>
      <c r="C71865">
        <v>5</v>
      </c>
      <c r="D71865">
        <v>8.0910000000000011</v>
      </c>
      <c r="E71865">
        <v>1</v>
      </c>
      <c r="F71865" t="s">
        <v>3</v>
      </c>
      <c r="G71865">
        <v>8.0910000000000011</v>
      </c>
    </row>
    <row r="71866" spans="1:7" x14ac:dyDescent="0.25">
      <c r="A71866">
        <v>49085</v>
      </c>
      <c r="B71866">
        <v>56186</v>
      </c>
      <c r="C71866">
        <v>5</v>
      </c>
      <c r="D71866">
        <v>8.0910000000000011</v>
      </c>
      <c r="E71866">
        <v>1</v>
      </c>
      <c r="F71866" t="s">
        <v>3</v>
      </c>
      <c r="G71866">
        <v>8.0910000000000011</v>
      </c>
    </row>
    <row r="71867" spans="1:7" x14ac:dyDescent="0.25">
      <c r="A71867">
        <v>49199</v>
      </c>
      <c r="B71867">
        <v>56234</v>
      </c>
      <c r="C71867">
        <v>5</v>
      </c>
      <c r="D71867">
        <v>8.0910000000000011</v>
      </c>
      <c r="E71867">
        <v>1</v>
      </c>
      <c r="F71867" t="s">
        <v>3</v>
      </c>
      <c r="G71867">
        <v>8.0910000000000011</v>
      </c>
    </row>
    <row r="71868" spans="1:7" x14ac:dyDescent="0.25">
      <c r="A71868">
        <v>49429</v>
      </c>
      <c r="B71868">
        <v>56324</v>
      </c>
      <c r="C71868">
        <v>5</v>
      </c>
      <c r="D71868">
        <v>8.0910000000000011</v>
      </c>
      <c r="E71868">
        <v>1</v>
      </c>
      <c r="F71868" t="s">
        <v>3</v>
      </c>
      <c r="G71868">
        <v>8.0910000000000011</v>
      </c>
    </row>
    <row r="71869" spans="1:7" x14ac:dyDescent="0.25">
      <c r="A71869">
        <v>50332</v>
      </c>
      <c r="B71869">
        <v>56688</v>
      </c>
      <c r="C71869">
        <v>5</v>
      </c>
      <c r="D71869">
        <v>8.0910000000000011</v>
      </c>
      <c r="E71869">
        <v>1</v>
      </c>
      <c r="F71869" t="s">
        <v>6</v>
      </c>
      <c r="G71869">
        <v>8.0910000000000011</v>
      </c>
    </row>
    <row r="71870" spans="1:7" x14ac:dyDescent="0.25">
      <c r="A71870">
        <v>52157</v>
      </c>
      <c r="B71870">
        <v>57427</v>
      </c>
      <c r="C71870">
        <v>5</v>
      </c>
      <c r="D71870">
        <v>8.0910000000000011</v>
      </c>
      <c r="E71870">
        <v>1</v>
      </c>
      <c r="F71870" t="s">
        <v>3</v>
      </c>
      <c r="G71870">
        <v>8.0910000000000011</v>
      </c>
    </row>
    <row r="71871" spans="1:7" x14ac:dyDescent="0.25">
      <c r="A71871">
        <v>52553</v>
      </c>
      <c r="B71871">
        <v>57591</v>
      </c>
      <c r="C71871">
        <v>5</v>
      </c>
      <c r="D71871">
        <v>8.0910000000000011</v>
      </c>
      <c r="E71871">
        <v>1</v>
      </c>
      <c r="F71871" t="s">
        <v>3</v>
      </c>
      <c r="G71871">
        <v>8.0910000000000011</v>
      </c>
    </row>
    <row r="71872" spans="1:7" x14ac:dyDescent="0.25">
      <c r="A71872">
        <v>52892</v>
      </c>
      <c r="B71872">
        <v>57733</v>
      </c>
      <c r="C71872">
        <v>5</v>
      </c>
      <c r="D71872">
        <v>8.0910000000000011</v>
      </c>
      <c r="E71872">
        <v>1</v>
      </c>
      <c r="F71872" t="s">
        <v>3</v>
      </c>
      <c r="G71872">
        <v>8.0910000000000011</v>
      </c>
    </row>
    <row r="71873" spans="1:7" x14ac:dyDescent="0.25">
      <c r="A71873">
        <v>53488</v>
      </c>
      <c r="B71873">
        <v>57974</v>
      </c>
      <c r="C71873">
        <v>5</v>
      </c>
      <c r="D71873">
        <v>8.0910000000000011</v>
      </c>
      <c r="E71873">
        <v>1</v>
      </c>
      <c r="F71873" t="s">
        <v>3</v>
      </c>
      <c r="G71873">
        <v>8.0910000000000011</v>
      </c>
    </row>
    <row r="71874" spans="1:7" x14ac:dyDescent="0.25">
      <c r="A71874">
        <v>54030</v>
      </c>
      <c r="B71874">
        <v>58190</v>
      </c>
      <c r="C71874">
        <v>5</v>
      </c>
      <c r="D71874">
        <v>8.0910000000000011</v>
      </c>
      <c r="E71874">
        <v>1</v>
      </c>
      <c r="F71874" t="s">
        <v>4</v>
      </c>
      <c r="G71874">
        <v>8.0910000000000011</v>
      </c>
    </row>
    <row r="71875" spans="1:7" x14ac:dyDescent="0.25">
      <c r="A71875">
        <v>54166</v>
      </c>
      <c r="B71875">
        <v>58239</v>
      </c>
      <c r="C71875">
        <v>5</v>
      </c>
      <c r="D71875">
        <v>8.0910000000000011</v>
      </c>
      <c r="E71875">
        <v>1</v>
      </c>
      <c r="F71875" t="s">
        <v>4</v>
      </c>
      <c r="G71875">
        <v>8.0910000000000011</v>
      </c>
    </row>
    <row r="71876" spans="1:7" x14ac:dyDescent="0.25">
      <c r="A71876">
        <v>54298</v>
      </c>
      <c r="B71876">
        <v>58295</v>
      </c>
      <c r="C71876">
        <v>5</v>
      </c>
      <c r="D71876">
        <v>8.0910000000000011</v>
      </c>
      <c r="E71876">
        <v>1</v>
      </c>
      <c r="F71876" t="s">
        <v>4</v>
      </c>
      <c r="G71876">
        <v>8.0910000000000011</v>
      </c>
    </row>
    <row r="71877" spans="1:7" x14ac:dyDescent="0.25">
      <c r="A71877">
        <v>54443</v>
      </c>
      <c r="B71877">
        <v>58347</v>
      </c>
      <c r="C71877">
        <v>5</v>
      </c>
      <c r="D71877">
        <v>8.0910000000000011</v>
      </c>
      <c r="E71877">
        <v>1</v>
      </c>
      <c r="F71877" t="s">
        <v>3</v>
      </c>
      <c r="G71877">
        <v>8.0910000000000011</v>
      </c>
    </row>
    <row r="71878" spans="1:7" x14ac:dyDescent="0.25">
      <c r="A71878">
        <v>54910</v>
      </c>
      <c r="B71878">
        <v>58541</v>
      </c>
      <c r="C71878">
        <v>5</v>
      </c>
      <c r="D71878">
        <v>8.0910000000000011</v>
      </c>
      <c r="E71878">
        <v>1</v>
      </c>
      <c r="F71878" t="s">
        <v>6</v>
      </c>
      <c r="G71878">
        <v>8.0910000000000011</v>
      </c>
    </row>
    <row r="71879" spans="1:7" x14ac:dyDescent="0.25">
      <c r="A71879">
        <v>54952</v>
      </c>
      <c r="B71879">
        <v>58558</v>
      </c>
      <c r="C71879">
        <v>5</v>
      </c>
      <c r="D71879">
        <v>8.0910000000000011</v>
      </c>
      <c r="E71879">
        <v>1</v>
      </c>
      <c r="F71879" t="s">
        <v>6</v>
      </c>
      <c r="G71879">
        <v>8.0910000000000011</v>
      </c>
    </row>
    <row r="71880" spans="1:7" x14ac:dyDescent="0.25">
      <c r="A71880">
        <v>55847</v>
      </c>
      <c r="B71880">
        <v>58911</v>
      </c>
      <c r="C71880">
        <v>5</v>
      </c>
      <c r="D71880">
        <v>8.0910000000000011</v>
      </c>
      <c r="E71880">
        <v>1</v>
      </c>
      <c r="F71880" t="s">
        <v>4</v>
      </c>
      <c r="G71880">
        <v>8.0910000000000011</v>
      </c>
    </row>
    <row r="71881" spans="1:7" x14ac:dyDescent="0.25">
      <c r="A71881">
        <v>56398</v>
      </c>
      <c r="B71881">
        <v>59138</v>
      </c>
      <c r="C71881">
        <v>5</v>
      </c>
      <c r="D71881">
        <v>8.0910000000000011</v>
      </c>
      <c r="E71881">
        <v>1</v>
      </c>
      <c r="F71881" t="s">
        <v>4</v>
      </c>
      <c r="G71881">
        <v>8.0910000000000011</v>
      </c>
    </row>
    <row r="71882" spans="1:7" x14ac:dyDescent="0.25">
      <c r="A71882">
        <v>56700</v>
      </c>
      <c r="B71882">
        <v>59263</v>
      </c>
      <c r="C71882">
        <v>5</v>
      </c>
      <c r="D71882">
        <v>8.0910000000000011</v>
      </c>
      <c r="E71882">
        <v>1</v>
      </c>
      <c r="F71882" t="s">
        <v>6</v>
      </c>
      <c r="G71882">
        <v>8.0910000000000011</v>
      </c>
    </row>
    <row r="71883" spans="1:7" x14ac:dyDescent="0.25">
      <c r="A71883">
        <v>56754</v>
      </c>
      <c r="B71883">
        <v>59282</v>
      </c>
      <c r="C71883">
        <v>5</v>
      </c>
      <c r="D71883">
        <v>8.0910000000000011</v>
      </c>
      <c r="E71883">
        <v>1</v>
      </c>
      <c r="F71883" t="s">
        <v>6</v>
      </c>
      <c r="G71883">
        <v>8.0910000000000011</v>
      </c>
    </row>
    <row r="71884" spans="1:7" x14ac:dyDescent="0.25">
      <c r="A71884">
        <v>57054</v>
      </c>
      <c r="B71884">
        <v>59407</v>
      </c>
      <c r="C71884">
        <v>5</v>
      </c>
      <c r="D71884">
        <v>8.0910000000000011</v>
      </c>
      <c r="E71884">
        <v>1</v>
      </c>
      <c r="F71884" t="s">
        <v>4</v>
      </c>
      <c r="G71884">
        <v>8.0910000000000011</v>
      </c>
    </row>
    <row r="71885" spans="1:7" x14ac:dyDescent="0.25">
      <c r="A71885">
        <v>57477</v>
      </c>
      <c r="B71885">
        <v>59578</v>
      </c>
      <c r="C71885">
        <v>5</v>
      </c>
      <c r="D71885">
        <v>8.0910000000000011</v>
      </c>
      <c r="E71885">
        <v>1</v>
      </c>
      <c r="F71885" t="s">
        <v>4</v>
      </c>
      <c r="G71885">
        <v>8.0910000000000011</v>
      </c>
    </row>
    <row r="71886" spans="1:7" x14ac:dyDescent="0.25">
      <c r="A71886">
        <v>57970</v>
      </c>
      <c r="B71886">
        <v>59775</v>
      </c>
      <c r="C71886">
        <v>5</v>
      </c>
      <c r="D71886">
        <v>8.0910000000000011</v>
      </c>
      <c r="E71886">
        <v>1</v>
      </c>
      <c r="F71886" t="s">
        <v>3</v>
      </c>
      <c r="G71886">
        <v>8.0910000000000011</v>
      </c>
    </row>
    <row r="71887" spans="1:7" x14ac:dyDescent="0.25">
      <c r="A71887">
        <v>58217</v>
      </c>
      <c r="B71887">
        <v>59871</v>
      </c>
      <c r="C71887">
        <v>5</v>
      </c>
      <c r="D71887">
        <v>8.0910000000000011</v>
      </c>
      <c r="E71887">
        <v>1</v>
      </c>
      <c r="F71887" t="s">
        <v>3</v>
      </c>
      <c r="G71887">
        <v>8.0910000000000011</v>
      </c>
    </row>
    <row r="71888" spans="1:7" x14ac:dyDescent="0.25">
      <c r="A71888">
        <v>58394</v>
      </c>
      <c r="B71888">
        <v>59941</v>
      </c>
      <c r="C71888">
        <v>5</v>
      </c>
      <c r="D71888">
        <v>8.0910000000000011</v>
      </c>
      <c r="E71888">
        <v>1</v>
      </c>
      <c r="F71888" t="s">
        <v>3</v>
      </c>
      <c r="G71888">
        <v>8.0910000000000011</v>
      </c>
    </row>
    <row r="71889" spans="1:7" x14ac:dyDescent="0.25">
      <c r="A71889">
        <v>59978</v>
      </c>
      <c r="B71889">
        <v>60578</v>
      </c>
      <c r="C71889">
        <v>5</v>
      </c>
      <c r="D71889">
        <v>8.0910000000000011</v>
      </c>
      <c r="E71889">
        <v>1</v>
      </c>
      <c r="F71889" t="s">
        <v>4</v>
      </c>
      <c r="G71889">
        <v>8.0910000000000011</v>
      </c>
    </row>
    <row r="71890" spans="1:7" x14ac:dyDescent="0.25">
      <c r="A71890">
        <v>60276</v>
      </c>
      <c r="B71890">
        <v>60698</v>
      </c>
      <c r="C71890">
        <v>5</v>
      </c>
      <c r="D71890">
        <v>8.0910000000000011</v>
      </c>
      <c r="E71890">
        <v>1</v>
      </c>
      <c r="F71890" t="s">
        <v>3</v>
      </c>
      <c r="G71890">
        <v>8.0910000000000011</v>
      </c>
    </row>
    <row r="71891" spans="1:7" x14ac:dyDescent="0.25">
      <c r="A71891">
        <v>60980</v>
      </c>
      <c r="B71891">
        <v>60990</v>
      </c>
      <c r="C71891">
        <v>5</v>
      </c>
      <c r="D71891">
        <v>8.0910000000000011</v>
      </c>
      <c r="E71891">
        <v>1</v>
      </c>
      <c r="F71891" t="s">
        <v>3</v>
      </c>
      <c r="G71891">
        <v>8.0910000000000011</v>
      </c>
    </row>
    <row r="71892" spans="1:7" x14ac:dyDescent="0.25">
      <c r="A71892">
        <v>61318</v>
      </c>
      <c r="B71892">
        <v>61129</v>
      </c>
      <c r="C71892">
        <v>5</v>
      </c>
      <c r="D71892">
        <v>8.0910000000000011</v>
      </c>
      <c r="E71892">
        <v>1</v>
      </c>
      <c r="F71892" t="s">
        <v>3</v>
      </c>
      <c r="G71892">
        <v>8.0910000000000011</v>
      </c>
    </row>
    <row r="71893" spans="1:7" x14ac:dyDescent="0.25">
      <c r="A71893">
        <v>61855</v>
      </c>
      <c r="B71893">
        <v>61343</v>
      </c>
      <c r="C71893">
        <v>5</v>
      </c>
      <c r="D71893">
        <v>8.0910000000000011</v>
      </c>
      <c r="E71893">
        <v>1</v>
      </c>
      <c r="F71893" t="s">
        <v>4</v>
      </c>
      <c r="G71893">
        <v>8.0910000000000011</v>
      </c>
    </row>
    <row r="71894" spans="1:7" x14ac:dyDescent="0.25">
      <c r="A71894">
        <v>62088</v>
      </c>
      <c r="B71894">
        <v>61440</v>
      </c>
      <c r="C71894">
        <v>5</v>
      </c>
      <c r="D71894">
        <v>8.0910000000000011</v>
      </c>
      <c r="E71894">
        <v>1</v>
      </c>
      <c r="F71894" t="s">
        <v>6</v>
      </c>
      <c r="G71894">
        <v>8.0910000000000011</v>
      </c>
    </row>
    <row r="71895" spans="1:7" x14ac:dyDescent="0.25">
      <c r="A71895">
        <v>62416</v>
      </c>
      <c r="B71895">
        <v>61566</v>
      </c>
      <c r="C71895">
        <v>5</v>
      </c>
      <c r="D71895">
        <v>8.0910000000000011</v>
      </c>
      <c r="E71895">
        <v>1</v>
      </c>
      <c r="F71895" t="s">
        <v>6</v>
      </c>
      <c r="G71895">
        <v>8.0910000000000011</v>
      </c>
    </row>
    <row r="71896" spans="1:7" x14ac:dyDescent="0.25">
      <c r="A71896">
        <v>62600</v>
      </c>
      <c r="B71896">
        <v>61637</v>
      </c>
      <c r="C71896">
        <v>5</v>
      </c>
      <c r="D71896">
        <v>8.0910000000000011</v>
      </c>
      <c r="E71896">
        <v>1</v>
      </c>
      <c r="F71896" t="s">
        <v>6</v>
      </c>
      <c r="G71896">
        <v>8.0910000000000011</v>
      </c>
    </row>
    <row r="71897" spans="1:7" x14ac:dyDescent="0.25">
      <c r="A71897">
        <v>64130</v>
      </c>
      <c r="B71897">
        <v>62275</v>
      </c>
      <c r="C71897">
        <v>5</v>
      </c>
      <c r="D71897">
        <v>8.0910000000000011</v>
      </c>
      <c r="E71897">
        <v>1</v>
      </c>
      <c r="F71897" t="s">
        <v>4</v>
      </c>
      <c r="G71897">
        <v>8.0910000000000011</v>
      </c>
    </row>
    <row r="71898" spans="1:7" x14ac:dyDescent="0.25">
      <c r="A71898">
        <v>64292</v>
      </c>
      <c r="B71898">
        <v>62341</v>
      </c>
      <c r="C71898">
        <v>5</v>
      </c>
      <c r="D71898">
        <v>8.0910000000000011</v>
      </c>
      <c r="E71898">
        <v>1</v>
      </c>
      <c r="F71898" t="s">
        <v>4</v>
      </c>
      <c r="G71898">
        <v>8.0910000000000011</v>
      </c>
    </row>
    <row r="71899" spans="1:7" x14ac:dyDescent="0.25">
      <c r="A71899">
        <v>65171</v>
      </c>
      <c r="B71899">
        <v>62695</v>
      </c>
      <c r="C71899">
        <v>5</v>
      </c>
      <c r="D71899">
        <v>8.0910000000000011</v>
      </c>
      <c r="E71899">
        <v>1</v>
      </c>
      <c r="F71899" t="s">
        <v>3</v>
      </c>
      <c r="G71899">
        <v>8.0910000000000011</v>
      </c>
    </row>
    <row r="71900" spans="1:7" x14ac:dyDescent="0.25">
      <c r="A71900">
        <v>65287</v>
      </c>
      <c r="B71900">
        <v>62740</v>
      </c>
      <c r="C71900">
        <v>5</v>
      </c>
      <c r="D71900">
        <v>8.0910000000000011</v>
      </c>
      <c r="E71900">
        <v>1</v>
      </c>
      <c r="F71900" t="s">
        <v>4</v>
      </c>
      <c r="G71900">
        <v>8.0910000000000011</v>
      </c>
    </row>
    <row r="71901" spans="1:7" x14ac:dyDescent="0.25">
      <c r="A71901">
        <v>65426</v>
      </c>
      <c r="B71901">
        <v>62791</v>
      </c>
      <c r="C71901">
        <v>5</v>
      </c>
      <c r="D71901">
        <v>8.0910000000000011</v>
      </c>
      <c r="E71901">
        <v>1</v>
      </c>
      <c r="F71901" t="s">
        <v>3</v>
      </c>
      <c r="G71901">
        <v>8.0910000000000011</v>
      </c>
    </row>
    <row r="71902" spans="1:7" x14ac:dyDescent="0.25">
      <c r="A71902">
        <v>65550</v>
      </c>
      <c r="B71902">
        <v>62842</v>
      </c>
      <c r="C71902">
        <v>5</v>
      </c>
      <c r="D71902">
        <v>8.0910000000000011</v>
      </c>
      <c r="E71902">
        <v>1</v>
      </c>
      <c r="F71902" t="s">
        <v>4</v>
      </c>
      <c r="G71902">
        <v>8.0910000000000011</v>
      </c>
    </row>
    <row r="71903" spans="1:7" x14ac:dyDescent="0.25">
      <c r="A71903">
        <v>65962</v>
      </c>
      <c r="B71903">
        <v>63009</v>
      </c>
      <c r="C71903">
        <v>5</v>
      </c>
      <c r="D71903">
        <v>8.0910000000000011</v>
      </c>
      <c r="E71903">
        <v>1</v>
      </c>
      <c r="F71903" t="s">
        <v>5</v>
      </c>
      <c r="G71903">
        <v>8.0910000000000011</v>
      </c>
    </row>
    <row r="71904" spans="1:7" x14ac:dyDescent="0.25">
      <c r="A71904">
        <v>66148</v>
      </c>
      <c r="B71904">
        <v>63079</v>
      </c>
      <c r="C71904">
        <v>5</v>
      </c>
      <c r="D71904">
        <v>8.0910000000000011</v>
      </c>
      <c r="E71904">
        <v>1</v>
      </c>
      <c r="F71904" t="s">
        <v>5</v>
      </c>
      <c r="G71904">
        <v>8.0910000000000011</v>
      </c>
    </row>
    <row r="71905" spans="1:7" x14ac:dyDescent="0.25">
      <c r="A71905">
        <v>66909</v>
      </c>
      <c r="B71905">
        <v>63390</v>
      </c>
      <c r="C71905">
        <v>5</v>
      </c>
      <c r="D71905">
        <v>8.0910000000000011</v>
      </c>
      <c r="E71905">
        <v>1</v>
      </c>
      <c r="F71905" t="s">
        <v>4</v>
      </c>
      <c r="G71905">
        <v>8.0910000000000011</v>
      </c>
    </row>
    <row r="71906" spans="1:7" x14ac:dyDescent="0.25">
      <c r="A71906">
        <v>68394</v>
      </c>
      <c r="B71906">
        <v>63971</v>
      </c>
      <c r="C71906">
        <v>5</v>
      </c>
      <c r="D71906">
        <v>8.0910000000000011</v>
      </c>
      <c r="E71906">
        <v>1</v>
      </c>
      <c r="F71906" t="s">
        <v>3</v>
      </c>
      <c r="G71906">
        <v>8.0910000000000011</v>
      </c>
    </row>
    <row r="71907" spans="1:7" x14ac:dyDescent="0.25">
      <c r="A71907">
        <v>68491</v>
      </c>
      <c r="B71907">
        <v>64006</v>
      </c>
      <c r="C71907">
        <v>5</v>
      </c>
      <c r="D71907">
        <v>8.0910000000000011</v>
      </c>
      <c r="E71907">
        <v>1</v>
      </c>
      <c r="F71907" t="s">
        <v>3</v>
      </c>
      <c r="G71907">
        <v>8.0910000000000011</v>
      </c>
    </row>
    <row r="71908" spans="1:7" x14ac:dyDescent="0.25">
      <c r="A71908">
        <v>68656</v>
      </c>
      <c r="B71908">
        <v>64074</v>
      </c>
      <c r="C71908">
        <v>5</v>
      </c>
      <c r="D71908">
        <v>8.0910000000000011</v>
      </c>
      <c r="E71908">
        <v>1</v>
      </c>
      <c r="F71908" t="s">
        <v>6</v>
      </c>
      <c r="G71908">
        <v>8.0910000000000011</v>
      </c>
    </row>
    <row r="71909" spans="1:7" x14ac:dyDescent="0.25">
      <c r="A71909">
        <v>70213</v>
      </c>
      <c r="B71909">
        <v>64697</v>
      </c>
      <c r="C71909">
        <v>5</v>
      </c>
      <c r="D71909">
        <v>8.0910000000000011</v>
      </c>
      <c r="E71909">
        <v>1</v>
      </c>
      <c r="F71909" t="s">
        <v>3</v>
      </c>
      <c r="G71909">
        <v>8.0910000000000011</v>
      </c>
    </row>
    <row r="71910" spans="1:7" x14ac:dyDescent="0.25">
      <c r="A71910">
        <v>72618</v>
      </c>
      <c r="B71910">
        <v>65657</v>
      </c>
      <c r="C71910">
        <v>5</v>
      </c>
      <c r="D71910">
        <v>8.0910000000000011</v>
      </c>
      <c r="E71910">
        <v>1</v>
      </c>
      <c r="F71910" t="s">
        <v>4</v>
      </c>
      <c r="G71910">
        <v>8.0910000000000011</v>
      </c>
    </row>
    <row r="71911" spans="1:7" x14ac:dyDescent="0.25">
      <c r="A71911">
        <v>74362</v>
      </c>
      <c r="B71911">
        <v>66358</v>
      </c>
      <c r="C71911">
        <v>5</v>
      </c>
      <c r="D71911">
        <v>8.0910000000000011</v>
      </c>
      <c r="E71911">
        <v>1</v>
      </c>
      <c r="F71911" t="s">
        <v>5</v>
      </c>
      <c r="G71911">
        <v>8.0910000000000011</v>
      </c>
    </row>
    <row r="71912" spans="1:7" x14ac:dyDescent="0.25">
      <c r="A71912">
        <v>75554</v>
      </c>
      <c r="B71912">
        <v>66838</v>
      </c>
      <c r="C71912">
        <v>5</v>
      </c>
      <c r="D71912">
        <v>8.0910000000000011</v>
      </c>
      <c r="E71912">
        <v>1</v>
      </c>
      <c r="F71912" t="s">
        <v>4</v>
      </c>
      <c r="G71912">
        <v>8.0910000000000011</v>
      </c>
    </row>
    <row r="71913" spans="1:7" x14ac:dyDescent="0.25">
      <c r="A71913">
        <v>75574</v>
      </c>
      <c r="B71913">
        <v>66845</v>
      </c>
      <c r="C71913">
        <v>5</v>
      </c>
      <c r="D71913">
        <v>8.0910000000000011</v>
      </c>
      <c r="E71913">
        <v>1</v>
      </c>
      <c r="F71913" t="s">
        <v>4</v>
      </c>
      <c r="G71913">
        <v>8.0910000000000011</v>
      </c>
    </row>
    <row r="71914" spans="1:7" x14ac:dyDescent="0.25">
      <c r="A71914">
        <v>76257</v>
      </c>
      <c r="B71914">
        <v>67118</v>
      </c>
      <c r="C71914">
        <v>5</v>
      </c>
      <c r="D71914">
        <v>8.0910000000000011</v>
      </c>
      <c r="E71914">
        <v>1</v>
      </c>
      <c r="F71914" t="s">
        <v>3</v>
      </c>
      <c r="G71914">
        <v>8.0910000000000011</v>
      </c>
    </row>
    <row r="71915" spans="1:7" x14ac:dyDescent="0.25">
      <c r="A71915">
        <v>76994</v>
      </c>
      <c r="B71915">
        <v>67417</v>
      </c>
      <c r="C71915">
        <v>5</v>
      </c>
      <c r="D71915">
        <v>8.0910000000000011</v>
      </c>
      <c r="E71915">
        <v>1</v>
      </c>
      <c r="F71915" t="s">
        <v>4</v>
      </c>
      <c r="G71915">
        <v>8.0910000000000011</v>
      </c>
    </row>
    <row r="71916" spans="1:7" x14ac:dyDescent="0.25">
      <c r="A71916">
        <v>77238</v>
      </c>
      <c r="B71916">
        <v>67516</v>
      </c>
      <c r="C71916">
        <v>5</v>
      </c>
      <c r="D71916">
        <v>8.0910000000000011</v>
      </c>
      <c r="E71916">
        <v>1</v>
      </c>
      <c r="F71916" t="s">
        <v>6</v>
      </c>
      <c r="G71916">
        <v>8.0910000000000011</v>
      </c>
    </row>
    <row r="71917" spans="1:7" x14ac:dyDescent="0.25">
      <c r="A71917">
        <v>78427</v>
      </c>
      <c r="B71917">
        <v>67987</v>
      </c>
      <c r="C71917">
        <v>5</v>
      </c>
      <c r="D71917">
        <v>8.0910000000000011</v>
      </c>
      <c r="E71917">
        <v>1</v>
      </c>
      <c r="F71917" t="s">
        <v>3</v>
      </c>
      <c r="G71917">
        <v>8.0910000000000011</v>
      </c>
    </row>
    <row r="71918" spans="1:7" x14ac:dyDescent="0.25">
      <c r="A71918">
        <v>78795</v>
      </c>
      <c r="B71918">
        <v>68133</v>
      </c>
      <c r="C71918">
        <v>5</v>
      </c>
      <c r="D71918">
        <v>8.0910000000000011</v>
      </c>
      <c r="E71918">
        <v>1</v>
      </c>
      <c r="F71918" t="s">
        <v>3</v>
      </c>
      <c r="G71918">
        <v>8.0910000000000011</v>
      </c>
    </row>
    <row r="71919" spans="1:7" x14ac:dyDescent="0.25">
      <c r="A71919">
        <v>79544</v>
      </c>
      <c r="B71919">
        <v>68421</v>
      </c>
      <c r="C71919">
        <v>5</v>
      </c>
      <c r="D71919">
        <v>8.0910000000000011</v>
      </c>
      <c r="E71919">
        <v>1</v>
      </c>
      <c r="F71919" t="s">
        <v>3</v>
      </c>
      <c r="G71919">
        <v>8.0910000000000011</v>
      </c>
    </row>
    <row r="71920" spans="1:7" x14ac:dyDescent="0.25">
      <c r="A71920">
        <v>79868</v>
      </c>
      <c r="B71920">
        <v>68550</v>
      </c>
      <c r="C71920">
        <v>5</v>
      </c>
      <c r="D71920">
        <v>8.0910000000000011</v>
      </c>
      <c r="E71920">
        <v>1</v>
      </c>
      <c r="F71920" t="s">
        <v>4</v>
      </c>
      <c r="G71920">
        <v>8.0910000000000011</v>
      </c>
    </row>
    <row r="71921" spans="1:7" x14ac:dyDescent="0.25">
      <c r="A71921">
        <v>80058</v>
      </c>
      <c r="B71921">
        <v>68622</v>
      </c>
      <c r="C71921">
        <v>5</v>
      </c>
      <c r="D71921">
        <v>8.0910000000000011</v>
      </c>
      <c r="E71921">
        <v>1</v>
      </c>
      <c r="F71921" t="s">
        <v>3</v>
      </c>
      <c r="G71921">
        <v>8.0910000000000011</v>
      </c>
    </row>
    <row r="71922" spans="1:7" x14ac:dyDescent="0.25">
      <c r="A71922">
        <v>80446</v>
      </c>
      <c r="B71922">
        <v>68776</v>
      </c>
      <c r="C71922">
        <v>5</v>
      </c>
      <c r="D71922">
        <v>8.0910000000000011</v>
      </c>
      <c r="E71922">
        <v>1</v>
      </c>
      <c r="F71922" t="s">
        <v>3</v>
      </c>
      <c r="G71922">
        <v>8.0910000000000011</v>
      </c>
    </row>
    <row r="71923" spans="1:7" x14ac:dyDescent="0.25">
      <c r="A71923">
        <v>81237</v>
      </c>
      <c r="B71923">
        <v>69093</v>
      </c>
      <c r="C71923">
        <v>5</v>
      </c>
      <c r="D71923">
        <v>8.0910000000000011</v>
      </c>
      <c r="E71923">
        <v>1</v>
      </c>
      <c r="F71923" t="s">
        <v>6</v>
      </c>
      <c r="G71923">
        <v>8.0910000000000011</v>
      </c>
    </row>
    <row r="71924" spans="1:7" x14ac:dyDescent="0.25">
      <c r="A71924">
        <v>81965</v>
      </c>
      <c r="B71924">
        <v>69383</v>
      </c>
      <c r="C71924">
        <v>5</v>
      </c>
      <c r="D71924">
        <v>8.0910000000000011</v>
      </c>
      <c r="E71924">
        <v>1</v>
      </c>
      <c r="F71924" t="s">
        <v>4</v>
      </c>
      <c r="G71924">
        <v>8.0910000000000011</v>
      </c>
    </row>
    <row r="71925" spans="1:7" x14ac:dyDescent="0.25">
      <c r="A71925">
        <v>82090</v>
      </c>
      <c r="B71925">
        <v>69434</v>
      </c>
      <c r="C71925">
        <v>5</v>
      </c>
      <c r="D71925">
        <v>8.0910000000000011</v>
      </c>
      <c r="E71925">
        <v>1</v>
      </c>
      <c r="F71925" t="s">
        <v>4</v>
      </c>
      <c r="G71925">
        <v>8.0910000000000011</v>
      </c>
    </row>
    <row r="71926" spans="1:7" x14ac:dyDescent="0.25">
      <c r="A71926">
        <v>82547</v>
      </c>
      <c r="B71926">
        <v>69613</v>
      </c>
      <c r="C71926">
        <v>5</v>
      </c>
      <c r="D71926">
        <v>8.0910000000000011</v>
      </c>
      <c r="E71926">
        <v>1</v>
      </c>
      <c r="F71926" t="s">
        <v>5</v>
      </c>
      <c r="G71926">
        <v>8.0910000000000011</v>
      </c>
    </row>
    <row r="71927" spans="1:7" x14ac:dyDescent="0.25">
      <c r="A71927">
        <v>83523</v>
      </c>
      <c r="B71927">
        <v>70007</v>
      </c>
      <c r="C71927">
        <v>5</v>
      </c>
      <c r="D71927">
        <v>8.0910000000000011</v>
      </c>
      <c r="E71927">
        <v>1</v>
      </c>
      <c r="F71927" t="s">
        <v>5</v>
      </c>
      <c r="G71927">
        <v>8.0910000000000011</v>
      </c>
    </row>
    <row r="71928" spans="1:7" x14ac:dyDescent="0.25">
      <c r="A71928">
        <v>83575</v>
      </c>
      <c r="B71928">
        <v>70028</v>
      </c>
      <c r="C71928">
        <v>5</v>
      </c>
      <c r="D71928">
        <v>8.0910000000000011</v>
      </c>
      <c r="E71928">
        <v>1</v>
      </c>
      <c r="F71928" t="s">
        <v>5</v>
      </c>
      <c r="G71928">
        <v>8.0910000000000011</v>
      </c>
    </row>
    <row r="71929" spans="1:7" x14ac:dyDescent="0.25">
      <c r="A71929">
        <v>83836</v>
      </c>
      <c r="B71929">
        <v>70131</v>
      </c>
      <c r="C71929">
        <v>5</v>
      </c>
      <c r="D71929">
        <v>8.0910000000000011</v>
      </c>
      <c r="E71929">
        <v>1</v>
      </c>
      <c r="F71929" t="s">
        <v>5</v>
      </c>
      <c r="G71929">
        <v>8.0910000000000011</v>
      </c>
    </row>
    <row r="71930" spans="1:7" x14ac:dyDescent="0.25">
      <c r="A71930">
        <v>84483</v>
      </c>
      <c r="B71930">
        <v>70396</v>
      </c>
      <c r="C71930">
        <v>5</v>
      </c>
      <c r="D71930">
        <v>8.0910000000000011</v>
      </c>
      <c r="E71930">
        <v>1</v>
      </c>
      <c r="F71930" t="s">
        <v>4</v>
      </c>
      <c r="G71930">
        <v>8.0910000000000011</v>
      </c>
    </row>
    <row r="71931" spans="1:7" x14ac:dyDescent="0.25">
      <c r="A71931">
        <v>84602</v>
      </c>
      <c r="B71931">
        <v>70443</v>
      </c>
      <c r="C71931">
        <v>5</v>
      </c>
      <c r="D71931">
        <v>8.0910000000000011</v>
      </c>
      <c r="E71931">
        <v>1</v>
      </c>
      <c r="F71931" t="s">
        <v>6</v>
      </c>
      <c r="G71931">
        <v>8.0910000000000011</v>
      </c>
    </row>
    <row r="71932" spans="1:7" x14ac:dyDescent="0.25">
      <c r="A71932">
        <v>85058</v>
      </c>
      <c r="B71932">
        <v>70623</v>
      </c>
      <c r="C71932">
        <v>5</v>
      </c>
      <c r="D71932">
        <v>8.0910000000000011</v>
      </c>
      <c r="E71932">
        <v>1</v>
      </c>
      <c r="F71932" t="s">
        <v>4</v>
      </c>
      <c r="G71932">
        <v>8.0910000000000011</v>
      </c>
    </row>
    <row r="71933" spans="1:7" x14ac:dyDescent="0.25">
      <c r="A71933">
        <v>85186</v>
      </c>
      <c r="B71933">
        <v>70674</v>
      </c>
      <c r="C71933">
        <v>5</v>
      </c>
      <c r="D71933">
        <v>8.0910000000000011</v>
      </c>
      <c r="E71933">
        <v>1</v>
      </c>
      <c r="F71933" t="s">
        <v>4</v>
      </c>
      <c r="G71933">
        <v>8.0910000000000011</v>
      </c>
    </row>
    <row r="71934" spans="1:7" x14ac:dyDescent="0.25">
      <c r="A71934">
        <v>85578</v>
      </c>
      <c r="B71934">
        <v>70837</v>
      </c>
      <c r="C71934">
        <v>5</v>
      </c>
      <c r="D71934">
        <v>8.0910000000000011</v>
      </c>
      <c r="E71934">
        <v>1</v>
      </c>
      <c r="F71934" t="s">
        <v>4</v>
      </c>
      <c r="G71934">
        <v>8.0910000000000011</v>
      </c>
    </row>
    <row r="71935" spans="1:7" x14ac:dyDescent="0.25">
      <c r="A71935">
        <v>86863</v>
      </c>
      <c r="B71935">
        <v>71361</v>
      </c>
      <c r="C71935">
        <v>5</v>
      </c>
      <c r="D71935">
        <v>8.0910000000000011</v>
      </c>
      <c r="E71935">
        <v>1</v>
      </c>
      <c r="F71935" t="s">
        <v>4</v>
      </c>
      <c r="G71935">
        <v>8.0910000000000011</v>
      </c>
    </row>
    <row r="71936" spans="1:7" x14ac:dyDescent="0.25">
      <c r="A71936">
        <v>87438</v>
      </c>
      <c r="B71936">
        <v>71595</v>
      </c>
      <c r="C71936">
        <v>5</v>
      </c>
      <c r="D71936">
        <v>8.0910000000000011</v>
      </c>
      <c r="E71936">
        <v>1</v>
      </c>
      <c r="F71936" t="s">
        <v>3</v>
      </c>
      <c r="G71936">
        <v>8.0910000000000011</v>
      </c>
    </row>
    <row r="71937" spans="1:7" x14ac:dyDescent="0.25">
      <c r="A71937">
        <v>87633</v>
      </c>
      <c r="B71937">
        <v>71676</v>
      </c>
      <c r="C71937">
        <v>5</v>
      </c>
      <c r="D71937">
        <v>8.0910000000000011</v>
      </c>
      <c r="E71937">
        <v>1</v>
      </c>
      <c r="F71937" t="s">
        <v>4</v>
      </c>
      <c r="G71937">
        <v>8.0910000000000011</v>
      </c>
    </row>
    <row r="71938" spans="1:7" x14ac:dyDescent="0.25">
      <c r="A71938">
        <v>87936</v>
      </c>
      <c r="B71938">
        <v>71794</v>
      </c>
      <c r="C71938">
        <v>5</v>
      </c>
      <c r="D71938">
        <v>8.0910000000000011</v>
      </c>
      <c r="E71938">
        <v>1</v>
      </c>
      <c r="F71938" t="s">
        <v>4</v>
      </c>
      <c r="G71938">
        <v>8.0910000000000011</v>
      </c>
    </row>
    <row r="71939" spans="1:7" x14ac:dyDescent="0.25">
      <c r="A71939">
        <v>90611</v>
      </c>
      <c r="B71939">
        <v>72844</v>
      </c>
      <c r="C71939">
        <v>5</v>
      </c>
      <c r="D71939">
        <v>8.0910000000000011</v>
      </c>
      <c r="E71939">
        <v>1</v>
      </c>
      <c r="F71939" t="s">
        <v>4</v>
      </c>
      <c r="G71939">
        <v>8.0910000000000011</v>
      </c>
    </row>
    <row r="71940" spans="1:7" x14ac:dyDescent="0.25">
      <c r="A71940">
        <v>91293</v>
      </c>
      <c r="B71940">
        <v>73121</v>
      </c>
      <c r="C71940">
        <v>5</v>
      </c>
      <c r="D71940">
        <v>8.0910000000000011</v>
      </c>
      <c r="E71940">
        <v>1</v>
      </c>
      <c r="F71940" t="s">
        <v>4</v>
      </c>
      <c r="G71940">
        <v>8.0910000000000011</v>
      </c>
    </row>
    <row r="71941" spans="1:7" x14ac:dyDescent="0.25">
      <c r="A71941">
        <v>92031</v>
      </c>
      <c r="B71941">
        <v>73407</v>
      </c>
      <c r="C71941">
        <v>5</v>
      </c>
      <c r="D71941">
        <v>8.0910000000000011</v>
      </c>
      <c r="E71941">
        <v>1</v>
      </c>
      <c r="F71941" t="s">
        <v>3</v>
      </c>
      <c r="G71941">
        <v>8.0910000000000011</v>
      </c>
    </row>
    <row r="71942" spans="1:7" x14ac:dyDescent="0.25">
      <c r="A71942">
        <v>92166</v>
      </c>
      <c r="B71942">
        <v>73466</v>
      </c>
      <c r="C71942">
        <v>5</v>
      </c>
      <c r="D71942">
        <v>8.0910000000000011</v>
      </c>
      <c r="E71942">
        <v>1</v>
      </c>
      <c r="F71942" t="s">
        <v>3</v>
      </c>
      <c r="G71942">
        <v>8.0910000000000011</v>
      </c>
    </row>
    <row r="71943" spans="1:7" x14ac:dyDescent="0.25">
      <c r="A71943">
        <v>92253</v>
      </c>
      <c r="B71943">
        <v>73503</v>
      </c>
      <c r="C71943">
        <v>5</v>
      </c>
      <c r="D71943">
        <v>8.0910000000000011</v>
      </c>
      <c r="E71943">
        <v>1</v>
      </c>
      <c r="F71943" t="s">
        <v>6</v>
      </c>
      <c r="G71943">
        <v>8.0910000000000011</v>
      </c>
    </row>
    <row r="71944" spans="1:7" x14ac:dyDescent="0.25">
      <c r="A71944">
        <v>93228</v>
      </c>
      <c r="B71944">
        <v>73886</v>
      </c>
      <c r="C71944">
        <v>5</v>
      </c>
      <c r="D71944">
        <v>8.0910000000000011</v>
      </c>
      <c r="E71944">
        <v>1</v>
      </c>
      <c r="F71944" t="s">
        <v>6</v>
      </c>
      <c r="G71944">
        <v>8.0910000000000011</v>
      </c>
    </row>
    <row r="71945" spans="1:7" x14ac:dyDescent="0.25">
      <c r="A71945">
        <v>94224</v>
      </c>
      <c r="B71945">
        <v>74273</v>
      </c>
      <c r="C71945">
        <v>5</v>
      </c>
      <c r="D71945">
        <v>8.0910000000000011</v>
      </c>
      <c r="E71945">
        <v>1</v>
      </c>
      <c r="F71945" t="s">
        <v>4</v>
      </c>
      <c r="G71945">
        <v>8.0910000000000011</v>
      </c>
    </row>
    <row r="71946" spans="1:7" x14ac:dyDescent="0.25">
      <c r="A71946">
        <v>94249</v>
      </c>
      <c r="B71946">
        <v>74283</v>
      </c>
      <c r="C71946">
        <v>5</v>
      </c>
      <c r="D71946">
        <v>8.0910000000000011</v>
      </c>
      <c r="E71946">
        <v>1</v>
      </c>
      <c r="F71946" t="s">
        <v>4</v>
      </c>
      <c r="G71946">
        <v>8.0910000000000011</v>
      </c>
    </row>
    <row r="71947" spans="1:7" x14ac:dyDescent="0.25">
      <c r="A71947">
        <v>94385</v>
      </c>
      <c r="B71947">
        <v>74337</v>
      </c>
      <c r="C71947">
        <v>5</v>
      </c>
      <c r="D71947">
        <v>8.0910000000000011</v>
      </c>
      <c r="E71947">
        <v>1</v>
      </c>
      <c r="F71947" t="s">
        <v>4</v>
      </c>
      <c r="G71947">
        <v>8.0910000000000011</v>
      </c>
    </row>
    <row r="71948" spans="1:7" x14ac:dyDescent="0.25">
      <c r="A71948">
        <v>95554</v>
      </c>
      <c r="B71948">
        <v>74795</v>
      </c>
      <c r="C71948">
        <v>5</v>
      </c>
      <c r="D71948">
        <v>8.0910000000000011</v>
      </c>
      <c r="E71948">
        <v>1</v>
      </c>
      <c r="F71948" t="s">
        <v>3</v>
      </c>
      <c r="G71948">
        <v>8.0910000000000011</v>
      </c>
    </row>
    <row r="71949" spans="1:7" x14ac:dyDescent="0.25">
      <c r="A71949">
        <v>96734</v>
      </c>
      <c r="B71949">
        <v>75278</v>
      </c>
      <c r="C71949">
        <v>5</v>
      </c>
      <c r="D71949">
        <v>8.0910000000000011</v>
      </c>
      <c r="E71949">
        <v>1</v>
      </c>
      <c r="F71949" t="s">
        <v>4</v>
      </c>
      <c r="G71949">
        <v>8.0910000000000011</v>
      </c>
    </row>
    <row r="71950" spans="1:7" x14ac:dyDescent="0.25">
      <c r="A71950">
        <v>96858</v>
      </c>
      <c r="B71950">
        <v>75327</v>
      </c>
      <c r="C71950">
        <v>5</v>
      </c>
      <c r="D71950">
        <v>8.0910000000000011</v>
      </c>
      <c r="E71950">
        <v>1</v>
      </c>
      <c r="F71950" t="s">
        <v>4</v>
      </c>
      <c r="G71950">
        <v>8.0910000000000011</v>
      </c>
    </row>
    <row r="71951" spans="1:7" x14ac:dyDescent="0.25">
      <c r="A71951">
        <v>97355</v>
      </c>
      <c r="B71951">
        <v>75515</v>
      </c>
      <c r="C71951">
        <v>5</v>
      </c>
      <c r="D71951">
        <v>8.0910000000000011</v>
      </c>
      <c r="E71951">
        <v>1</v>
      </c>
      <c r="F71951" t="s">
        <v>4</v>
      </c>
      <c r="G71951">
        <v>8.0910000000000011</v>
      </c>
    </row>
    <row r="71952" spans="1:7" x14ac:dyDescent="0.25">
      <c r="A71952">
        <v>97359</v>
      </c>
      <c r="B71952">
        <v>75516</v>
      </c>
      <c r="C71952">
        <v>5</v>
      </c>
      <c r="D71952">
        <v>8.0910000000000011</v>
      </c>
      <c r="E71952">
        <v>1</v>
      </c>
      <c r="F71952" t="s">
        <v>4</v>
      </c>
      <c r="G71952">
        <v>8.0910000000000011</v>
      </c>
    </row>
    <row r="71953" spans="1:7" x14ac:dyDescent="0.25">
      <c r="A71953">
        <v>100428</v>
      </c>
      <c r="B71953">
        <v>76704</v>
      </c>
      <c r="C71953">
        <v>5</v>
      </c>
      <c r="D71953">
        <v>8.0910000000000011</v>
      </c>
      <c r="E71953">
        <v>1</v>
      </c>
      <c r="F71953" t="s">
        <v>4</v>
      </c>
      <c r="G71953">
        <v>8.0910000000000011</v>
      </c>
    </row>
    <row r="71954" spans="1:7" x14ac:dyDescent="0.25">
      <c r="A71954">
        <v>100826</v>
      </c>
      <c r="B71954">
        <v>76870</v>
      </c>
      <c r="C71954">
        <v>5</v>
      </c>
      <c r="D71954">
        <v>8.0910000000000011</v>
      </c>
      <c r="E71954">
        <v>1</v>
      </c>
      <c r="F71954" t="s">
        <v>4</v>
      </c>
      <c r="G71954">
        <v>8.0910000000000011</v>
      </c>
    </row>
    <row r="71955" spans="1:7" x14ac:dyDescent="0.25">
      <c r="A71955">
        <v>101063</v>
      </c>
      <c r="B71955">
        <v>76963</v>
      </c>
      <c r="C71955">
        <v>5</v>
      </c>
      <c r="D71955">
        <v>8.0910000000000011</v>
      </c>
      <c r="E71955">
        <v>1</v>
      </c>
      <c r="F71955" t="s">
        <v>5</v>
      </c>
      <c r="G71955">
        <v>8.0910000000000011</v>
      </c>
    </row>
    <row r="71956" spans="1:7" x14ac:dyDescent="0.25">
      <c r="A71956">
        <v>101356</v>
      </c>
      <c r="B71956">
        <v>77083</v>
      </c>
      <c r="C71956">
        <v>5</v>
      </c>
      <c r="D71956">
        <v>8.0910000000000011</v>
      </c>
      <c r="E71956">
        <v>1</v>
      </c>
      <c r="F71956" t="s">
        <v>5</v>
      </c>
      <c r="G71956">
        <v>8.0910000000000011</v>
      </c>
    </row>
    <row r="71957" spans="1:7" x14ac:dyDescent="0.25">
      <c r="A71957">
        <v>102929</v>
      </c>
      <c r="B71957">
        <v>77704</v>
      </c>
      <c r="C71957">
        <v>5</v>
      </c>
      <c r="D71957">
        <v>8.0910000000000011</v>
      </c>
      <c r="E71957">
        <v>1</v>
      </c>
      <c r="F71957" t="s">
        <v>6</v>
      </c>
      <c r="G71957">
        <v>8.0910000000000011</v>
      </c>
    </row>
    <row r="71958" spans="1:7" x14ac:dyDescent="0.25">
      <c r="A71958">
        <v>104918</v>
      </c>
      <c r="B71958">
        <v>78505</v>
      </c>
      <c r="C71958">
        <v>5</v>
      </c>
      <c r="D71958">
        <v>8.0910000000000011</v>
      </c>
      <c r="E71958">
        <v>1</v>
      </c>
      <c r="F71958" t="s">
        <v>6</v>
      </c>
      <c r="G71958">
        <v>8.0910000000000011</v>
      </c>
    </row>
    <row r="71959" spans="1:7" x14ac:dyDescent="0.25">
      <c r="A71959">
        <v>105352</v>
      </c>
      <c r="B71959">
        <v>78679</v>
      </c>
      <c r="C71959">
        <v>5</v>
      </c>
      <c r="D71959">
        <v>8.0910000000000011</v>
      </c>
      <c r="E71959">
        <v>1</v>
      </c>
      <c r="F71959" t="s">
        <v>3</v>
      </c>
      <c r="G71959">
        <v>8.0910000000000011</v>
      </c>
    </row>
    <row r="71960" spans="1:7" x14ac:dyDescent="0.25">
      <c r="A71960">
        <v>106785</v>
      </c>
      <c r="B71960">
        <v>79248</v>
      </c>
      <c r="C71960">
        <v>5</v>
      </c>
      <c r="D71960">
        <v>8.0910000000000011</v>
      </c>
      <c r="E71960">
        <v>1</v>
      </c>
      <c r="F71960" t="s">
        <v>4</v>
      </c>
      <c r="G71960">
        <v>8.0910000000000011</v>
      </c>
    </row>
    <row r="71961" spans="1:7" x14ac:dyDescent="0.25">
      <c r="A71961">
        <v>107217</v>
      </c>
      <c r="B71961">
        <v>79427</v>
      </c>
      <c r="C71961">
        <v>5</v>
      </c>
      <c r="D71961">
        <v>8.0910000000000011</v>
      </c>
      <c r="E71961">
        <v>1</v>
      </c>
      <c r="F71961" t="s">
        <v>4</v>
      </c>
      <c r="G71961">
        <v>8.0910000000000011</v>
      </c>
    </row>
    <row r="71962" spans="1:7" x14ac:dyDescent="0.25">
      <c r="A71962">
        <v>107360</v>
      </c>
      <c r="B71962">
        <v>79485</v>
      </c>
      <c r="C71962">
        <v>5</v>
      </c>
      <c r="D71962">
        <v>8.0910000000000011</v>
      </c>
      <c r="E71962">
        <v>1</v>
      </c>
      <c r="F71962" t="s">
        <v>3</v>
      </c>
      <c r="G71962">
        <v>8.0910000000000011</v>
      </c>
    </row>
    <row r="71963" spans="1:7" x14ac:dyDescent="0.25">
      <c r="A71963">
        <v>107468</v>
      </c>
      <c r="B71963">
        <v>79533</v>
      </c>
      <c r="C71963">
        <v>5</v>
      </c>
      <c r="D71963">
        <v>8.0910000000000011</v>
      </c>
      <c r="E71963">
        <v>1</v>
      </c>
      <c r="F71963" t="s">
        <v>3</v>
      </c>
      <c r="G71963">
        <v>8.0910000000000011</v>
      </c>
    </row>
    <row r="71964" spans="1:7" x14ac:dyDescent="0.25">
      <c r="A71964">
        <v>108357</v>
      </c>
      <c r="B71964">
        <v>79881</v>
      </c>
      <c r="C71964">
        <v>5</v>
      </c>
      <c r="D71964">
        <v>8.0910000000000011</v>
      </c>
      <c r="E71964">
        <v>1</v>
      </c>
      <c r="F71964" t="s">
        <v>3</v>
      </c>
      <c r="G71964">
        <v>8.0910000000000011</v>
      </c>
    </row>
    <row r="71965" spans="1:7" x14ac:dyDescent="0.25">
      <c r="A71965">
        <v>108511</v>
      </c>
      <c r="B71965">
        <v>79942</v>
      </c>
      <c r="C71965">
        <v>5</v>
      </c>
      <c r="D71965">
        <v>8.0910000000000011</v>
      </c>
      <c r="E71965">
        <v>1</v>
      </c>
      <c r="F71965" t="s">
        <v>3</v>
      </c>
      <c r="G71965">
        <v>8.0910000000000011</v>
      </c>
    </row>
    <row r="71966" spans="1:7" x14ac:dyDescent="0.25">
      <c r="A71966">
        <v>108924</v>
      </c>
      <c r="B71966">
        <v>80096</v>
      </c>
      <c r="C71966">
        <v>5</v>
      </c>
      <c r="D71966">
        <v>8.0910000000000011</v>
      </c>
      <c r="E71966">
        <v>1</v>
      </c>
      <c r="F71966" t="s">
        <v>4</v>
      </c>
      <c r="G71966">
        <v>8.0910000000000011</v>
      </c>
    </row>
    <row r="71967" spans="1:7" x14ac:dyDescent="0.25">
      <c r="A71967">
        <v>110201</v>
      </c>
      <c r="B71967">
        <v>80621</v>
      </c>
      <c r="C71967">
        <v>5</v>
      </c>
      <c r="D71967">
        <v>8.0910000000000011</v>
      </c>
      <c r="E71967">
        <v>1</v>
      </c>
      <c r="F71967" t="s">
        <v>4</v>
      </c>
      <c r="G71967">
        <v>8.0910000000000011</v>
      </c>
    </row>
    <row r="71968" spans="1:7" x14ac:dyDescent="0.25">
      <c r="A71968">
        <v>111828</v>
      </c>
      <c r="B71968">
        <v>81256</v>
      </c>
      <c r="C71968">
        <v>5</v>
      </c>
      <c r="D71968">
        <v>8.0910000000000011</v>
      </c>
      <c r="E71968">
        <v>1</v>
      </c>
      <c r="F71968" t="s">
        <v>3</v>
      </c>
      <c r="G71968">
        <v>8.0910000000000011</v>
      </c>
    </row>
    <row r="71969" spans="1:7" x14ac:dyDescent="0.25">
      <c r="A71969">
        <v>1034</v>
      </c>
      <c r="B71969">
        <v>36984</v>
      </c>
      <c r="C71969">
        <v>5</v>
      </c>
      <c r="D71969">
        <v>7.5515999999999996</v>
      </c>
      <c r="E71969">
        <v>1</v>
      </c>
      <c r="F71969" t="s">
        <v>5</v>
      </c>
      <c r="G71969">
        <v>7.5515999999999996</v>
      </c>
    </row>
    <row r="71970" spans="1:7" x14ac:dyDescent="0.25">
      <c r="A71970">
        <v>1784</v>
      </c>
      <c r="B71970">
        <v>37277</v>
      </c>
      <c r="C71970">
        <v>5</v>
      </c>
      <c r="D71970">
        <v>7.5515999999999996</v>
      </c>
      <c r="E71970">
        <v>1</v>
      </c>
      <c r="F71970" t="s">
        <v>6</v>
      </c>
      <c r="G71970">
        <v>7.5515999999999996</v>
      </c>
    </row>
    <row r="71971" spans="1:7" x14ac:dyDescent="0.25">
      <c r="A71971">
        <v>4655</v>
      </c>
      <c r="B71971">
        <v>38426</v>
      </c>
      <c r="C71971">
        <v>5</v>
      </c>
      <c r="D71971">
        <v>7.5515999999999996</v>
      </c>
      <c r="E71971">
        <v>1</v>
      </c>
      <c r="F71971" t="s">
        <v>6</v>
      </c>
      <c r="G71971">
        <v>7.5515999999999996</v>
      </c>
    </row>
    <row r="71972" spans="1:7" x14ac:dyDescent="0.25">
      <c r="A71972">
        <v>4738</v>
      </c>
      <c r="B71972">
        <v>38457</v>
      </c>
      <c r="C71972">
        <v>5</v>
      </c>
      <c r="D71972">
        <v>7.5515999999999996</v>
      </c>
      <c r="E71972">
        <v>1</v>
      </c>
      <c r="F71972" t="s">
        <v>6</v>
      </c>
      <c r="G71972">
        <v>7.5515999999999996</v>
      </c>
    </row>
    <row r="71973" spans="1:7" x14ac:dyDescent="0.25">
      <c r="A71973">
        <v>5369</v>
      </c>
      <c r="B71973">
        <v>38712</v>
      </c>
      <c r="C71973">
        <v>5</v>
      </c>
      <c r="D71973">
        <v>7.5515999999999996</v>
      </c>
      <c r="E71973">
        <v>1</v>
      </c>
      <c r="F71973" t="s">
        <v>3</v>
      </c>
      <c r="G71973">
        <v>7.5515999999999996</v>
      </c>
    </row>
    <row r="71974" spans="1:7" x14ac:dyDescent="0.25">
      <c r="A71974">
        <v>5968</v>
      </c>
      <c r="B71974">
        <v>38957</v>
      </c>
      <c r="C71974">
        <v>5</v>
      </c>
      <c r="D71974">
        <v>7.5515999999999996</v>
      </c>
      <c r="E71974">
        <v>1</v>
      </c>
      <c r="F71974" t="s">
        <v>5</v>
      </c>
      <c r="G71974">
        <v>7.5515999999999996</v>
      </c>
    </row>
    <row r="71975" spans="1:7" x14ac:dyDescent="0.25">
      <c r="A71975">
        <v>6480</v>
      </c>
      <c r="B71975">
        <v>39167</v>
      </c>
      <c r="C71975">
        <v>5</v>
      </c>
      <c r="D71975">
        <v>7.5515999999999996</v>
      </c>
      <c r="E71975">
        <v>1</v>
      </c>
      <c r="F71975" t="s">
        <v>3</v>
      </c>
      <c r="G71975">
        <v>7.5515999999999996</v>
      </c>
    </row>
    <row r="71976" spans="1:7" x14ac:dyDescent="0.25">
      <c r="A71976">
        <v>6524</v>
      </c>
      <c r="B71976">
        <v>39184</v>
      </c>
      <c r="C71976">
        <v>5</v>
      </c>
      <c r="D71976">
        <v>7.5515999999999996</v>
      </c>
      <c r="E71976">
        <v>1</v>
      </c>
      <c r="F71976" t="s">
        <v>3</v>
      </c>
      <c r="G71976">
        <v>7.5515999999999996</v>
      </c>
    </row>
    <row r="71977" spans="1:7" x14ac:dyDescent="0.25">
      <c r="A71977">
        <v>6678</v>
      </c>
      <c r="B71977">
        <v>39246</v>
      </c>
      <c r="C71977">
        <v>5</v>
      </c>
      <c r="D71977">
        <v>7.5515999999999996</v>
      </c>
      <c r="E71977">
        <v>1</v>
      </c>
      <c r="F71977" t="s">
        <v>3</v>
      </c>
      <c r="G71977">
        <v>7.5515999999999996</v>
      </c>
    </row>
    <row r="71978" spans="1:7" x14ac:dyDescent="0.25">
      <c r="A71978">
        <v>7119</v>
      </c>
      <c r="B71978">
        <v>39420</v>
      </c>
      <c r="C71978">
        <v>5</v>
      </c>
      <c r="D71978">
        <v>7.5515999999999996</v>
      </c>
      <c r="E71978">
        <v>1</v>
      </c>
      <c r="F71978" t="s">
        <v>4</v>
      </c>
      <c r="G71978">
        <v>7.5515999999999996</v>
      </c>
    </row>
    <row r="71979" spans="1:7" x14ac:dyDescent="0.25">
      <c r="A71979">
        <v>7314</v>
      </c>
      <c r="B71979">
        <v>39499</v>
      </c>
      <c r="C71979">
        <v>5</v>
      </c>
      <c r="D71979">
        <v>7.5515999999999996</v>
      </c>
      <c r="E71979">
        <v>1</v>
      </c>
      <c r="F71979" t="s">
        <v>4</v>
      </c>
      <c r="G71979">
        <v>7.5515999999999996</v>
      </c>
    </row>
    <row r="71980" spans="1:7" x14ac:dyDescent="0.25">
      <c r="A71980">
        <v>8157</v>
      </c>
      <c r="B71980">
        <v>39834</v>
      </c>
      <c r="C71980">
        <v>5</v>
      </c>
      <c r="D71980">
        <v>7.5515999999999996</v>
      </c>
      <c r="E71980">
        <v>1</v>
      </c>
      <c r="F71980" t="s">
        <v>3</v>
      </c>
      <c r="G71980">
        <v>7.5515999999999996</v>
      </c>
    </row>
    <row r="71981" spans="1:7" x14ac:dyDescent="0.25">
      <c r="A71981">
        <v>8783</v>
      </c>
      <c r="B71981">
        <v>40078</v>
      </c>
      <c r="C71981">
        <v>5</v>
      </c>
      <c r="D71981">
        <v>7.5515999999999996</v>
      </c>
      <c r="E71981">
        <v>1</v>
      </c>
      <c r="F71981" t="s">
        <v>6</v>
      </c>
      <c r="G71981">
        <v>7.5515999999999996</v>
      </c>
    </row>
    <row r="71982" spans="1:7" x14ac:dyDescent="0.25">
      <c r="A71982">
        <v>9821</v>
      </c>
      <c r="B71982">
        <v>40487</v>
      </c>
      <c r="C71982">
        <v>5</v>
      </c>
      <c r="D71982">
        <v>7.5515999999999996</v>
      </c>
      <c r="E71982">
        <v>1</v>
      </c>
      <c r="F71982" t="s">
        <v>3</v>
      </c>
      <c r="G71982">
        <v>7.5515999999999996</v>
      </c>
    </row>
    <row r="71983" spans="1:7" x14ac:dyDescent="0.25">
      <c r="A71983">
        <v>10799</v>
      </c>
      <c r="B71983">
        <v>40865</v>
      </c>
      <c r="C71983">
        <v>5</v>
      </c>
      <c r="D71983">
        <v>7.5515999999999996</v>
      </c>
      <c r="E71983">
        <v>1</v>
      </c>
      <c r="F71983" t="s">
        <v>3</v>
      </c>
      <c r="G71983">
        <v>7.5515999999999996</v>
      </c>
    </row>
    <row r="71984" spans="1:7" x14ac:dyDescent="0.25">
      <c r="A71984">
        <v>11513</v>
      </c>
      <c r="B71984">
        <v>41160</v>
      </c>
      <c r="C71984">
        <v>5</v>
      </c>
      <c r="D71984">
        <v>7.5515999999999996</v>
      </c>
      <c r="E71984">
        <v>1</v>
      </c>
      <c r="F71984" t="s">
        <v>3</v>
      </c>
      <c r="G71984">
        <v>7.5515999999999996</v>
      </c>
    </row>
    <row r="71985" spans="1:7" x14ac:dyDescent="0.25">
      <c r="A71985">
        <v>12580</v>
      </c>
      <c r="B71985">
        <v>41586</v>
      </c>
      <c r="C71985">
        <v>5</v>
      </c>
      <c r="D71985">
        <v>7.5515999999999996</v>
      </c>
      <c r="E71985">
        <v>1</v>
      </c>
      <c r="F71985" t="s">
        <v>4</v>
      </c>
      <c r="G71985">
        <v>7.5515999999999996</v>
      </c>
    </row>
    <row r="71986" spans="1:7" x14ac:dyDescent="0.25">
      <c r="A71986">
        <v>13644</v>
      </c>
      <c r="B71986">
        <v>42012</v>
      </c>
      <c r="C71986">
        <v>5</v>
      </c>
      <c r="D71986">
        <v>7.5515999999999996</v>
      </c>
      <c r="E71986">
        <v>1</v>
      </c>
      <c r="F71986" t="s">
        <v>4</v>
      </c>
      <c r="G71986">
        <v>7.5515999999999996</v>
      </c>
    </row>
    <row r="71987" spans="1:7" x14ac:dyDescent="0.25">
      <c r="A71987">
        <v>13710</v>
      </c>
      <c r="B71987">
        <v>42037</v>
      </c>
      <c r="C71987">
        <v>5</v>
      </c>
      <c r="D71987">
        <v>7.5515999999999996</v>
      </c>
      <c r="E71987">
        <v>1</v>
      </c>
      <c r="F71987" t="s">
        <v>4</v>
      </c>
      <c r="G71987">
        <v>7.5515999999999996</v>
      </c>
    </row>
    <row r="71988" spans="1:7" x14ac:dyDescent="0.25">
      <c r="A71988">
        <v>14923</v>
      </c>
      <c r="B71988">
        <v>42518</v>
      </c>
      <c r="C71988">
        <v>5</v>
      </c>
      <c r="D71988">
        <v>7.5515999999999996</v>
      </c>
      <c r="E71988">
        <v>1</v>
      </c>
      <c r="F71988" t="s">
        <v>4</v>
      </c>
      <c r="G71988">
        <v>7.5515999999999996</v>
      </c>
    </row>
    <row r="71989" spans="1:7" x14ac:dyDescent="0.25">
      <c r="A71989">
        <v>15349</v>
      </c>
      <c r="B71989">
        <v>42686</v>
      </c>
      <c r="C71989">
        <v>5</v>
      </c>
      <c r="D71989">
        <v>7.5515999999999996</v>
      </c>
      <c r="E71989">
        <v>1</v>
      </c>
      <c r="F71989" t="s">
        <v>3</v>
      </c>
      <c r="G71989">
        <v>7.5515999999999996</v>
      </c>
    </row>
    <row r="71990" spans="1:7" x14ac:dyDescent="0.25">
      <c r="A71990">
        <v>15937</v>
      </c>
      <c r="B71990">
        <v>42917</v>
      </c>
      <c r="C71990">
        <v>5</v>
      </c>
      <c r="D71990">
        <v>7.5515999999999996</v>
      </c>
      <c r="E71990">
        <v>1</v>
      </c>
      <c r="F71990" t="s">
        <v>3</v>
      </c>
      <c r="G71990">
        <v>7.5515999999999996</v>
      </c>
    </row>
    <row r="71991" spans="1:7" x14ac:dyDescent="0.25">
      <c r="A71991">
        <v>15965</v>
      </c>
      <c r="B71991">
        <v>42929</v>
      </c>
      <c r="C71991">
        <v>5</v>
      </c>
      <c r="D71991">
        <v>7.5515999999999996</v>
      </c>
      <c r="E71991">
        <v>1</v>
      </c>
      <c r="F71991" t="s">
        <v>3</v>
      </c>
      <c r="G71991">
        <v>7.5515999999999996</v>
      </c>
    </row>
    <row r="71992" spans="1:7" x14ac:dyDescent="0.25">
      <c r="A71992">
        <v>16110</v>
      </c>
      <c r="B71992">
        <v>42989</v>
      </c>
      <c r="C71992">
        <v>5</v>
      </c>
      <c r="D71992">
        <v>7.5515999999999996</v>
      </c>
      <c r="E71992">
        <v>1</v>
      </c>
      <c r="F71992" t="s">
        <v>4</v>
      </c>
      <c r="G71992">
        <v>7.5515999999999996</v>
      </c>
    </row>
    <row r="71993" spans="1:7" x14ac:dyDescent="0.25">
      <c r="A71993">
        <v>17134</v>
      </c>
      <c r="B71993">
        <v>43404</v>
      </c>
      <c r="C71993">
        <v>5</v>
      </c>
      <c r="D71993">
        <v>7.5515999999999996</v>
      </c>
      <c r="E71993">
        <v>1</v>
      </c>
      <c r="F71993" t="s">
        <v>6</v>
      </c>
      <c r="G71993">
        <v>7.5515999999999996</v>
      </c>
    </row>
    <row r="71994" spans="1:7" x14ac:dyDescent="0.25">
      <c r="A71994">
        <v>17725</v>
      </c>
      <c r="B71994">
        <v>43642</v>
      </c>
      <c r="C71994">
        <v>5</v>
      </c>
      <c r="D71994">
        <v>7.5515999999999996</v>
      </c>
      <c r="E71994">
        <v>1</v>
      </c>
      <c r="F71994" t="s">
        <v>6</v>
      </c>
      <c r="G71994">
        <v>7.5515999999999996</v>
      </c>
    </row>
    <row r="71995" spans="1:7" x14ac:dyDescent="0.25">
      <c r="A71995">
        <v>17741</v>
      </c>
      <c r="B71995">
        <v>43647</v>
      </c>
      <c r="C71995">
        <v>5</v>
      </c>
      <c r="D71995">
        <v>7.5515999999999996</v>
      </c>
      <c r="E71995">
        <v>1</v>
      </c>
      <c r="F71995" t="s">
        <v>6</v>
      </c>
      <c r="G71995">
        <v>7.5515999999999996</v>
      </c>
    </row>
    <row r="71996" spans="1:7" x14ac:dyDescent="0.25">
      <c r="A71996">
        <v>19434</v>
      </c>
      <c r="B71996">
        <v>44339</v>
      </c>
      <c r="C71996">
        <v>5</v>
      </c>
      <c r="D71996">
        <v>7.5515999999999996</v>
      </c>
      <c r="E71996">
        <v>1</v>
      </c>
      <c r="F71996" t="s">
        <v>4</v>
      </c>
      <c r="G71996">
        <v>7.5515999999999996</v>
      </c>
    </row>
    <row r="71997" spans="1:7" x14ac:dyDescent="0.25">
      <c r="A71997">
        <v>19838</v>
      </c>
      <c r="B71997">
        <v>44498</v>
      </c>
      <c r="C71997">
        <v>5</v>
      </c>
      <c r="D71997">
        <v>7.5515999999999996</v>
      </c>
      <c r="E71997">
        <v>1</v>
      </c>
      <c r="F71997" t="s">
        <v>4</v>
      </c>
      <c r="G71997">
        <v>7.5515999999999996</v>
      </c>
    </row>
    <row r="71998" spans="1:7" x14ac:dyDescent="0.25">
      <c r="A71998">
        <v>21121</v>
      </c>
      <c r="B71998">
        <v>45027</v>
      </c>
      <c r="C71998">
        <v>5</v>
      </c>
      <c r="D71998">
        <v>7.5515999999999996</v>
      </c>
      <c r="E71998">
        <v>1</v>
      </c>
      <c r="F71998" t="s">
        <v>4</v>
      </c>
      <c r="G71998">
        <v>7.5515999999999996</v>
      </c>
    </row>
    <row r="71999" spans="1:7" x14ac:dyDescent="0.25">
      <c r="A71999">
        <v>22336</v>
      </c>
      <c r="B71999">
        <v>45509</v>
      </c>
      <c r="C71999">
        <v>5</v>
      </c>
      <c r="D71999">
        <v>7.5515999999999996</v>
      </c>
      <c r="E71999">
        <v>1</v>
      </c>
      <c r="F71999" t="s">
        <v>3</v>
      </c>
      <c r="G71999">
        <v>7.5515999999999996</v>
      </c>
    </row>
    <row r="72000" spans="1:7" x14ac:dyDescent="0.25">
      <c r="A72000">
        <v>22662</v>
      </c>
      <c r="B72000">
        <v>45632</v>
      </c>
      <c r="C72000">
        <v>5</v>
      </c>
      <c r="D72000">
        <v>7.5515999999999996</v>
      </c>
      <c r="E72000">
        <v>1</v>
      </c>
      <c r="F72000" t="s">
        <v>3</v>
      </c>
      <c r="G72000">
        <v>7.5515999999999996</v>
      </c>
    </row>
    <row r="72001" spans="1:7" x14ac:dyDescent="0.25">
      <c r="A72001">
        <v>22721</v>
      </c>
      <c r="B72001">
        <v>45656</v>
      </c>
      <c r="C72001">
        <v>5</v>
      </c>
      <c r="D72001">
        <v>7.5515999999999996</v>
      </c>
      <c r="E72001">
        <v>1</v>
      </c>
      <c r="F72001" t="s">
        <v>3</v>
      </c>
      <c r="G72001">
        <v>7.5515999999999996</v>
      </c>
    </row>
    <row r="72002" spans="1:7" x14ac:dyDescent="0.25">
      <c r="A72002">
        <v>23136</v>
      </c>
      <c r="B72002">
        <v>45812</v>
      </c>
      <c r="C72002">
        <v>5</v>
      </c>
      <c r="D72002">
        <v>7.5515999999999996</v>
      </c>
      <c r="E72002">
        <v>1</v>
      </c>
      <c r="F72002" t="s">
        <v>4</v>
      </c>
      <c r="G72002">
        <v>7.5515999999999996</v>
      </c>
    </row>
    <row r="72003" spans="1:7" x14ac:dyDescent="0.25">
      <c r="A72003">
        <v>24376</v>
      </c>
      <c r="B72003">
        <v>46307</v>
      </c>
      <c r="C72003">
        <v>5</v>
      </c>
      <c r="D72003">
        <v>7.5515999999999996</v>
      </c>
      <c r="E72003">
        <v>1</v>
      </c>
      <c r="F72003" t="s">
        <v>6</v>
      </c>
      <c r="G72003">
        <v>7.5515999999999996</v>
      </c>
    </row>
    <row r="72004" spans="1:7" x14ac:dyDescent="0.25">
      <c r="A72004">
        <v>24383</v>
      </c>
      <c r="B72004">
        <v>46311</v>
      </c>
      <c r="C72004">
        <v>5</v>
      </c>
      <c r="D72004">
        <v>7.5515999999999996</v>
      </c>
      <c r="E72004">
        <v>1</v>
      </c>
      <c r="F72004" t="s">
        <v>6</v>
      </c>
      <c r="G72004">
        <v>7.5515999999999996</v>
      </c>
    </row>
    <row r="72005" spans="1:7" x14ac:dyDescent="0.25">
      <c r="A72005">
        <v>26057</v>
      </c>
      <c r="B72005">
        <v>46982</v>
      </c>
      <c r="C72005">
        <v>5</v>
      </c>
      <c r="D72005">
        <v>7.5515999999999996</v>
      </c>
      <c r="E72005">
        <v>1</v>
      </c>
      <c r="F72005" t="s">
        <v>3</v>
      </c>
      <c r="G72005">
        <v>7.5515999999999996</v>
      </c>
    </row>
    <row r="72006" spans="1:7" x14ac:dyDescent="0.25">
      <c r="A72006">
        <v>26213</v>
      </c>
      <c r="B72006">
        <v>47053</v>
      </c>
      <c r="C72006">
        <v>5</v>
      </c>
      <c r="D72006">
        <v>7.5515999999999996</v>
      </c>
      <c r="E72006">
        <v>1</v>
      </c>
      <c r="F72006" t="s">
        <v>5</v>
      </c>
      <c r="G72006">
        <v>7.5515999999999996</v>
      </c>
    </row>
    <row r="72007" spans="1:7" x14ac:dyDescent="0.25">
      <c r="A72007">
        <v>27057</v>
      </c>
      <c r="B72007">
        <v>47388</v>
      </c>
      <c r="C72007">
        <v>5</v>
      </c>
      <c r="D72007">
        <v>7.5515999999999996</v>
      </c>
      <c r="E72007">
        <v>1</v>
      </c>
      <c r="F72007" t="s">
        <v>6</v>
      </c>
      <c r="G72007">
        <v>7.5515999999999996</v>
      </c>
    </row>
    <row r="72008" spans="1:7" x14ac:dyDescent="0.25">
      <c r="A72008">
        <v>27070</v>
      </c>
      <c r="B72008">
        <v>47392</v>
      </c>
      <c r="C72008">
        <v>5</v>
      </c>
      <c r="D72008">
        <v>7.5515999999999996</v>
      </c>
      <c r="E72008">
        <v>1</v>
      </c>
      <c r="F72008" t="s">
        <v>6</v>
      </c>
      <c r="G72008">
        <v>7.5515999999999996</v>
      </c>
    </row>
    <row r="72009" spans="1:7" x14ac:dyDescent="0.25">
      <c r="A72009">
        <v>27581</v>
      </c>
      <c r="B72009">
        <v>47596</v>
      </c>
      <c r="C72009">
        <v>5</v>
      </c>
      <c r="D72009">
        <v>7.5515999999999996</v>
      </c>
      <c r="E72009">
        <v>1</v>
      </c>
      <c r="F72009" t="s">
        <v>6</v>
      </c>
      <c r="G72009">
        <v>7.5515999999999996</v>
      </c>
    </row>
    <row r="72010" spans="1:7" x14ac:dyDescent="0.25">
      <c r="A72010">
        <v>28167</v>
      </c>
      <c r="B72010">
        <v>47833</v>
      </c>
      <c r="C72010">
        <v>5</v>
      </c>
      <c r="D72010">
        <v>7.5515999999999996</v>
      </c>
      <c r="E72010">
        <v>1</v>
      </c>
      <c r="F72010" t="s">
        <v>4</v>
      </c>
      <c r="G72010">
        <v>7.5515999999999996</v>
      </c>
    </row>
    <row r="72011" spans="1:7" x14ac:dyDescent="0.25">
      <c r="A72011">
        <v>29476</v>
      </c>
      <c r="B72011">
        <v>48349</v>
      </c>
      <c r="C72011">
        <v>5</v>
      </c>
      <c r="D72011">
        <v>7.5515999999999996</v>
      </c>
      <c r="E72011">
        <v>1</v>
      </c>
      <c r="F72011" t="s">
        <v>6</v>
      </c>
      <c r="G72011">
        <v>7.5515999999999996</v>
      </c>
    </row>
    <row r="72012" spans="1:7" x14ac:dyDescent="0.25">
      <c r="A72012">
        <v>30448</v>
      </c>
      <c r="B72012">
        <v>48741</v>
      </c>
      <c r="C72012">
        <v>5</v>
      </c>
      <c r="D72012">
        <v>7.5515999999999996</v>
      </c>
      <c r="E72012">
        <v>1</v>
      </c>
      <c r="F72012" t="s">
        <v>3</v>
      </c>
      <c r="G72012">
        <v>7.5515999999999996</v>
      </c>
    </row>
    <row r="72013" spans="1:7" x14ac:dyDescent="0.25">
      <c r="A72013">
        <v>30994</v>
      </c>
      <c r="B72013">
        <v>48956</v>
      </c>
      <c r="C72013">
        <v>5</v>
      </c>
      <c r="D72013">
        <v>7.5515999999999996</v>
      </c>
      <c r="E72013">
        <v>1</v>
      </c>
      <c r="F72013" t="s">
        <v>3</v>
      </c>
      <c r="G72013">
        <v>7.5515999999999996</v>
      </c>
    </row>
    <row r="72014" spans="1:7" x14ac:dyDescent="0.25">
      <c r="A72014">
        <v>31519</v>
      </c>
      <c r="B72014">
        <v>49167</v>
      </c>
      <c r="C72014">
        <v>5</v>
      </c>
      <c r="D72014">
        <v>7.5515999999999996</v>
      </c>
      <c r="E72014">
        <v>1</v>
      </c>
      <c r="F72014" t="s">
        <v>3</v>
      </c>
      <c r="G72014">
        <v>7.5515999999999996</v>
      </c>
    </row>
    <row r="72015" spans="1:7" x14ac:dyDescent="0.25">
      <c r="A72015">
        <v>31997</v>
      </c>
      <c r="B72015">
        <v>49363</v>
      </c>
      <c r="C72015">
        <v>5</v>
      </c>
      <c r="D72015">
        <v>7.5515999999999996</v>
      </c>
      <c r="E72015">
        <v>1</v>
      </c>
      <c r="F72015" t="s">
        <v>5</v>
      </c>
      <c r="G72015">
        <v>7.5515999999999996</v>
      </c>
    </row>
    <row r="72016" spans="1:7" x14ac:dyDescent="0.25">
      <c r="A72016">
        <v>32087</v>
      </c>
      <c r="B72016">
        <v>49401</v>
      </c>
      <c r="C72016">
        <v>5</v>
      </c>
      <c r="D72016">
        <v>7.5515999999999996</v>
      </c>
      <c r="E72016">
        <v>1</v>
      </c>
      <c r="F72016" t="s">
        <v>5</v>
      </c>
      <c r="G72016">
        <v>7.5515999999999996</v>
      </c>
    </row>
    <row r="72017" spans="1:7" x14ac:dyDescent="0.25">
      <c r="A72017">
        <v>32453</v>
      </c>
      <c r="B72017">
        <v>49546</v>
      </c>
      <c r="C72017">
        <v>5</v>
      </c>
      <c r="D72017">
        <v>7.5515999999999996</v>
      </c>
      <c r="E72017">
        <v>1</v>
      </c>
      <c r="F72017" t="s">
        <v>5</v>
      </c>
      <c r="G72017">
        <v>7.5515999999999996</v>
      </c>
    </row>
    <row r="72018" spans="1:7" x14ac:dyDescent="0.25">
      <c r="A72018">
        <v>33491</v>
      </c>
      <c r="B72018">
        <v>49964</v>
      </c>
      <c r="C72018">
        <v>5</v>
      </c>
      <c r="D72018">
        <v>7.5515999999999996</v>
      </c>
      <c r="E72018">
        <v>1</v>
      </c>
      <c r="F72018" t="s">
        <v>4</v>
      </c>
      <c r="G72018">
        <v>7.5515999999999996</v>
      </c>
    </row>
    <row r="72019" spans="1:7" x14ac:dyDescent="0.25">
      <c r="A72019">
        <v>34491</v>
      </c>
      <c r="B72019">
        <v>50355</v>
      </c>
      <c r="C72019">
        <v>5</v>
      </c>
      <c r="D72019">
        <v>7.5515999999999996</v>
      </c>
      <c r="E72019">
        <v>1</v>
      </c>
      <c r="F72019" t="s">
        <v>3</v>
      </c>
      <c r="G72019">
        <v>7.5515999999999996</v>
      </c>
    </row>
    <row r="72020" spans="1:7" x14ac:dyDescent="0.25">
      <c r="A72020">
        <v>35805</v>
      </c>
      <c r="B72020">
        <v>50891</v>
      </c>
      <c r="C72020">
        <v>5</v>
      </c>
      <c r="D72020">
        <v>7.5515999999999996</v>
      </c>
      <c r="E72020">
        <v>1</v>
      </c>
      <c r="F72020" t="s">
        <v>4</v>
      </c>
      <c r="G72020">
        <v>7.5515999999999996</v>
      </c>
    </row>
    <row r="72021" spans="1:7" x14ac:dyDescent="0.25">
      <c r="A72021">
        <v>36152</v>
      </c>
      <c r="B72021">
        <v>51030</v>
      </c>
      <c r="C72021">
        <v>5</v>
      </c>
      <c r="D72021">
        <v>7.5515999999999996</v>
      </c>
      <c r="E72021">
        <v>1</v>
      </c>
      <c r="F72021" t="s">
        <v>3</v>
      </c>
      <c r="G72021">
        <v>7.5515999999999996</v>
      </c>
    </row>
    <row r="72022" spans="1:7" x14ac:dyDescent="0.25">
      <c r="A72022">
        <v>36170</v>
      </c>
      <c r="B72022">
        <v>51035</v>
      </c>
      <c r="C72022">
        <v>5</v>
      </c>
      <c r="D72022">
        <v>7.5515999999999996</v>
      </c>
      <c r="E72022">
        <v>1</v>
      </c>
      <c r="F72022" t="s">
        <v>3</v>
      </c>
      <c r="G72022">
        <v>7.5515999999999996</v>
      </c>
    </row>
    <row r="72023" spans="1:7" x14ac:dyDescent="0.25">
      <c r="A72023">
        <v>36809</v>
      </c>
      <c r="B72023">
        <v>51300</v>
      </c>
      <c r="C72023">
        <v>5</v>
      </c>
      <c r="D72023">
        <v>7.5515999999999996</v>
      </c>
      <c r="E72023">
        <v>1</v>
      </c>
      <c r="F72023" t="s">
        <v>6</v>
      </c>
      <c r="G72023">
        <v>7.5515999999999996</v>
      </c>
    </row>
    <row r="72024" spans="1:7" x14ac:dyDescent="0.25">
      <c r="A72024">
        <v>37619</v>
      </c>
      <c r="B72024">
        <v>51614</v>
      </c>
      <c r="C72024">
        <v>5</v>
      </c>
      <c r="D72024">
        <v>7.5515999999999996</v>
      </c>
      <c r="E72024">
        <v>1</v>
      </c>
      <c r="F72024" t="s">
        <v>5</v>
      </c>
      <c r="G72024">
        <v>7.5515999999999996</v>
      </c>
    </row>
    <row r="72025" spans="1:7" x14ac:dyDescent="0.25">
      <c r="A72025">
        <v>37774</v>
      </c>
      <c r="B72025">
        <v>51677</v>
      </c>
      <c r="C72025">
        <v>5</v>
      </c>
      <c r="D72025">
        <v>7.5515999999999996</v>
      </c>
      <c r="E72025">
        <v>1</v>
      </c>
      <c r="F72025" t="s">
        <v>4</v>
      </c>
      <c r="G72025">
        <v>7.5515999999999996</v>
      </c>
    </row>
    <row r="72026" spans="1:7" x14ac:dyDescent="0.25">
      <c r="A72026">
        <v>38367</v>
      </c>
      <c r="B72026">
        <v>51911</v>
      </c>
      <c r="C72026">
        <v>5</v>
      </c>
      <c r="D72026">
        <v>7.5515999999999996</v>
      </c>
      <c r="E72026">
        <v>1</v>
      </c>
      <c r="F72026" t="s">
        <v>3</v>
      </c>
      <c r="G72026">
        <v>7.5515999999999996</v>
      </c>
    </row>
    <row r="72027" spans="1:7" x14ac:dyDescent="0.25">
      <c r="A72027">
        <v>39050</v>
      </c>
      <c r="B72027">
        <v>52180</v>
      </c>
      <c r="C72027">
        <v>5</v>
      </c>
      <c r="D72027">
        <v>7.5515999999999996</v>
      </c>
      <c r="E72027">
        <v>1</v>
      </c>
      <c r="F72027" t="s">
        <v>3</v>
      </c>
      <c r="G72027">
        <v>7.5515999999999996</v>
      </c>
    </row>
    <row r="72028" spans="1:7" x14ac:dyDescent="0.25">
      <c r="A72028">
        <v>39242</v>
      </c>
      <c r="B72028">
        <v>52262</v>
      </c>
      <c r="C72028">
        <v>5</v>
      </c>
      <c r="D72028">
        <v>7.5515999999999996</v>
      </c>
      <c r="E72028">
        <v>1</v>
      </c>
      <c r="F72028" t="s">
        <v>4</v>
      </c>
      <c r="G72028">
        <v>7.5515999999999996</v>
      </c>
    </row>
    <row r="72029" spans="1:7" x14ac:dyDescent="0.25">
      <c r="A72029">
        <v>39295</v>
      </c>
      <c r="B72029">
        <v>52282</v>
      </c>
      <c r="C72029">
        <v>5</v>
      </c>
      <c r="D72029">
        <v>7.5515999999999996</v>
      </c>
      <c r="E72029">
        <v>1</v>
      </c>
      <c r="F72029" t="s">
        <v>4</v>
      </c>
      <c r="G72029">
        <v>7.5515999999999996</v>
      </c>
    </row>
    <row r="72030" spans="1:7" x14ac:dyDescent="0.25">
      <c r="A72030">
        <v>40182</v>
      </c>
      <c r="B72030">
        <v>52634</v>
      </c>
      <c r="C72030">
        <v>5</v>
      </c>
      <c r="D72030">
        <v>7.5515999999999996</v>
      </c>
      <c r="E72030">
        <v>1</v>
      </c>
      <c r="F72030" t="s">
        <v>3</v>
      </c>
      <c r="G72030">
        <v>7.5515999999999996</v>
      </c>
    </row>
    <row r="72031" spans="1:7" x14ac:dyDescent="0.25">
      <c r="A72031">
        <v>42147</v>
      </c>
      <c r="B72031">
        <v>53434</v>
      </c>
      <c r="C72031">
        <v>5</v>
      </c>
      <c r="D72031">
        <v>7.5515999999999996</v>
      </c>
      <c r="E72031">
        <v>1</v>
      </c>
      <c r="F72031" t="s">
        <v>4</v>
      </c>
      <c r="G72031">
        <v>7.5515999999999996</v>
      </c>
    </row>
    <row r="72032" spans="1:7" x14ac:dyDescent="0.25">
      <c r="A72032">
        <v>42926</v>
      </c>
      <c r="B72032">
        <v>53741</v>
      </c>
      <c r="C72032">
        <v>5</v>
      </c>
      <c r="D72032">
        <v>7.5515999999999996</v>
      </c>
      <c r="E72032">
        <v>1</v>
      </c>
      <c r="F72032" t="s">
        <v>3</v>
      </c>
      <c r="G72032">
        <v>7.5515999999999996</v>
      </c>
    </row>
    <row r="72033" spans="1:7" x14ac:dyDescent="0.25">
      <c r="A72033">
        <v>43303</v>
      </c>
      <c r="B72033">
        <v>53890</v>
      </c>
      <c r="C72033">
        <v>5</v>
      </c>
      <c r="D72033">
        <v>7.5515999999999996</v>
      </c>
      <c r="E72033">
        <v>1</v>
      </c>
      <c r="F72033" t="s">
        <v>6</v>
      </c>
      <c r="G72033">
        <v>7.5515999999999996</v>
      </c>
    </row>
    <row r="72034" spans="1:7" x14ac:dyDescent="0.25">
      <c r="A72034">
        <v>44081</v>
      </c>
      <c r="B72034">
        <v>54207</v>
      </c>
      <c r="C72034">
        <v>5</v>
      </c>
      <c r="D72034">
        <v>7.5515999999999996</v>
      </c>
      <c r="E72034">
        <v>1</v>
      </c>
      <c r="F72034" t="s">
        <v>3</v>
      </c>
      <c r="G72034">
        <v>7.5515999999999996</v>
      </c>
    </row>
    <row r="72035" spans="1:7" x14ac:dyDescent="0.25">
      <c r="A72035">
        <v>44101</v>
      </c>
      <c r="B72035">
        <v>54215</v>
      </c>
      <c r="C72035">
        <v>5</v>
      </c>
      <c r="D72035">
        <v>7.5515999999999996</v>
      </c>
      <c r="E72035">
        <v>1</v>
      </c>
      <c r="F72035" t="s">
        <v>3</v>
      </c>
      <c r="G72035">
        <v>7.5515999999999996</v>
      </c>
    </row>
    <row r="72036" spans="1:7" x14ac:dyDescent="0.25">
      <c r="A72036">
        <v>45189</v>
      </c>
      <c r="B72036">
        <v>54647</v>
      </c>
      <c r="C72036">
        <v>5</v>
      </c>
      <c r="D72036">
        <v>7.5515999999999996</v>
      </c>
      <c r="E72036">
        <v>1</v>
      </c>
      <c r="F72036" t="s">
        <v>4</v>
      </c>
      <c r="G72036">
        <v>7.5515999999999996</v>
      </c>
    </row>
    <row r="72037" spans="1:7" x14ac:dyDescent="0.25">
      <c r="A72037">
        <v>45485</v>
      </c>
      <c r="B72037">
        <v>54764</v>
      </c>
      <c r="C72037">
        <v>5</v>
      </c>
      <c r="D72037">
        <v>7.5515999999999996</v>
      </c>
      <c r="E72037">
        <v>1</v>
      </c>
      <c r="F72037" t="s">
        <v>3</v>
      </c>
      <c r="G72037">
        <v>7.5515999999999996</v>
      </c>
    </row>
    <row r="72038" spans="1:7" x14ac:dyDescent="0.25">
      <c r="A72038">
        <v>46508</v>
      </c>
      <c r="B72038">
        <v>55171</v>
      </c>
      <c r="C72038">
        <v>5</v>
      </c>
      <c r="D72038">
        <v>7.5515999999999996</v>
      </c>
      <c r="E72038">
        <v>1</v>
      </c>
      <c r="F72038" t="s">
        <v>4</v>
      </c>
      <c r="G72038">
        <v>7.5515999999999996</v>
      </c>
    </row>
    <row r="72039" spans="1:7" x14ac:dyDescent="0.25">
      <c r="A72039">
        <v>47146</v>
      </c>
      <c r="B72039">
        <v>55418</v>
      </c>
      <c r="C72039">
        <v>5</v>
      </c>
      <c r="D72039">
        <v>7.5515999999999996</v>
      </c>
      <c r="E72039">
        <v>1</v>
      </c>
      <c r="F72039" t="s">
        <v>3</v>
      </c>
      <c r="G72039">
        <v>7.5515999999999996</v>
      </c>
    </row>
    <row r="72040" spans="1:7" x14ac:dyDescent="0.25">
      <c r="A72040">
        <v>47585</v>
      </c>
      <c r="B72040">
        <v>55591</v>
      </c>
      <c r="C72040">
        <v>5</v>
      </c>
      <c r="D72040">
        <v>7.5515999999999996</v>
      </c>
      <c r="E72040">
        <v>1</v>
      </c>
      <c r="F72040" t="s">
        <v>4</v>
      </c>
      <c r="G72040">
        <v>7.5515999999999996</v>
      </c>
    </row>
    <row r="72041" spans="1:7" x14ac:dyDescent="0.25">
      <c r="A72041">
        <v>47668</v>
      </c>
      <c r="B72041">
        <v>55623</v>
      </c>
      <c r="C72041">
        <v>5</v>
      </c>
      <c r="D72041">
        <v>7.5515999999999996</v>
      </c>
      <c r="E72041">
        <v>1</v>
      </c>
      <c r="F72041" t="s">
        <v>4</v>
      </c>
      <c r="G72041">
        <v>7.5515999999999996</v>
      </c>
    </row>
    <row r="72042" spans="1:7" x14ac:dyDescent="0.25">
      <c r="A72042">
        <v>48181</v>
      </c>
      <c r="B72042">
        <v>55832</v>
      </c>
      <c r="C72042">
        <v>5</v>
      </c>
      <c r="D72042">
        <v>7.5515999999999996</v>
      </c>
      <c r="E72042">
        <v>1</v>
      </c>
      <c r="F72042" t="s">
        <v>3</v>
      </c>
      <c r="G72042">
        <v>7.5515999999999996</v>
      </c>
    </row>
    <row r="72043" spans="1:7" x14ac:dyDescent="0.25">
      <c r="A72043">
        <v>48614</v>
      </c>
      <c r="B72043">
        <v>56003</v>
      </c>
      <c r="C72043">
        <v>5</v>
      </c>
      <c r="D72043">
        <v>7.5515999999999996</v>
      </c>
      <c r="E72043">
        <v>1</v>
      </c>
      <c r="F72043" t="s">
        <v>3</v>
      </c>
      <c r="G72043">
        <v>7.5515999999999996</v>
      </c>
    </row>
    <row r="72044" spans="1:7" x14ac:dyDescent="0.25">
      <c r="A72044">
        <v>48712</v>
      </c>
      <c r="B72044">
        <v>56042</v>
      </c>
      <c r="C72044">
        <v>5</v>
      </c>
      <c r="D72044">
        <v>7.5515999999999996</v>
      </c>
      <c r="E72044">
        <v>1</v>
      </c>
      <c r="F72044" t="s">
        <v>6</v>
      </c>
      <c r="G72044">
        <v>7.5515999999999996</v>
      </c>
    </row>
    <row r="72045" spans="1:7" x14ac:dyDescent="0.25">
      <c r="A72045">
        <v>48788</v>
      </c>
      <c r="B72045">
        <v>56071</v>
      </c>
      <c r="C72045">
        <v>5</v>
      </c>
      <c r="D72045">
        <v>7.5515999999999996</v>
      </c>
      <c r="E72045">
        <v>1</v>
      </c>
      <c r="F72045" t="s">
        <v>6</v>
      </c>
      <c r="G72045">
        <v>7.5515999999999996</v>
      </c>
    </row>
    <row r="72046" spans="1:7" x14ac:dyDescent="0.25">
      <c r="A72046">
        <v>48886</v>
      </c>
      <c r="B72046">
        <v>56106</v>
      </c>
      <c r="C72046">
        <v>5</v>
      </c>
      <c r="D72046">
        <v>7.5515999999999996</v>
      </c>
      <c r="E72046">
        <v>1</v>
      </c>
      <c r="F72046" t="s">
        <v>3</v>
      </c>
      <c r="G72046">
        <v>7.5515999999999996</v>
      </c>
    </row>
    <row r="72047" spans="1:7" x14ac:dyDescent="0.25">
      <c r="A72047">
        <v>49403</v>
      </c>
      <c r="B72047">
        <v>56315</v>
      </c>
      <c r="C72047">
        <v>5</v>
      </c>
      <c r="D72047">
        <v>7.5515999999999996</v>
      </c>
      <c r="E72047">
        <v>1</v>
      </c>
      <c r="F72047" t="s">
        <v>3</v>
      </c>
      <c r="G72047">
        <v>7.5515999999999996</v>
      </c>
    </row>
    <row r="72048" spans="1:7" x14ac:dyDescent="0.25">
      <c r="A72048">
        <v>49463</v>
      </c>
      <c r="B72048">
        <v>56339</v>
      </c>
      <c r="C72048">
        <v>5</v>
      </c>
      <c r="D72048">
        <v>7.5515999999999996</v>
      </c>
      <c r="E72048">
        <v>1</v>
      </c>
      <c r="F72048" t="s">
        <v>3</v>
      </c>
      <c r="G72048">
        <v>7.5515999999999996</v>
      </c>
    </row>
    <row r="72049" spans="1:7" x14ac:dyDescent="0.25">
      <c r="A72049">
        <v>49917</v>
      </c>
      <c r="B72049">
        <v>56515</v>
      </c>
      <c r="C72049">
        <v>5</v>
      </c>
      <c r="D72049">
        <v>7.5515999999999996</v>
      </c>
      <c r="E72049">
        <v>1</v>
      </c>
      <c r="F72049" t="s">
        <v>6</v>
      </c>
      <c r="G72049">
        <v>7.5515999999999996</v>
      </c>
    </row>
    <row r="72050" spans="1:7" x14ac:dyDescent="0.25">
      <c r="A72050">
        <v>50137</v>
      </c>
      <c r="B72050">
        <v>56606</v>
      </c>
      <c r="C72050">
        <v>5</v>
      </c>
      <c r="D72050">
        <v>7.5515999999999996</v>
      </c>
      <c r="E72050">
        <v>1</v>
      </c>
      <c r="F72050" t="s">
        <v>6</v>
      </c>
      <c r="G72050">
        <v>7.5515999999999996</v>
      </c>
    </row>
    <row r="72051" spans="1:7" x14ac:dyDescent="0.25">
      <c r="A72051">
        <v>50244</v>
      </c>
      <c r="B72051">
        <v>56651</v>
      </c>
      <c r="C72051">
        <v>5</v>
      </c>
      <c r="D72051">
        <v>7.5515999999999996</v>
      </c>
      <c r="E72051">
        <v>1</v>
      </c>
      <c r="F72051" t="s">
        <v>6</v>
      </c>
      <c r="G72051">
        <v>7.5515999999999996</v>
      </c>
    </row>
    <row r="72052" spans="1:7" x14ac:dyDescent="0.25">
      <c r="A72052">
        <v>50302</v>
      </c>
      <c r="B72052">
        <v>56674</v>
      </c>
      <c r="C72052">
        <v>5</v>
      </c>
      <c r="D72052">
        <v>7.5515999999999996</v>
      </c>
      <c r="E72052">
        <v>1</v>
      </c>
      <c r="F72052" t="s">
        <v>6</v>
      </c>
      <c r="G72052">
        <v>7.5515999999999996</v>
      </c>
    </row>
    <row r="72053" spans="1:7" x14ac:dyDescent="0.25">
      <c r="A72053">
        <v>50921</v>
      </c>
      <c r="B72053">
        <v>56929</v>
      </c>
      <c r="C72053">
        <v>5</v>
      </c>
      <c r="D72053">
        <v>7.5515999999999996</v>
      </c>
      <c r="E72053">
        <v>1</v>
      </c>
      <c r="F72053" t="s">
        <v>3</v>
      </c>
      <c r="G72053">
        <v>7.5515999999999996</v>
      </c>
    </row>
    <row r="72054" spans="1:7" x14ac:dyDescent="0.25">
      <c r="A72054">
        <v>51245</v>
      </c>
      <c r="B72054">
        <v>57053</v>
      </c>
      <c r="C72054">
        <v>5</v>
      </c>
      <c r="D72054">
        <v>7.5515999999999996</v>
      </c>
      <c r="E72054">
        <v>1</v>
      </c>
      <c r="F72054" t="s">
        <v>3</v>
      </c>
      <c r="G72054">
        <v>7.5515999999999996</v>
      </c>
    </row>
    <row r="72055" spans="1:7" x14ac:dyDescent="0.25">
      <c r="A72055">
        <v>51686</v>
      </c>
      <c r="B72055">
        <v>57233</v>
      </c>
      <c r="C72055">
        <v>5</v>
      </c>
      <c r="D72055">
        <v>7.5515999999999996</v>
      </c>
      <c r="E72055">
        <v>1</v>
      </c>
      <c r="F72055" t="s">
        <v>3</v>
      </c>
      <c r="G72055">
        <v>7.5515999999999996</v>
      </c>
    </row>
    <row r="72056" spans="1:7" x14ac:dyDescent="0.25">
      <c r="A72056">
        <v>51864</v>
      </c>
      <c r="B72056">
        <v>57307</v>
      </c>
      <c r="C72056">
        <v>5</v>
      </c>
      <c r="D72056">
        <v>7.5515999999999996</v>
      </c>
      <c r="E72056">
        <v>1</v>
      </c>
      <c r="F72056" t="s">
        <v>3</v>
      </c>
      <c r="G72056">
        <v>7.5515999999999996</v>
      </c>
    </row>
    <row r="72057" spans="1:7" x14ac:dyDescent="0.25">
      <c r="A72057">
        <v>52205</v>
      </c>
      <c r="B72057">
        <v>57447</v>
      </c>
      <c r="C72057">
        <v>5</v>
      </c>
      <c r="D72057">
        <v>7.5515999999999996</v>
      </c>
      <c r="E72057">
        <v>1</v>
      </c>
      <c r="F72057" t="s">
        <v>3</v>
      </c>
      <c r="G72057">
        <v>7.5515999999999996</v>
      </c>
    </row>
    <row r="72058" spans="1:7" x14ac:dyDescent="0.25">
      <c r="A72058">
        <v>52973</v>
      </c>
      <c r="B72058">
        <v>57765</v>
      </c>
      <c r="C72058">
        <v>5</v>
      </c>
      <c r="D72058">
        <v>7.5515999999999996</v>
      </c>
      <c r="E72058">
        <v>1</v>
      </c>
      <c r="F72058" t="s">
        <v>3</v>
      </c>
      <c r="G72058">
        <v>7.5515999999999996</v>
      </c>
    </row>
    <row r="72059" spans="1:7" x14ac:dyDescent="0.25">
      <c r="A72059">
        <v>53022</v>
      </c>
      <c r="B72059">
        <v>57784</v>
      </c>
      <c r="C72059">
        <v>5</v>
      </c>
      <c r="D72059">
        <v>7.5515999999999996</v>
      </c>
      <c r="E72059">
        <v>1</v>
      </c>
      <c r="F72059" t="s">
        <v>3</v>
      </c>
      <c r="G72059">
        <v>7.5515999999999996</v>
      </c>
    </row>
    <row r="72060" spans="1:7" x14ac:dyDescent="0.25">
      <c r="A72060">
        <v>53171</v>
      </c>
      <c r="B72060">
        <v>57844</v>
      </c>
      <c r="C72060">
        <v>5</v>
      </c>
      <c r="D72060">
        <v>7.5515999999999996</v>
      </c>
      <c r="E72060">
        <v>1</v>
      </c>
      <c r="F72060" t="s">
        <v>3</v>
      </c>
      <c r="G72060">
        <v>7.5515999999999996</v>
      </c>
    </row>
    <row r="72061" spans="1:7" x14ac:dyDescent="0.25">
      <c r="A72061">
        <v>53423</v>
      </c>
      <c r="B72061">
        <v>57948</v>
      </c>
      <c r="C72061">
        <v>5</v>
      </c>
      <c r="D72061">
        <v>7.5515999999999996</v>
      </c>
      <c r="E72061">
        <v>1</v>
      </c>
      <c r="F72061" t="s">
        <v>3</v>
      </c>
      <c r="G72061">
        <v>7.5515999999999996</v>
      </c>
    </row>
    <row r="72062" spans="1:7" x14ac:dyDescent="0.25">
      <c r="A72062">
        <v>53524</v>
      </c>
      <c r="B72062">
        <v>57986</v>
      </c>
      <c r="C72062">
        <v>5</v>
      </c>
      <c r="D72062">
        <v>7.5515999999999996</v>
      </c>
      <c r="E72062">
        <v>1</v>
      </c>
      <c r="F72062" t="s">
        <v>3</v>
      </c>
      <c r="G72062">
        <v>7.5515999999999996</v>
      </c>
    </row>
    <row r="72063" spans="1:7" x14ac:dyDescent="0.25">
      <c r="A72063">
        <v>54173</v>
      </c>
      <c r="B72063">
        <v>58242</v>
      </c>
      <c r="C72063">
        <v>5</v>
      </c>
      <c r="D72063">
        <v>7.5515999999999996</v>
      </c>
      <c r="E72063">
        <v>1</v>
      </c>
      <c r="F72063" t="s">
        <v>4</v>
      </c>
      <c r="G72063">
        <v>7.5515999999999996</v>
      </c>
    </row>
    <row r="72064" spans="1:7" x14ac:dyDescent="0.25">
      <c r="A72064">
        <v>54358</v>
      </c>
      <c r="B72064">
        <v>58316</v>
      </c>
      <c r="C72064">
        <v>5</v>
      </c>
      <c r="D72064">
        <v>7.5515999999999996</v>
      </c>
      <c r="E72064">
        <v>1</v>
      </c>
      <c r="F72064" t="s">
        <v>4</v>
      </c>
      <c r="G72064">
        <v>7.5515999999999996</v>
      </c>
    </row>
    <row r="72065" spans="1:7" x14ac:dyDescent="0.25">
      <c r="A72065">
        <v>55548</v>
      </c>
      <c r="B72065">
        <v>58793</v>
      </c>
      <c r="C72065">
        <v>5</v>
      </c>
      <c r="D72065">
        <v>7.5515999999999996</v>
      </c>
      <c r="E72065">
        <v>1</v>
      </c>
      <c r="F72065" t="s">
        <v>4</v>
      </c>
      <c r="G72065">
        <v>7.5515999999999996</v>
      </c>
    </row>
    <row r="72066" spans="1:7" x14ac:dyDescent="0.25">
      <c r="A72066">
        <v>56607</v>
      </c>
      <c r="B72066">
        <v>59222</v>
      </c>
      <c r="C72066">
        <v>5</v>
      </c>
      <c r="D72066">
        <v>7.5515999999999996</v>
      </c>
      <c r="E72066">
        <v>1</v>
      </c>
      <c r="F72066" t="s">
        <v>6</v>
      </c>
      <c r="G72066">
        <v>7.5515999999999996</v>
      </c>
    </row>
    <row r="72067" spans="1:7" x14ac:dyDescent="0.25">
      <c r="A72067">
        <v>56620</v>
      </c>
      <c r="B72067">
        <v>59228</v>
      </c>
      <c r="C72067">
        <v>5</v>
      </c>
      <c r="D72067">
        <v>7.5515999999999996</v>
      </c>
      <c r="E72067">
        <v>1</v>
      </c>
      <c r="F72067" t="s">
        <v>6</v>
      </c>
      <c r="G72067">
        <v>7.5515999999999996</v>
      </c>
    </row>
    <row r="72068" spans="1:7" x14ac:dyDescent="0.25">
      <c r="A72068">
        <v>56905</v>
      </c>
      <c r="B72068">
        <v>59342</v>
      </c>
      <c r="C72068">
        <v>5</v>
      </c>
      <c r="D72068">
        <v>7.5515999999999996</v>
      </c>
      <c r="E72068">
        <v>1</v>
      </c>
      <c r="F72068" t="s">
        <v>6</v>
      </c>
      <c r="G72068">
        <v>7.5515999999999996</v>
      </c>
    </row>
    <row r="72069" spans="1:7" x14ac:dyDescent="0.25">
      <c r="A72069">
        <v>57505</v>
      </c>
      <c r="B72069">
        <v>59591</v>
      </c>
      <c r="C72069">
        <v>5</v>
      </c>
      <c r="D72069">
        <v>7.5515999999999996</v>
      </c>
      <c r="E72069">
        <v>1</v>
      </c>
      <c r="F72069" t="s">
        <v>4</v>
      </c>
      <c r="G72069">
        <v>7.5515999999999996</v>
      </c>
    </row>
    <row r="72070" spans="1:7" x14ac:dyDescent="0.25">
      <c r="A72070">
        <v>58270</v>
      </c>
      <c r="B72070">
        <v>59893</v>
      </c>
      <c r="C72070">
        <v>5</v>
      </c>
      <c r="D72070">
        <v>7.5515999999999996</v>
      </c>
      <c r="E72070">
        <v>1</v>
      </c>
      <c r="F72070" t="s">
        <v>3</v>
      </c>
      <c r="G72070">
        <v>7.5515999999999996</v>
      </c>
    </row>
    <row r="72071" spans="1:7" x14ac:dyDescent="0.25">
      <c r="A72071">
        <v>58882</v>
      </c>
      <c r="B72071">
        <v>60136</v>
      </c>
      <c r="C72071">
        <v>5</v>
      </c>
      <c r="D72071">
        <v>7.5515999999999996</v>
      </c>
      <c r="E72071">
        <v>1</v>
      </c>
      <c r="F72071" t="s">
        <v>3</v>
      </c>
      <c r="G72071">
        <v>7.5515999999999996</v>
      </c>
    </row>
    <row r="72072" spans="1:7" x14ac:dyDescent="0.25">
      <c r="A72072">
        <v>59733</v>
      </c>
      <c r="B72072">
        <v>60483</v>
      </c>
      <c r="C72072">
        <v>5</v>
      </c>
      <c r="D72072">
        <v>7.5515999999999996</v>
      </c>
      <c r="E72072">
        <v>1</v>
      </c>
      <c r="F72072" t="s">
        <v>4</v>
      </c>
      <c r="G72072">
        <v>7.5515999999999996</v>
      </c>
    </row>
    <row r="72073" spans="1:7" x14ac:dyDescent="0.25">
      <c r="A72073">
        <v>60075</v>
      </c>
      <c r="B72073">
        <v>60615</v>
      </c>
      <c r="C72073">
        <v>5</v>
      </c>
      <c r="D72073">
        <v>7.5515999999999996</v>
      </c>
      <c r="E72073">
        <v>1</v>
      </c>
      <c r="F72073" t="s">
        <v>4</v>
      </c>
      <c r="G72073">
        <v>7.5515999999999996</v>
      </c>
    </row>
    <row r="72074" spans="1:7" x14ac:dyDescent="0.25">
      <c r="A72074">
        <v>60186</v>
      </c>
      <c r="B72074">
        <v>60662</v>
      </c>
      <c r="C72074">
        <v>5</v>
      </c>
      <c r="D72074">
        <v>7.5515999999999996</v>
      </c>
      <c r="E72074">
        <v>1</v>
      </c>
      <c r="F72074" t="s">
        <v>4</v>
      </c>
      <c r="G72074">
        <v>7.5515999999999996</v>
      </c>
    </row>
    <row r="72075" spans="1:7" x14ac:dyDescent="0.25">
      <c r="A72075">
        <v>60448</v>
      </c>
      <c r="B72075">
        <v>60775</v>
      </c>
      <c r="C72075">
        <v>5</v>
      </c>
      <c r="D72075">
        <v>7.5515999999999996</v>
      </c>
      <c r="E72075">
        <v>1</v>
      </c>
      <c r="F72075" t="s">
        <v>3</v>
      </c>
      <c r="G72075">
        <v>7.5515999999999996</v>
      </c>
    </row>
    <row r="72076" spans="1:7" x14ac:dyDescent="0.25">
      <c r="A72076">
        <v>60713</v>
      </c>
      <c r="B72076">
        <v>60876</v>
      </c>
      <c r="C72076">
        <v>5</v>
      </c>
      <c r="D72076">
        <v>7.5515999999999996</v>
      </c>
      <c r="E72076">
        <v>1</v>
      </c>
      <c r="F72076" t="s">
        <v>3</v>
      </c>
      <c r="G72076">
        <v>7.5515999999999996</v>
      </c>
    </row>
    <row r="72077" spans="1:7" x14ac:dyDescent="0.25">
      <c r="A72077">
        <v>60949</v>
      </c>
      <c r="B72077">
        <v>60978</v>
      </c>
      <c r="C72077">
        <v>5</v>
      </c>
      <c r="D72077">
        <v>7.5515999999999996</v>
      </c>
      <c r="E72077">
        <v>1</v>
      </c>
      <c r="F72077" t="s">
        <v>3</v>
      </c>
      <c r="G72077">
        <v>7.5515999999999996</v>
      </c>
    </row>
    <row r="72078" spans="1:7" x14ac:dyDescent="0.25">
      <c r="A72078">
        <v>61471</v>
      </c>
      <c r="B72078">
        <v>61187</v>
      </c>
      <c r="C72078">
        <v>5</v>
      </c>
      <c r="D72078">
        <v>7.5515999999999996</v>
      </c>
      <c r="E72078">
        <v>1</v>
      </c>
      <c r="F72078" t="s">
        <v>3</v>
      </c>
      <c r="G72078">
        <v>7.5515999999999996</v>
      </c>
    </row>
    <row r="72079" spans="1:7" x14ac:dyDescent="0.25">
      <c r="A72079">
        <v>62060</v>
      </c>
      <c r="B72079">
        <v>61427</v>
      </c>
      <c r="C72079">
        <v>5</v>
      </c>
      <c r="D72079">
        <v>7.5515999999999996</v>
      </c>
      <c r="E72079">
        <v>1</v>
      </c>
      <c r="F72079" t="s">
        <v>4</v>
      </c>
      <c r="G72079">
        <v>7.5515999999999996</v>
      </c>
    </row>
    <row r="72080" spans="1:7" x14ac:dyDescent="0.25">
      <c r="A72080">
        <v>62107</v>
      </c>
      <c r="B72080">
        <v>61445</v>
      </c>
      <c r="C72080">
        <v>5</v>
      </c>
      <c r="D72080">
        <v>7.5515999999999996</v>
      </c>
      <c r="E72080">
        <v>1</v>
      </c>
      <c r="F72080" t="s">
        <v>6</v>
      </c>
      <c r="G72080">
        <v>7.5515999999999996</v>
      </c>
    </row>
    <row r="72081" spans="1:7" x14ac:dyDescent="0.25">
      <c r="A72081">
        <v>62123</v>
      </c>
      <c r="B72081">
        <v>61452</v>
      </c>
      <c r="C72081">
        <v>5</v>
      </c>
      <c r="D72081">
        <v>7.5515999999999996</v>
      </c>
      <c r="E72081">
        <v>1</v>
      </c>
      <c r="F72081" t="s">
        <v>6</v>
      </c>
      <c r="G72081">
        <v>7.5515999999999996</v>
      </c>
    </row>
    <row r="72082" spans="1:7" x14ac:dyDescent="0.25">
      <c r="A72082">
        <v>63205</v>
      </c>
      <c r="B72082">
        <v>61889</v>
      </c>
      <c r="C72082">
        <v>5</v>
      </c>
      <c r="D72082">
        <v>7.5515999999999996</v>
      </c>
      <c r="E72082">
        <v>1</v>
      </c>
      <c r="F72082" t="s">
        <v>4</v>
      </c>
      <c r="G72082">
        <v>7.5515999999999996</v>
      </c>
    </row>
    <row r="72083" spans="1:7" x14ac:dyDescent="0.25">
      <c r="A72083">
        <v>64584</v>
      </c>
      <c r="B72083">
        <v>62465</v>
      </c>
      <c r="C72083">
        <v>5</v>
      </c>
      <c r="D72083">
        <v>7.5515999999999996</v>
      </c>
      <c r="E72083">
        <v>1</v>
      </c>
      <c r="F72083" t="s">
        <v>4</v>
      </c>
      <c r="G72083">
        <v>7.5515999999999996</v>
      </c>
    </row>
    <row r="72084" spans="1:7" x14ac:dyDescent="0.25">
      <c r="A72084">
        <v>65051</v>
      </c>
      <c r="B72084">
        <v>62648</v>
      </c>
      <c r="C72084">
        <v>5</v>
      </c>
      <c r="D72084">
        <v>7.5515999999999996</v>
      </c>
      <c r="E72084">
        <v>1</v>
      </c>
      <c r="F72084" t="s">
        <v>3</v>
      </c>
      <c r="G72084">
        <v>7.5515999999999996</v>
      </c>
    </row>
    <row r="72085" spans="1:7" x14ac:dyDescent="0.25">
      <c r="A72085">
        <v>65144</v>
      </c>
      <c r="B72085">
        <v>62684</v>
      </c>
      <c r="C72085">
        <v>5</v>
      </c>
      <c r="D72085">
        <v>7.5515999999999996</v>
      </c>
      <c r="E72085">
        <v>1</v>
      </c>
      <c r="F72085" t="s">
        <v>3</v>
      </c>
      <c r="G72085">
        <v>7.5515999999999996</v>
      </c>
    </row>
    <row r="72086" spans="1:7" x14ac:dyDescent="0.25">
      <c r="A72086">
        <v>66969</v>
      </c>
      <c r="B72086">
        <v>63416</v>
      </c>
      <c r="C72086">
        <v>5</v>
      </c>
      <c r="D72086">
        <v>7.5515999999999996</v>
      </c>
      <c r="E72086">
        <v>1</v>
      </c>
      <c r="F72086" t="s">
        <v>3</v>
      </c>
      <c r="G72086">
        <v>7.5515999999999996</v>
      </c>
    </row>
    <row r="72087" spans="1:7" x14ac:dyDescent="0.25">
      <c r="A72087">
        <v>67388</v>
      </c>
      <c r="B72087">
        <v>63573</v>
      </c>
      <c r="C72087">
        <v>5</v>
      </c>
      <c r="D72087">
        <v>7.5515999999999996</v>
      </c>
      <c r="E72087">
        <v>1</v>
      </c>
      <c r="F72087" t="s">
        <v>5</v>
      </c>
      <c r="G72087">
        <v>7.5515999999999996</v>
      </c>
    </row>
    <row r="72088" spans="1:7" x14ac:dyDescent="0.25">
      <c r="A72088">
        <v>68189</v>
      </c>
      <c r="B72088">
        <v>63892</v>
      </c>
      <c r="C72088">
        <v>5</v>
      </c>
      <c r="D72088">
        <v>7.5515999999999996</v>
      </c>
      <c r="E72088">
        <v>1</v>
      </c>
      <c r="F72088" t="s">
        <v>3</v>
      </c>
      <c r="G72088">
        <v>7.5515999999999996</v>
      </c>
    </row>
    <row r="72089" spans="1:7" x14ac:dyDescent="0.25">
      <c r="A72089">
        <v>71743</v>
      </c>
      <c r="B72089">
        <v>65300</v>
      </c>
      <c r="C72089">
        <v>5</v>
      </c>
      <c r="D72089">
        <v>7.5515999999999996</v>
      </c>
      <c r="E72089">
        <v>1</v>
      </c>
      <c r="F72089" t="s">
        <v>3</v>
      </c>
      <c r="G72089">
        <v>7.5515999999999996</v>
      </c>
    </row>
    <row r="72090" spans="1:7" x14ac:dyDescent="0.25">
      <c r="A72090">
        <v>72210</v>
      </c>
      <c r="B72090">
        <v>65494</v>
      </c>
      <c r="C72090">
        <v>5</v>
      </c>
      <c r="D72090">
        <v>7.5515999999999996</v>
      </c>
      <c r="E72090">
        <v>1</v>
      </c>
      <c r="F72090" t="s">
        <v>3</v>
      </c>
      <c r="G72090">
        <v>7.5515999999999996</v>
      </c>
    </row>
    <row r="72091" spans="1:7" x14ac:dyDescent="0.25">
      <c r="A72091">
        <v>73987</v>
      </c>
      <c r="B72091">
        <v>66205</v>
      </c>
      <c r="C72091">
        <v>5</v>
      </c>
      <c r="D72091">
        <v>7.5515999999999996</v>
      </c>
      <c r="E72091">
        <v>1</v>
      </c>
      <c r="F72091" t="s">
        <v>4</v>
      </c>
      <c r="G72091">
        <v>7.5515999999999996</v>
      </c>
    </row>
    <row r="72092" spans="1:7" x14ac:dyDescent="0.25">
      <c r="A72092">
        <v>74356</v>
      </c>
      <c r="B72092">
        <v>66356</v>
      </c>
      <c r="C72092">
        <v>5</v>
      </c>
      <c r="D72092">
        <v>7.5515999999999996</v>
      </c>
      <c r="E72092">
        <v>1</v>
      </c>
      <c r="F72092" t="s">
        <v>5</v>
      </c>
      <c r="G72092">
        <v>7.5515999999999996</v>
      </c>
    </row>
    <row r="72093" spans="1:7" x14ac:dyDescent="0.25">
      <c r="A72093">
        <v>74611</v>
      </c>
      <c r="B72093">
        <v>66455</v>
      </c>
      <c r="C72093">
        <v>5</v>
      </c>
      <c r="D72093">
        <v>7.5515999999999996</v>
      </c>
      <c r="E72093">
        <v>1</v>
      </c>
      <c r="F72093" t="s">
        <v>3</v>
      </c>
      <c r="G72093">
        <v>7.5515999999999996</v>
      </c>
    </row>
    <row r="72094" spans="1:7" x14ac:dyDescent="0.25">
      <c r="A72094">
        <v>74978</v>
      </c>
      <c r="B72094">
        <v>66608</v>
      </c>
      <c r="C72094">
        <v>5</v>
      </c>
      <c r="D72094">
        <v>7.5515999999999996</v>
      </c>
      <c r="E72094">
        <v>1</v>
      </c>
      <c r="F72094" t="s">
        <v>3</v>
      </c>
      <c r="G72094">
        <v>7.5515999999999996</v>
      </c>
    </row>
    <row r="72095" spans="1:7" x14ac:dyDescent="0.25">
      <c r="A72095">
        <v>75769</v>
      </c>
      <c r="B72095">
        <v>66926</v>
      </c>
      <c r="C72095">
        <v>5</v>
      </c>
      <c r="D72095">
        <v>7.5515999999999996</v>
      </c>
      <c r="E72095">
        <v>1</v>
      </c>
      <c r="F72095" t="s">
        <v>3</v>
      </c>
      <c r="G72095">
        <v>7.5515999999999996</v>
      </c>
    </row>
    <row r="72096" spans="1:7" x14ac:dyDescent="0.25">
      <c r="A72096">
        <v>76457</v>
      </c>
      <c r="B72096">
        <v>67195</v>
      </c>
      <c r="C72096">
        <v>5</v>
      </c>
      <c r="D72096">
        <v>7.5515999999999996</v>
      </c>
      <c r="E72096">
        <v>1</v>
      </c>
      <c r="F72096" t="s">
        <v>3</v>
      </c>
      <c r="G72096">
        <v>7.5515999999999996</v>
      </c>
    </row>
    <row r="72097" spans="1:7" x14ac:dyDescent="0.25">
      <c r="A72097">
        <v>77118</v>
      </c>
      <c r="B72097">
        <v>67464</v>
      </c>
      <c r="C72097">
        <v>5</v>
      </c>
      <c r="D72097">
        <v>7.5515999999999996</v>
      </c>
      <c r="E72097">
        <v>1</v>
      </c>
      <c r="F72097" t="s">
        <v>6</v>
      </c>
      <c r="G72097">
        <v>7.5515999999999996</v>
      </c>
    </row>
    <row r="72098" spans="1:7" x14ac:dyDescent="0.25">
      <c r="A72098">
        <v>77476</v>
      </c>
      <c r="B72098">
        <v>67611</v>
      </c>
      <c r="C72098">
        <v>5</v>
      </c>
      <c r="D72098">
        <v>7.5515999999999996</v>
      </c>
      <c r="E72098">
        <v>1</v>
      </c>
      <c r="F72098" t="s">
        <v>6</v>
      </c>
      <c r="G72098">
        <v>7.5515999999999996</v>
      </c>
    </row>
    <row r="72099" spans="1:7" x14ac:dyDescent="0.25">
      <c r="A72099">
        <v>77703</v>
      </c>
      <c r="B72099">
        <v>67697</v>
      </c>
      <c r="C72099">
        <v>5</v>
      </c>
      <c r="D72099">
        <v>7.5515999999999996</v>
      </c>
      <c r="E72099">
        <v>1</v>
      </c>
      <c r="F72099" t="s">
        <v>6</v>
      </c>
      <c r="G72099">
        <v>7.5515999999999996</v>
      </c>
    </row>
    <row r="72100" spans="1:7" x14ac:dyDescent="0.25">
      <c r="A72100">
        <v>77926</v>
      </c>
      <c r="B72100">
        <v>67795</v>
      </c>
      <c r="C72100">
        <v>5</v>
      </c>
      <c r="D72100">
        <v>7.5515999999999996</v>
      </c>
      <c r="E72100">
        <v>1</v>
      </c>
      <c r="F72100" t="s">
        <v>4</v>
      </c>
      <c r="G72100">
        <v>7.5515999999999996</v>
      </c>
    </row>
    <row r="72101" spans="1:7" x14ac:dyDescent="0.25">
      <c r="A72101">
        <v>78707</v>
      </c>
      <c r="B72101">
        <v>68096</v>
      </c>
      <c r="C72101">
        <v>5</v>
      </c>
      <c r="D72101">
        <v>7.5515999999999996</v>
      </c>
      <c r="E72101">
        <v>1</v>
      </c>
      <c r="F72101" t="s">
        <v>3</v>
      </c>
      <c r="G72101">
        <v>7.5515999999999996</v>
      </c>
    </row>
    <row r="72102" spans="1:7" x14ac:dyDescent="0.25">
      <c r="A72102">
        <v>79524</v>
      </c>
      <c r="B72102">
        <v>68413</v>
      </c>
      <c r="C72102">
        <v>5</v>
      </c>
      <c r="D72102">
        <v>7.5515999999999996</v>
      </c>
      <c r="E72102">
        <v>1</v>
      </c>
      <c r="F72102" t="s">
        <v>3</v>
      </c>
      <c r="G72102">
        <v>7.5515999999999996</v>
      </c>
    </row>
    <row r="72103" spans="1:7" x14ac:dyDescent="0.25">
      <c r="A72103">
        <v>79800</v>
      </c>
      <c r="B72103">
        <v>68520</v>
      </c>
      <c r="C72103">
        <v>5</v>
      </c>
      <c r="D72103">
        <v>7.5515999999999996</v>
      </c>
      <c r="E72103">
        <v>1</v>
      </c>
      <c r="F72103" t="s">
        <v>4</v>
      </c>
      <c r="G72103">
        <v>7.5515999999999996</v>
      </c>
    </row>
    <row r="72104" spans="1:7" x14ac:dyDescent="0.25">
      <c r="A72104">
        <v>80344</v>
      </c>
      <c r="B72104">
        <v>68736</v>
      </c>
      <c r="C72104">
        <v>5</v>
      </c>
      <c r="D72104">
        <v>7.5515999999999996</v>
      </c>
      <c r="E72104">
        <v>1</v>
      </c>
      <c r="F72104" t="s">
        <v>3</v>
      </c>
      <c r="G72104">
        <v>7.5515999999999996</v>
      </c>
    </row>
    <row r="72105" spans="1:7" x14ac:dyDescent="0.25">
      <c r="A72105">
        <v>81788</v>
      </c>
      <c r="B72105">
        <v>69315</v>
      </c>
      <c r="C72105">
        <v>5</v>
      </c>
      <c r="D72105">
        <v>7.5515999999999996</v>
      </c>
      <c r="E72105">
        <v>1</v>
      </c>
      <c r="F72105" t="s">
        <v>4</v>
      </c>
      <c r="G72105">
        <v>7.5515999999999996</v>
      </c>
    </row>
    <row r="72106" spans="1:7" x14ac:dyDescent="0.25">
      <c r="A72106">
        <v>81850</v>
      </c>
      <c r="B72106">
        <v>69338</v>
      </c>
      <c r="C72106">
        <v>5</v>
      </c>
      <c r="D72106">
        <v>7.5515999999999996</v>
      </c>
      <c r="E72106">
        <v>1</v>
      </c>
      <c r="F72106" t="s">
        <v>4</v>
      </c>
      <c r="G72106">
        <v>7.5515999999999996</v>
      </c>
    </row>
    <row r="72107" spans="1:7" x14ac:dyDescent="0.25">
      <c r="A72107">
        <v>83146</v>
      </c>
      <c r="B72107">
        <v>69854</v>
      </c>
      <c r="C72107">
        <v>5</v>
      </c>
      <c r="D72107">
        <v>7.5515999999999996</v>
      </c>
      <c r="E72107">
        <v>1</v>
      </c>
      <c r="F72107" t="s">
        <v>4</v>
      </c>
      <c r="G72107">
        <v>7.5515999999999996</v>
      </c>
    </row>
    <row r="72108" spans="1:7" x14ac:dyDescent="0.25">
      <c r="A72108">
        <v>83794</v>
      </c>
      <c r="B72108">
        <v>70115</v>
      </c>
      <c r="C72108">
        <v>5</v>
      </c>
      <c r="D72108">
        <v>7.5515999999999996</v>
      </c>
      <c r="E72108">
        <v>1</v>
      </c>
      <c r="F72108" t="s">
        <v>5</v>
      </c>
      <c r="G72108">
        <v>7.5515999999999996</v>
      </c>
    </row>
    <row r="72109" spans="1:7" x14ac:dyDescent="0.25">
      <c r="A72109">
        <v>83933</v>
      </c>
      <c r="B72109">
        <v>70173</v>
      </c>
      <c r="C72109">
        <v>5</v>
      </c>
      <c r="D72109">
        <v>7.5515999999999996</v>
      </c>
      <c r="E72109">
        <v>1</v>
      </c>
      <c r="F72109" t="s">
        <v>5</v>
      </c>
      <c r="G72109">
        <v>7.5515999999999996</v>
      </c>
    </row>
    <row r="72110" spans="1:7" x14ac:dyDescent="0.25">
      <c r="A72110">
        <v>84144</v>
      </c>
      <c r="B72110">
        <v>70259</v>
      </c>
      <c r="C72110">
        <v>5</v>
      </c>
      <c r="D72110">
        <v>7.5515999999999996</v>
      </c>
      <c r="E72110">
        <v>1</v>
      </c>
      <c r="F72110" t="s">
        <v>3</v>
      </c>
      <c r="G72110">
        <v>7.5515999999999996</v>
      </c>
    </row>
    <row r="72111" spans="1:7" x14ac:dyDescent="0.25">
      <c r="A72111">
        <v>84526</v>
      </c>
      <c r="B72111">
        <v>70412</v>
      </c>
      <c r="C72111">
        <v>5</v>
      </c>
      <c r="D72111">
        <v>7.5515999999999996</v>
      </c>
      <c r="E72111">
        <v>1</v>
      </c>
      <c r="F72111" t="s">
        <v>6</v>
      </c>
      <c r="G72111">
        <v>7.5515999999999996</v>
      </c>
    </row>
    <row r="72112" spans="1:7" x14ac:dyDescent="0.25">
      <c r="A72112">
        <v>84852</v>
      </c>
      <c r="B72112">
        <v>70541</v>
      </c>
      <c r="C72112">
        <v>5</v>
      </c>
      <c r="D72112">
        <v>7.5515999999999996</v>
      </c>
      <c r="E72112">
        <v>1</v>
      </c>
      <c r="F72112" t="s">
        <v>6</v>
      </c>
      <c r="G72112">
        <v>7.5515999999999996</v>
      </c>
    </row>
    <row r="72113" spans="1:7" x14ac:dyDescent="0.25">
      <c r="A72113">
        <v>85180</v>
      </c>
      <c r="B72113">
        <v>70671</v>
      </c>
      <c r="C72113">
        <v>5</v>
      </c>
      <c r="D72113">
        <v>7.5515999999999996</v>
      </c>
      <c r="E72113">
        <v>1</v>
      </c>
      <c r="F72113" t="s">
        <v>4</v>
      </c>
      <c r="G72113">
        <v>7.5515999999999996</v>
      </c>
    </row>
    <row r="72114" spans="1:7" x14ac:dyDescent="0.25">
      <c r="A72114">
        <v>85529</v>
      </c>
      <c r="B72114">
        <v>70817</v>
      </c>
      <c r="C72114">
        <v>5</v>
      </c>
      <c r="D72114">
        <v>7.5515999999999996</v>
      </c>
      <c r="E72114">
        <v>1</v>
      </c>
      <c r="F72114" t="s">
        <v>4</v>
      </c>
      <c r="G72114">
        <v>7.5515999999999996</v>
      </c>
    </row>
    <row r="72115" spans="1:7" x14ac:dyDescent="0.25">
      <c r="A72115">
        <v>85943</v>
      </c>
      <c r="B72115">
        <v>70989</v>
      </c>
      <c r="C72115">
        <v>5</v>
      </c>
      <c r="D72115">
        <v>7.5515999999999996</v>
      </c>
      <c r="E72115">
        <v>1</v>
      </c>
      <c r="F72115" t="s">
        <v>4</v>
      </c>
      <c r="G72115">
        <v>7.5515999999999996</v>
      </c>
    </row>
    <row r="72116" spans="1:7" x14ac:dyDescent="0.25">
      <c r="A72116">
        <v>86308</v>
      </c>
      <c r="B72116">
        <v>71134</v>
      </c>
      <c r="C72116">
        <v>5</v>
      </c>
      <c r="D72116">
        <v>7.5515999999999996</v>
      </c>
      <c r="E72116">
        <v>1</v>
      </c>
      <c r="F72116" t="s">
        <v>5</v>
      </c>
      <c r="G72116">
        <v>7.5515999999999996</v>
      </c>
    </row>
    <row r="72117" spans="1:7" x14ac:dyDescent="0.25">
      <c r="A72117">
        <v>86313</v>
      </c>
      <c r="B72117">
        <v>71135</v>
      </c>
      <c r="C72117">
        <v>5</v>
      </c>
      <c r="D72117">
        <v>7.5515999999999996</v>
      </c>
      <c r="E72117">
        <v>1</v>
      </c>
      <c r="F72117" t="s">
        <v>5</v>
      </c>
      <c r="G72117">
        <v>7.5515999999999996</v>
      </c>
    </row>
    <row r="72118" spans="1:7" x14ac:dyDescent="0.25">
      <c r="A72118">
        <v>86633</v>
      </c>
      <c r="B72118">
        <v>71262</v>
      </c>
      <c r="C72118">
        <v>5</v>
      </c>
      <c r="D72118">
        <v>7.5515999999999996</v>
      </c>
      <c r="E72118">
        <v>1</v>
      </c>
      <c r="F72118" t="s">
        <v>5</v>
      </c>
      <c r="G72118">
        <v>7.5515999999999996</v>
      </c>
    </row>
    <row r="72119" spans="1:7" x14ac:dyDescent="0.25">
      <c r="A72119">
        <v>86921</v>
      </c>
      <c r="B72119">
        <v>71384</v>
      </c>
      <c r="C72119">
        <v>5</v>
      </c>
      <c r="D72119">
        <v>7.5515999999999996</v>
      </c>
      <c r="E72119">
        <v>1</v>
      </c>
      <c r="F72119" t="s">
        <v>4</v>
      </c>
      <c r="G72119">
        <v>7.5515999999999996</v>
      </c>
    </row>
    <row r="72120" spans="1:7" x14ac:dyDescent="0.25">
      <c r="A72120">
        <v>86968</v>
      </c>
      <c r="B72120">
        <v>71401</v>
      </c>
      <c r="C72120">
        <v>5</v>
      </c>
      <c r="D72120">
        <v>7.5515999999999996</v>
      </c>
      <c r="E72120">
        <v>1</v>
      </c>
      <c r="F72120" t="s">
        <v>4</v>
      </c>
      <c r="G72120">
        <v>7.5515999999999996</v>
      </c>
    </row>
    <row r="72121" spans="1:7" x14ac:dyDescent="0.25">
      <c r="A72121">
        <v>88362</v>
      </c>
      <c r="B72121">
        <v>71956</v>
      </c>
      <c r="C72121">
        <v>5</v>
      </c>
      <c r="D72121">
        <v>7.5515999999999996</v>
      </c>
      <c r="E72121">
        <v>1</v>
      </c>
      <c r="F72121" t="s">
        <v>6</v>
      </c>
      <c r="G72121">
        <v>7.5515999999999996</v>
      </c>
    </row>
    <row r="72122" spans="1:7" x14ac:dyDescent="0.25">
      <c r="A72122">
        <v>89158</v>
      </c>
      <c r="B72122">
        <v>72266</v>
      </c>
      <c r="C72122">
        <v>5</v>
      </c>
      <c r="D72122">
        <v>7.5515999999999996</v>
      </c>
      <c r="E72122">
        <v>1</v>
      </c>
      <c r="F72122" t="s">
        <v>6</v>
      </c>
      <c r="G72122">
        <v>7.5515999999999996</v>
      </c>
    </row>
    <row r="72123" spans="1:7" x14ac:dyDescent="0.25">
      <c r="A72123">
        <v>90125</v>
      </c>
      <c r="B72123">
        <v>72650</v>
      </c>
      <c r="C72123">
        <v>5</v>
      </c>
      <c r="D72123">
        <v>7.5515999999999996</v>
      </c>
      <c r="E72123">
        <v>1</v>
      </c>
      <c r="F72123" t="s">
        <v>4</v>
      </c>
      <c r="G72123">
        <v>7.5515999999999996</v>
      </c>
    </row>
    <row r="72124" spans="1:7" x14ac:dyDescent="0.25">
      <c r="A72124">
        <v>90262</v>
      </c>
      <c r="B72124">
        <v>72707</v>
      </c>
      <c r="C72124">
        <v>5</v>
      </c>
      <c r="D72124">
        <v>7.5515999999999996</v>
      </c>
      <c r="E72124">
        <v>1</v>
      </c>
      <c r="F72124" t="s">
        <v>4</v>
      </c>
      <c r="G72124">
        <v>7.5515999999999996</v>
      </c>
    </row>
    <row r="72125" spans="1:7" x14ac:dyDescent="0.25">
      <c r="A72125">
        <v>90748</v>
      </c>
      <c r="B72125">
        <v>72904</v>
      </c>
      <c r="C72125">
        <v>5</v>
      </c>
      <c r="D72125">
        <v>7.5515999999999996</v>
      </c>
      <c r="E72125">
        <v>1</v>
      </c>
      <c r="F72125" t="s">
        <v>4</v>
      </c>
      <c r="G72125">
        <v>7.5515999999999996</v>
      </c>
    </row>
    <row r="72126" spans="1:7" x14ac:dyDescent="0.25">
      <c r="A72126">
        <v>91125</v>
      </c>
      <c r="B72126">
        <v>73053</v>
      </c>
      <c r="C72126">
        <v>5</v>
      </c>
      <c r="D72126">
        <v>7.5515999999999996</v>
      </c>
      <c r="E72126">
        <v>1</v>
      </c>
      <c r="F72126" t="s">
        <v>5</v>
      </c>
      <c r="G72126">
        <v>7.5515999999999996</v>
      </c>
    </row>
    <row r="72127" spans="1:7" x14ac:dyDescent="0.25">
      <c r="A72127">
        <v>91964</v>
      </c>
      <c r="B72127">
        <v>73378</v>
      </c>
      <c r="C72127">
        <v>5</v>
      </c>
      <c r="D72127">
        <v>7.5515999999999996</v>
      </c>
      <c r="E72127">
        <v>1</v>
      </c>
      <c r="F72127" t="s">
        <v>3</v>
      </c>
      <c r="G72127">
        <v>7.5515999999999996</v>
      </c>
    </row>
    <row r="72128" spans="1:7" x14ac:dyDescent="0.25">
      <c r="A72128">
        <v>92011</v>
      </c>
      <c r="B72128">
        <v>73399</v>
      </c>
      <c r="C72128">
        <v>5</v>
      </c>
      <c r="D72128">
        <v>7.5515999999999996</v>
      </c>
      <c r="E72128">
        <v>1</v>
      </c>
      <c r="F72128" t="s">
        <v>3</v>
      </c>
      <c r="G72128">
        <v>7.5515999999999996</v>
      </c>
    </row>
    <row r="72129" spans="1:7" x14ac:dyDescent="0.25">
      <c r="A72129">
        <v>92157</v>
      </c>
      <c r="B72129">
        <v>73463</v>
      </c>
      <c r="C72129">
        <v>5</v>
      </c>
      <c r="D72129">
        <v>7.5515999999999996</v>
      </c>
      <c r="E72129">
        <v>1</v>
      </c>
      <c r="F72129" t="s">
        <v>3</v>
      </c>
      <c r="G72129">
        <v>7.5515999999999996</v>
      </c>
    </row>
    <row r="72130" spans="1:7" x14ac:dyDescent="0.25">
      <c r="A72130">
        <v>92378</v>
      </c>
      <c r="B72130">
        <v>73553</v>
      </c>
      <c r="C72130">
        <v>5</v>
      </c>
      <c r="D72130">
        <v>7.5515999999999996</v>
      </c>
      <c r="E72130">
        <v>1</v>
      </c>
      <c r="F72130" t="s">
        <v>6</v>
      </c>
      <c r="G72130">
        <v>7.5515999999999996</v>
      </c>
    </row>
    <row r="72131" spans="1:7" x14ac:dyDescent="0.25">
      <c r="A72131">
        <v>92757</v>
      </c>
      <c r="B72131">
        <v>73698</v>
      </c>
      <c r="C72131">
        <v>5</v>
      </c>
      <c r="D72131">
        <v>7.5515999999999996</v>
      </c>
      <c r="E72131">
        <v>1</v>
      </c>
      <c r="F72131" t="s">
        <v>6</v>
      </c>
      <c r="G72131">
        <v>7.5515999999999996</v>
      </c>
    </row>
    <row r="72132" spans="1:7" x14ac:dyDescent="0.25">
      <c r="A72132">
        <v>92975</v>
      </c>
      <c r="B72132">
        <v>73784</v>
      </c>
      <c r="C72132">
        <v>5</v>
      </c>
      <c r="D72132">
        <v>7.5515999999999996</v>
      </c>
      <c r="E72132">
        <v>1</v>
      </c>
      <c r="F72132" t="s">
        <v>6</v>
      </c>
      <c r="G72132">
        <v>7.5515999999999996</v>
      </c>
    </row>
    <row r="72133" spans="1:7" x14ac:dyDescent="0.25">
      <c r="A72133">
        <v>93279</v>
      </c>
      <c r="B72133">
        <v>73906</v>
      </c>
      <c r="C72133">
        <v>5</v>
      </c>
      <c r="D72133">
        <v>7.5515999999999996</v>
      </c>
      <c r="E72133">
        <v>1</v>
      </c>
      <c r="F72133" t="s">
        <v>6</v>
      </c>
      <c r="G72133">
        <v>7.5515999999999996</v>
      </c>
    </row>
    <row r="72134" spans="1:7" x14ac:dyDescent="0.25">
      <c r="A72134">
        <v>93697</v>
      </c>
      <c r="B72134">
        <v>74067</v>
      </c>
      <c r="C72134">
        <v>5</v>
      </c>
      <c r="D72134">
        <v>7.5515999999999996</v>
      </c>
      <c r="E72134">
        <v>1</v>
      </c>
      <c r="F72134" t="s">
        <v>5</v>
      </c>
      <c r="G72134">
        <v>7.5515999999999996</v>
      </c>
    </row>
    <row r="72135" spans="1:7" x14ac:dyDescent="0.25">
      <c r="A72135">
        <v>93734</v>
      </c>
      <c r="B72135">
        <v>74080</v>
      </c>
      <c r="C72135">
        <v>5</v>
      </c>
      <c r="D72135">
        <v>7.5515999999999996</v>
      </c>
      <c r="E72135">
        <v>1</v>
      </c>
      <c r="F72135" t="s">
        <v>3</v>
      </c>
      <c r="G72135">
        <v>7.5515999999999996</v>
      </c>
    </row>
    <row r="72136" spans="1:7" x14ac:dyDescent="0.25">
      <c r="A72136">
        <v>94495</v>
      </c>
      <c r="B72136">
        <v>74378</v>
      </c>
      <c r="C72136">
        <v>5</v>
      </c>
      <c r="D72136">
        <v>7.5515999999999996</v>
      </c>
      <c r="E72136">
        <v>1</v>
      </c>
      <c r="F72136" t="s">
        <v>4</v>
      </c>
      <c r="G72136">
        <v>7.5515999999999996</v>
      </c>
    </row>
    <row r="72137" spans="1:7" x14ac:dyDescent="0.25">
      <c r="A72137">
        <v>95385</v>
      </c>
      <c r="B72137">
        <v>74725</v>
      </c>
      <c r="C72137">
        <v>5</v>
      </c>
      <c r="D72137">
        <v>7.5515999999999996</v>
      </c>
      <c r="E72137">
        <v>1</v>
      </c>
      <c r="F72137" t="s">
        <v>3</v>
      </c>
      <c r="G72137">
        <v>7.5515999999999996</v>
      </c>
    </row>
    <row r="72138" spans="1:7" x14ac:dyDescent="0.25">
      <c r="A72138">
        <v>96271</v>
      </c>
      <c r="B72138">
        <v>75088</v>
      </c>
      <c r="C72138">
        <v>5</v>
      </c>
      <c r="D72138">
        <v>7.5515999999999996</v>
      </c>
      <c r="E72138">
        <v>1</v>
      </c>
      <c r="F72138" t="s">
        <v>4</v>
      </c>
      <c r="G72138">
        <v>7.5515999999999996</v>
      </c>
    </row>
    <row r="72139" spans="1:7" x14ac:dyDescent="0.25">
      <c r="A72139">
        <v>96449</v>
      </c>
      <c r="B72139">
        <v>75158</v>
      </c>
      <c r="C72139">
        <v>5</v>
      </c>
      <c r="D72139">
        <v>7.5515999999999996</v>
      </c>
      <c r="E72139">
        <v>1</v>
      </c>
      <c r="F72139" t="s">
        <v>4</v>
      </c>
      <c r="G72139">
        <v>7.5515999999999996</v>
      </c>
    </row>
    <row r="72140" spans="1:7" x14ac:dyDescent="0.25">
      <c r="A72140">
        <v>98598</v>
      </c>
      <c r="B72140">
        <v>75992</v>
      </c>
      <c r="C72140">
        <v>5</v>
      </c>
      <c r="D72140">
        <v>7.5515999999999996</v>
      </c>
      <c r="E72140">
        <v>1</v>
      </c>
      <c r="F72140" t="s">
        <v>6</v>
      </c>
      <c r="G72140">
        <v>7.5515999999999996</v>
      </c>
    </row>
    <row r="72141" spans="1:7" x14ac:dyDescent="0.25">
      <c r="A72141">
        <v>99315</v>
      </c>
      <c r="B72141">
        <v>76271</v>
      </c>
      <c r="C72141">
        <v>5</v>
      </c>
      <c r="D72141">
        <v>7.5515999999999996</v>
      </c>
      <c r="E72141">
        <v>1</v>
      </c>
      <c r="F72141" t="s">
        <v>6</v>
      </c>
      <c r="G72141">
        <v>7.5515999999999996</v>
      </c>
    </row>
    <row r="72142" spans="1:7" x14ac:dyDescent="0.25">
      <c r="A72142">
        <v>99535</v>
      </c>
      <c r="B72142">
        <v>76362</v>
      </c>
      <c r="C72142">
        <v>5</v>
      </c>
      <c r="D72142">
        <v>7.5515999999999996</v>
      </c>
      <c r="E72142">
        <v>1</v>
      </c>
      <c r="F72142" t="s">
        <v>4</v>
      </c>
      <c r="G72142">
        <v>7.5515999999999996</v>
      </c>
    </row>
    <row r="72143" spans="1:7" x14ac:dyDescent="0.25">
      <c r="A72143">
        <v>99732</v>
      </c>
      <c r="B72143">
        <v>76435</v>
      </c>
      <c r="C72143">
        <v>5</v>
      </c>
      <c r="D72143">
        <v>7.5515999999999996</v>
      </c>
      <c r="E72143">
        <v>1</v>
      </c>
      <c r="F72143" t="s">
        <v>4</v>
      </c>
      <c r="G72143">
        <v>7.5515999999999996</v>
      </c>
    </row>
    <row r="72144" spans="1:7" x14ac:dyDescent="0.25">
      <c r="A72144">
        <v>101093</v>
      </c>
      <c r="B72144">
        <v>76974</v>
      </c>
      <c r="C72144">
        <v>5</v>
      </c>
      <c r="D72144">
        <v>7.5515999999999996</v>
      </c>
      <c r="E72144">
        <v>1</v>
      </c>
      <c r="F72144" t="s">
        <v>5</v>
      </c>
      <c r="G72144">
        <v>7.5515999999999996</v>
      </c>
    </row>
    <row r="72145" spans="1:7" x14ac:dyDescent="0.25">
      <c r="A72145">
        <v>101097</v>
      </c>
      <c r="B72145">
        <v>76975</v>
      </c>
      <c r="C72145">
        <v>5</v>
      </c>
      <c r="D72145">
        <v>7.5515999999999996</v>
      </c>
      <c r="E72145">
        <v>1</v>
      </c>
      <c r="F72145" t="s">
        <v>5</v>
      </c>
      <c r="G72145">
        <v>7.5515999999999996</v>
      </c>
    </row>
    <row r="72146" spans="1:7" x14ac:dyDescent="0.25">
      <c r="A72146">
        <v>102676</v>
      </c>
      <c r="B72146">
        <v>77602</v>
      </c>
      <c r="C72146">
        <v>5</v>
      </c>
      <c r="D72146">
        <v>7.5515999999999996</v>
      </c>
      <c r="E72146">
        <v>1</v>
      </c>
      <c r="F72146" t="s">
        <v>6</v>
      </c>
      <c r="G72146">
        <v>7.5515999999999996</v>
      </c>
    </row>
    <row r="72147" spans="1:7" x14ac:dyDescent="0.25">
      <c r="A72147">
        <v>103414</v>
      </c>
      <c r="B72147">
        <v>77896</v>
      </c>
      <c r="C72147">
        <v>5</v>
      </c>
      <c r="D72147">
        <v>7.5515999999999996</v>
      </c>
      <c r="E72147">
        <v>1</v>
      </c>
      <c r="F72147" t="s">
        <v>6</v>
      </c>
      <c r="G72147">
        <v>7.5515999999999996</v>
      </c>
    </row>
    <row r="72148" spans="1:7" x14ac:dyDescent="0.25">
      <c r="A72148">
        <v>103632</v>
      </c>
      <c r="B72148">
        <v>77981</v>
      </c>
      <c r="C72148">
        <v>5</v>
      </c>
      <c r="D72148">
        <v>7.5515999999999996</v>
      </c>
      <c r="E72148">
        <v>1</v>
      </c>
      <c r="F72148" t="s">
        <v>6</v>
      </c>
      <c r="G72148">
        <v>7.5515999999999996</v>
      </c>
    </row>
    <row r="72149" spans="1:7" x14ac:dyDescent="0.25">
      <c r="A72149">
        <v>104115</v>
      </c>
      <c r="B72149">
        <v>78177</v>
      </c>
      <c r="C72149">
        <v>5</v>
      </c>
      <c r="D72149">
        <v>7.5515999999999996</v>
      </c>
      <c r="E72149">
        <v>1</v>
      </c>
      <c r="F72149" t="s">
        <v>3</v>
      </c>
      <c r="G72149">
        <v>7.5515999999999996</v>
      </c>
    </row>
    <row r="72150" spans="1:7" x14ac:dyDescent="0.25">
      <c r="A72150">
        <v>104138</v>
      </c>
      <c r="B72150">
        <v>78186</v>
      </c>
      <c r="C72150">
        <v>5</v>
      </c>
      <c r="D72150">
        <v>7.5515999999999996</v>
      </c>
      <c r="E72150">
        <v>1</v>
      </c>
      <c r="F72150" t="s">
        <v>3</v>
      </c>
      <c r="G72150">
        <v>7.5515999999999996</v>
      </c>
    </row>
    <row r="72151" spans="1:7" x14ac:dyDescent="0.25">
      <c r="A72151">
        <v>106563</v>
      </c>
      <c r="B72151">
        <v>79159</v>
      </c>
      <c r="C72151">
        <v>5</v>
      </c>
      <c r="D72151">
        <v>7.5515999999999996</v>
      </c>
      <c r="E72151">
        <v>1</v>
      </c>
      <c r="F72151" t="s">
        <v>4</v>
      </c>
      <c r="G72151">
        <v>7.5515999999999996</v>
      </c>
    </row>
    <row r="72152" spans="1:7" x14ac:dyDescent="0.25">
      <c r="A72152">
        <v>106875</v>
      </c>
      <c r="B72152">
        <v>79283</v>
      </c>
      <c r="C72152">
        <v>5</v>
      </c>
      <c r="D72152">
        <v>7.5515999999999996</v>
      </c>
      <c r="E72152">
        <v>1</v>
      </c>
      <c r="F72152" t="s">
        <v>4</v>
      </c>
      <c r="G72152">
        <v>7.5515999999999996</v>
      </c>
    </row>
    <row r="72153" spans="1:7" x14ac:dyDescent="0.25">
      <c r="A72153">
        <v>107191</v>
      </c>
      <c r="B72153">
        <v>79417</v>
      </c>
      <c r="C72153">
        <v>5</v>
      </c>
      <c r="D72153">
        <v>7.5515999999999996</v>
      </c>
      <c r="E72153">
        <v>1</v>
      </c>
      <c r="F72153" t="s">
        <v>4</v>
      </c>
      <c r="G72153">
        <v>7.5515999999999996</v>
      </c>
    </row>
    <row r="72154" spans="1:7" x14ac:dyDescent="0.25">
      <c r="A72154">
        <v>107747</v>
      </c>
      <c r="B72154">
        <v>79645</v>
      </c>
      <c r="C72154">
        <v>5</v>
      </c>
      <c r="D72154">
        <v>7.5515999999999996</v>
      </c>
      <c r="E72154">
        <v>1</v>
      </c>
      <c r="F72154" t="s">
        <v>3</v>
      </c>
      <c r="G72154">
        <v>7.5515999999999996</v>
      </c>
    </row>
    <row r="72155" spans="1:7" x14ac:dyDescent="0.25">
      <c r="A72155">
        <v>107871</v>
      </c>
      <c r="B72155">
        <v>79689</v>
      </c>
      <c r="C72155">
        <v>5</v>
      </c>
      <c r="D72155">
        <v>7.5515999999999996</v>
      </c>
      <c r="E72155">
        <v>1</v>
      </c>
      <c r="F72155" t="s">
        <v>3</v>
      </c>
      <c r="G72155">
        <v>7.5515999999999996</v>
      </c>
    </row>
    <row r="72156" spans="1:7" x14ac:dyDescent="0.25">
      <c r="A72156">
        <v>108177</v>
      </c>
      <c r="B72156">
        <v>79808</v>
      </c>
      <c r="C72156">
        <v>5</v>
      </c>
      <c r="D72156">
        <v>7.5515999999999996</v>
      </c>
      <c r="E72156">
        <v>1</v>
      </c>
      <c r="F72156" t="s">
        <v>3</v>
      </c>
      <c r="G72156">
        <v>7.5515999999999996</v>
      </c>
    </row>
    <row r="72157" spans="1:7" x14ac:dyDescent="0.25">
      <c r="A72157">
        <v>108421</v>
      </c>
      <c r="B72157">
        <v>79904</v>
      </c>
      <c r="C72157">
        <v>5</v>
      </c>
      <c r="D72157">
        <v>7.5515999999999996</v>
      </c>
      <c r="E72157">
        <v>1</v>
      </c>
      <c r="F72157" t="s">
        <v>3</v>
      </c>
      <c r="G72157">
        <v>7.5515999999999996</v>
      </c>
    </row>
    <row r="72158" spans="1:7" x14ac:dyDescent="0.25">
      <c r="A72158">
        <v>108733</v>
      </c>
      <c r="B72158">
        <v>80026</v>
      </c>
      <c r="C72158">
        <v>5</v>
      </c>
      <c r="D72158">
        <v>7.5515999999999996</v>
      </c>
      <c r="E72158">
        <v>1</v>
      </c>
      <c r="F72158" t="s">
        <v>3</v>
      </c>
      <c r="G72158">
        <v>7.5515999999999996</v>
      </c>
    </row>
    <row r="72159" spans="1:7" x14ac:dyDescent="0.25">
      <c r="A72159">
        <v>109337</v>
      </c>
      <c r="B72159">
        <v>80262</v>
      </c>
      <c r="C72159">
        <v>5</v>
      </c>
      <c r="D72159">
        <v>7.5515999999999996</v>
      </c>
      <c r="E72159">
        <v>1</v>
      </c>
      <c r="F72159" t="s">
        <v>4</v>
      </c>
      <c r="G72159">
        <v>7.5515999999999996</v>
      </c>
    </row>
    <row r="72160" spans="1:7" x14ac:dyDescent="0.25">
      <c r="A72160">
        <v>110631</v>
      </c>
      <c r="B72160">
        <v>80792</v>
      </c>
      <c r="C72160">
        <v>5</v>
      </c>
      <c r="D72160">
        <v>7.5515999999999996</v>
      </c>
      <c r="E72160">
        <v>1</v>
      </c>
      <c r="F72160" t="s">
        <v>6</v>
      </c>
      <c r="G72160">
        <v>7.5515999999999996</v>
      </c>
    </row>
    <row r="72161" spans="1:7" x14ac:dyDescent="0.25">
      <c r="A72161">
        <v>110698</v>
      </c>
      <c r="B72161">
        <v>80816</v>
      </c>
      <c r="C72161">
        <v>5</v>
      </c>
      <c r="D72161">
        <v>7.5515999999999996</v>
      </c>
      <c r="E72161">
        <v>1</v>
      </c>
      <c r="F72161" t="s">
        <v>6</v>
      </c>
      <c r="G72161">
        <v>7.5515999999999996</v>
      </c>
    </row>
    <row r="72162" spans="1:7" x14ac:dyDescent="0.25">
      <c r="A72162">
        <v>111183</v>
      </c>
      <c r="B72162">
        <v>81005</v>
      </c>
      <c r="C72162">
        <v>5</v>
      </c>
      <c r="D72162">
        <v>7.5515999999999996</v>
      </c>
      <c r="E72162">
        <v>1</v>
      </c>
      <c r="F72162" t="s">
        <v>6</v>
      </c>
      <c r="G72162">
        <v>7.5515999999999996</v>
      </c>
    </row>
    <row r="72163" spans="1:7" x14ac:dyDescent="0.25">
      <c r="A72163">
        <v>111967</v>
      </c>
      <c r="B72163">
        <v>81313</v>
      </c>
      <c r="C72163">
        <v>5</v>
      </c>
      <c r="D72163">
        <v>7.5515999999999996</v>
      </c>
      <c r="E72163">
        <v>1</v>
      </c>
      <c r="F72163" t="s">
        <v>3</v>
      </c>
      <c r="G72163">
        <v>7.5515999999999996</v>
      </c>
    </row>
    <row r="72164" spans="1:7" x14ac:dyDescent="0.25">
      <c r="A72164">
        <v>112066</v>
      </c>
      <c r="B72164">
        <v>81352</v>
      </c>
      <c r="C72164">
        <v>5</v>
      </c>
      <c r="D72164">
        <v>7.5515999999999996</v>
      </c>
      <c r="E72164">
        <v>1</v>
      </c>
      <c r="F72164" t="s">
        <v>3</v>
      </c>
      <c r="G72164">
        <v>7.5515999999999996</v>
      </c>
    </row>
    <row r="72165" spans="1:7" x14ac:dyDescent="0.25">
      <c r="A72165">
        <v>112222</v>
      </c>
      <c r="B72165">
        <v>81418</v>
      </c>
      <c r="C72165">
        <v>5</v>
      </c>
      <c r="D72165">
        <v>7.5515999999999996</v>
      </c>
      <c r="E72165">
        <v>1</v>
      </c>
      <c r="F72165" t="s">
        <v>3</v>
      </c>
      <c r="G72165">
        <v>7.5515999999999996</v>
      </c>
    </row>
    <row r="72166" spans="1:7" x14ac:dyDescent="0.25">
      <c r="A72166">
        <v>815</v>
      </c>
      <c r="B72166">
        <v>36897</v>
      </c>
      <c r="C72166">
        <v>5</v>
      </c>
      <c r="D72166">
        <v>6.7424999999999997</v>
      </c>
      <c r="E72166">
        <v>1</v>
      </c>
      <c r="F72166" t="s">
        <v>5</v>
      </c>
      <c r="G72166">
        <v>6.7424999999999997</v>
      </c>
    </row>
    <row r="72167" spans="1:7" x14ac:dyDescent="0.25">
      <c r="A72167">
        <v>2449</v>
      </c>
      <c r="B72167">
        <v>37536</v>
      </c>
      <c r="C72167">
        <v>5</v>
      </c>
      <c r="D72167">
        <v>6.7424999999999997</v>
      </c>
      <c r="E72167">
        <v>1</v>
      </c>
      <c r="F72167" t="s">
        <v>4</v>
      </c>
      <c r="G72167">
        <v>6.7424999999999997</v>
      </c>
    </row>
    <row r="72168" spans="1:7" x14ac:dyDescent="0.25">
      <c r="A72168">
        <v>3803</v>
      </c>
      <c r="B72168">
        <v>38080</v>
      </c>
      <c r="C72168">
        <v>5</v>
      </c>
      <c r="D72168">
        <v>6.7424999999999997</v>
      </c>
      <c r="E72168">
        <v>1</v>
      </c>
      <c r="F72168" t="s">
        <v>4</v>
      </c>
      <c r="G72168">
        <v>6.7424999999999997</v>
      </c>
    </row>
    <row r="72169" spans="1:7" x14ac:dyDescent="0.25">
      <c r="A72169">
        <v>3887</v>
      </c>
      <c r="B72169">
        <v>38118</v>
      </c>
      <c r="C72169">
        <v>5</v>
      </c>
      <c r="D72169">
        <v>6.7424999999999997</v>
      </c>
      <c r="E72169">
        <v>1</v>
      </c>
      <c r="F72169" t="s">
        <v>3</v>
      </c>
      <c r="G72169">
        <v>6.7424999999999997</v>
      </c>
    </row>
    <row r="72170" spans="1:7" x14ac:dyDescent="0.25">
      <c r="A72170">
        <v>4105</v>
      </c>
      <c r="B72170">
        <v>38202</v>
      </c>
      <c r="C72170">
        <v>5</v>
      </c>
      <c r="D72170">
        <v>6.7424999999999997</v>
      </c>
      <c r="E72170">
        <v>1</v>
      </c>
      <c r="F72170" t="s">
        <v>6</v>
      </c>
      <c r="G72170">
        <v>6.7424999999999997</v>
      </c>
    </row>
    <row r="72171" spans="1:7" x14ac:dyDescent="0.25">
      <c r="A72171">
        <v>4306</v>
      </c>
      <c r="B72171">
        <v>38282</v>
      </c>
      <c r="C72171">
        <v>5</v>
      </c>
      <c r="D72171">
        <v>6.7424999999999997</v>
      </c>
      <c r="E72171">
        <v>1</v>
      </c>
      <c r="F72171" t="s">
        <v>4</v>
      </c>
      <c r="G72171">
        <v>6.7424999999999997</v>
      </c>
    </row>
    <row r="72172" spans="1:7" x14ac:dyDescent="0.25">
      <c r="A72172">
        <v>5488</v>
      </c>
      <c r="B72172">
        <v>38761</v>
      </c>
      <c r="C72172">
        <v>5</v>
      </c>
      <c r="D72172">
        <v>6.7424999999999997</v>
      </c>
      <c r="E72172">
        <v>1</v>
      </c>
      <c r="F72172" t="s">
        <v>4</v>
      </c>
      <c r="G72172">
        <v>6.7424999999999997</v>
      </c>
    </row>
    <row r="72173" spans="1:7" x14ac:dyDescent="0.25">
      <c r="A72173">
        <v>6511</v>
      </c>
      <c r="B72173">
        <v>39179</v>
      </c>
      <c r="C72173">
        <v>5</v>
      </c>
      <c r="D72173">
        <v>6.7424999999999997</v>
      </c>
      <c r="E72173">
        <v>1</v>
      </c>
      <c r="F72173" t="s">
        <v>3</v>
      </c>
      <c r="G72173">
        <v>6.7424999999999997</v>
      </c>
    </row>
    <row r="72174" spans="1:7" x14ac:dyDescent="0.25">
      <c r="A72174">
        <v>7915</v>
      </c>
      <c r="B72174">
        <v>39741</v>
      </c>
      <c r="C72174">
        <v>5</v>
      </c>
      <c r="D72174">
        <v>6.7424999999999997</v>
      </c>
      <c r="E72174">
        <v>1</v>
      </c>
      <c r="F72174" t="s">
        <v>3</v>
      </c>
      <c r="G72174">
        <v>6.7424999999999997</v>
      </c>
    </row>
    <row r="72175" spans="1:7" x14ac:dyDescent="0.25">
      <c r="A72175">
        <v>8768</v>
      </c>
      <c r="B72175">
        <v>40072</v>
      </c>
      <c r="C72175">
        <v>5</v>
      </c>
      <c r="D72175">
        <v>6.7424999999999997</v>
      </c>
      <c r="E72175">
        <v>1</v>
      </c>
      <c r="F72175" t="s">
        <v>6</v>
      </c>
      <c r="G72175">
        <v>6.7424999999999997</v>
      </c>
    </row>
    <row r="72176" spans="1:7" x14ac:dyDescent="0.25">
      <c r="A72176">
        <v>9108</v>
      </c>
      <c r="B72176">
        <v>40205</v>
      </c>
      <c r="C72176">
        <v>5</v>
      </c>
      <c r="D72176">
        <v>6.7424999999999997</v>
      </c>
      <c r="E72176">
        <v>1</v>
      </c>
      <c r="F72176" t="s">
        <v>4</v>
      </c>
      <c r="G72176">
        <v>6.7424999999999997</v>
      </c>
    </row>
    <row r="72177" spans="1:7" x14ac:dyDescent="0.25">
      <c r="A72177">
        <v>9232</v>
      </c>
      <c r="B72177">
        <v>40251</v>
      </c>
      <c r="C72177">
        <v>5</v>
      </c>
      <c r="D72177">
        <v>6.7424999999999997</v>
      </c>
      <c r="E72177">
        <v>1</v>
      </c>
      <c r="F72177" t="s">
        <v>6</v>
      </c>
      <c r="G72177">
        <v>6.7424999999999997</v>
      </c>
    </row>
    <row r="72178" spans="1:7" x14ac:dyDescent="0.25">
      <c r="A72178">
        <v>9536</v>
      </c>
      <c r="B72178">
        <v>40377</v>
      </c>
      <c r="C72178">
        <v>5</v>
      </c>
      <c r="D72178">
        <v>6.7424999999999997</v>
      </c>
      <c r="E72178">
        <v>1</v>
      </c>
      <c r="F72178" t="s">
        <v>3</v>
      </c>
      <c r="G72178">
        <v>6.7424999999999997</v>
      </c>
    </row>
    <row r="72179" spans="1:7" x14ac:dyDescent="0.25">
      <c r="A72179">
        <v>10670</v>
      </c>
      <c r="B72179">
        <v>40814</v>
      </c>
      <c r="C72179">
        <v>5</v>
      </c>
      <c r="D72179">
        <v>6.7424999999999997</v>
      </c>
      <c r="E72179">
        <v>1</v>
      </c>
      <c r="F72179" t="s">
        <v>3</v>
      </c>
      <c r="G72179">
        <v>6.7424999999999997</v>
      </c>
    </row>
    <row r="72180" spans="1:7" x14ac:dyDescent="0.25">
      <c r="A72180">
        <v>11028</v>
      </c>
      <c r="B72180">
        <v>40961</v>
      </c>
      <c r="C72180">
        <v>5</v>
      </c>
      <c r="D72180">
        <v>6.7424999999999997</v>
      </c>
      <c r="E72180">
        <v>1</v>
      </c>
      <c r="F72180" t="s">
        <v>4</v>
      </c>
      <c r="G72180">
        <v>6.7424999999999997</v>
      </c>
    </row>
    <row r="72181" spans="1:7" x14ac:dyDescent="0.25">
      <c r="A72181">
        <v>12021</v>
      </c>
      <c r="B72181">
        <v>41364</v>
      </c>
      <c r="C72181">
        <v>5</v>
      </c>
      <c r="D72181">
        <v>6.7424999999999997</v>
      </c>
      <c r="E72181">
        <v>1</v>
      </c>
      <c r="F72181" t="s">
        <v>3</v>
      </c>
      <c r="G72181">
        <v>6.7424999999999997</v>
      </c>
    </row>
    <row r="72182" spans="1:7" x14ac:dyDescent="0.25">
      <c r="A72182">
        <v>12912</v>
      </c>
      <c r="B72182">
        <v>41725</v>
      </c>
      <c r="C72182">
        <v>5</v>
      </c>
      <c r="D72182">
        <v>6.7424999999999997</v>
      </c>
      <c r="E72182">
        <v>1</v>
      </c>
      <c r="F72182" t="s">
        <v>5</v>
      </c>
      <c r="G72182">
        <v>6.7424999999999997</v>
      </c>
    </row>
    <row r="72183" spans="1:7" x14ac:dyDescent="0.25">
      <c r="A72183">
        <v>14372</v>
      </c>
      <c r="B72183">
        <v>42298</v>
      </c>
      <c r="C72183">
        <v>5</v>
      </c>
      <c r="D72183">
        <v>6.7424999999999997</v>
      </c>
      <c r="E72183">
        <v>1</v>
      </c>
      <c r="F72183" t="s">
        <v>3</v>
      </c>
      <c r="G72183">
        <v>6.7424999999999997</v>
      </c>
    </row>
    <row r="72184" spans="1:7" x14ac:dyDescent="0.25">
      <c r="A72184">
        <v>15303</v>
      </c>
      <c r="B72184">
        <v>42669</v>
      </c>
      <c r="C72184">
        <v>5</v>
      </c>
      <c r="D72184">
        <v>6.7424999999999997</v>
      </c>
      <c r="E72184">
        <v>1</v>
      </c>
      <c r="F72184" t="s">
        <v>3</v>
      </c>
      <c r="G72184">
        <v>6.7424999999999997</v>
      </c>
    </row>
    <row r="72185" spans="1:7" x14ac:dyDescent="0.25">
      <c r="A72185">
        <v>15468</v>
      </c>
      <c r="B72185">
        <v>42735</v>
      </c>
      <c r="C72185">
        <v>5</v>
      </c>
      <c r="D72185">
        <v>6.7424999999999997</v>
      </c>
      <c r="E72185">
        <v>1</v>
      </c>
      <c r="F72185" t="s">
        <v>3</v>
      </c>
      <c r="G72185">
        <v>6.7424999999999997</v>
      </c>
    </row>
    <row r="72186" spans="1:7" x14ac:dyDescent="0.25">
      <c r="A72186">
        <v>16839</v>
      </c>
      <c r="B72186">
        <v>43282</v>
      </c>
      <c r="C72186">
        <v>5</v>
      </c>
      <c r="D72186">
        <v>6.7424999999999997</v>
      </c>
      <c r="E72186">
        <v>1</v>
      </c>
      <c r="F72186" t="s">
        <v>4</v>
      </c>
      <c r="G72186">
        <v>6.7424999999999997</v>
      </c>
    </row>
    <row r="72187" spans="1:7" x14ac:dyDescent="0.25">
      <c r="A72187">
        <v>18127</v>
      </c>
      <c r="B72187">
        <v>43797</v>
      </c>
      <c r="C72187">
        <v>5</v>
      </c>
      <c r="D72187">
        <v>6.7424999999999997</v>
      </c>
      <c r="E72187">
        <v>1</v>
      </c>
      <c r="F72187" t="s">
        <v>4</v>
      </c>
      <c r="G72187">
        <v>6.7424999999999997</v>
      </c>
    </row>
    <row r="72188" spans="1:7" x14ac:dyDescent="0.25">
      <c r="A72188">
        <v>19556</v>
      </c>
      <c r="B72188">
        <v>44390</v>
      </c>
      <c r="C72188">
        <v>5</v>
      </c>
      <c r="D72188">
        <v>6.7424999999999997</v>
      </c>
      <c r="E72188">
        <v>1</v>
      </c>
      <c r="F72188" t="s">
        <v>4</v>
      </c>
      <c r="G72188">
        <v>6.7424999999999997</v>
      </c>
    </row>
    <row r="72189" spans="1:7" x14ac:dyDescent="0.25">
      <c r="A72189">
        <v>19569</v>
      </c>
      <c r="B72189">
        <v>44396</v>
      </c>
      <c r="C72189">
        <v>5</v>
      </c>
      <c r="D72189">
        <v>6.7424999999999997</v>
      </c>
      <c r="E72189">
        <v>1</v>
      </c>
      <c r="F72189" t="s">
        <v>4</v>
      </c>
      <c r="G72189">
        <v>6.7424999999999997</v>
      </c>
    </row>
    <row r="72190" spans="1:7" x14ac:dyDescent="0.25">
      <c r="A72190">
        <v>20282</v>
      </c>
      <c r="B72190">
        <v>44687</v>
      </c>
      <c r="C72190">
        <v>5</v>
      </c>
      <c r="D72190">
        <v>6.7424999999999997</v>
      </c>
      <c r="E72190">
        <v>1</v>
      </c>
      <c r="F72190" t="s">
        <v>3</v>
      </c>
      <c r="G72190">
        <v>6.7424999999999997</v>
      </c>
    </row>
    <row r="72191" spans="1:7" x14ac:dyDescent="0.25">
      <c r="A72191">
        <v>21821</v>
      </c>
      <c r="B72191">
        <v>45300</v>
      </c>
      <c r="C72191">
        <v>5</v>
      </c>
      <c r="D72191">
        <v>6.7424999999999997</v>
      </c>
      <c r="E72191">
        <v>1</v>
      </c>
      <c r="F72191" t="s">
        <v>4</v>
      </c>
      <c r="G72191">
        <v>6.7424999999999997</v>
      </c>
    </row>
    <row r="72192" spans="1:7" x14ac:dyDescent="0.25">
      <c r="A72192">
        <v>23372</v>
      </c>
      <c r="B72192">
        <v>45907</v>
      </c>
      <c r="C72192">
        <v>5</v>
      </c>
      <c r="D72192">
        <v>6.7424999999999997</v>
      </c>
      <c r="E72192">
        <v>1</v>
      </c>
      <c r="F72192" t="s">
        <v>3</v>
      </c>
      <c r="G72192">
        <v>6.7424999999999997</v>
      </c>
    </row>
    <row r="72193" spans="1:7" x14ac:dyDescent="0.25">
      <c r="A72193">
        <v>23381</v>
      </c>
      <c r="B72193">
        <v>45911</v>
      </c>
      <c r="C72193">
        <v>5</v>
      </c>
      <c r="D72193">
        <v>6.7424999999999997</v>
      </c>
      <c r="E72193">
        <v>1</v>
      </c>
      <c r="F72193" t="s">
        <v>3</v>
      </c>
      <c r="G72193">
        <v>6.7424999999999997</v>
      </c>
    </row>
    <row r="72194" spans="1:7" x14ac:dyDescent="0.25">
      <c r="A72194">
        <v>23739</v>
      </c>
      <c r="B72194">
        <v>46047</v>
      </c>
      <c r="C72194">
        <v>5</v>
      </c>
      <c r="D72194">
        <v>6.7424999999999997</v>
      </c>
      <c r="E72194">
        <v>1</v>
      </c>
      <c r="F72194" t="s">
        <v>3</v>
      </c>
      <c r="G72194">
        <v>6.7424999999999997</v>
      </c>
    </row>
    <row r="72195" spans="1:7" x14ac:dyDescent="0.25">
      <c r="A72195">
        <v>24337</v>
      </c>
      <c r="B72195">
        <v>46291</v>
      </c>
      <c r="C72195">
        <v>5</v>
      </c>
      <c r="D72195">
        <v>6.7424999999999997</v>
      </c>
      <c r="E72195">
        <v>1</v>
      </c>
      <c r="F72195" t="s">
        <v>6</v>
      </c>
      <c r="G72195">
        <v>6.7424999999999997</v>
      </c>
    </row>
    <row r="72196" spans="1:7" x14ac:dyDescent="0.25">
      <c r="A72196">
        <v>24642</v>
      </c>
      <c r="B72196">
        <v>46412</v>
      </c>
      <c r="C72196">
        <v>5</v>
      </c>
      <c r="D72196">
        <v>6.7424999999999997</v>
      </c>
      <c r="E72196">
        <v>1</v>
      </c>
      <c r="F72196" t="s">
        <v>4</v>
      </c>
      <c r="G72196">
        <v>6.7424999999999997</v>
      </c>
    </row>
    <row r="72197" spans="1:7" x14ac:dyDescent="0.25">
      <c r="A72197">
        <v>25540</v>
      </c>
      <c r="B72197">
        <v>46767</v>
      </c>
      <c r="C72197">
        <v>5</v>
      </c>
      <c r="D72197">
        <v>6.7424999999999997</v>
      </c>
      <c r="E72197">
        <v>1</v>
      </c>
      <c r="F72197" t="s">
        <v>3</v>
      </c>
      <c r="G72197">
        <v>6.7424999999999997</v>
      </c>
    </row>
    <row r="72198" spans="1:7" x14ac:dyDescent="0.25">
      <c r="A72198">
        <v>26021</v>
      </c>
      <c r="B72198">
        <v>46968</v>
      </c>
      <c r="C72198">
        <v>5</v>
      </c>
      <c r="D72198">
        <v>6.7424999999999997</v>
      </c>
      <c r="E72198">
        <v>1</v>
      </c>
      <c r="F72198" t="s">
        <v>3</v>
      </c>
      <c r="G72198">
        <v>6.7424999999999997</v>
      </c>
    </row>
    <row r="72199" spans="1:7" x14ac:dyDescent="0.25">
      <c r="A72199">
        <v>26065</v>
      </c>
      <c r="B72199">
        <v>46986</v>
      </c>
      <c r="C72199">
        <v>5</v>
      </c>
      <c r="D72199">
        <v>6.7424999999999997</v>
      </c>
      <c r="E72199">
        <v>1</v>
      </c>
      <c r="F72199" t="s">
        <v>3</v>
      </c>
      <c r="G72199">
        <v>6.7424999999999997</v>
      </c>
    </row>
    <row r="72200" spans="1:7" x14ac:dyDescent="0.25">
      <c r="A72200">
        <v>26082</v>
      </c>
      <c r="B72200">
        <v>46995</v>
      </c>
      <c r="C72200">
        <v>5</v>
      </c>
      <c r="D72200">
        <v>6.7424999999999997</v>
      </c>
      <c r="E72200">
        <v>1</v>
      </c>
      <c r="F72200" t="s">
        <v>3</v>
      </c>
      <c r="G72200">
        <v>6.7424999999999997</v>
      </c>
    </row>
    <row r="72201" spans="1:7" x14ac:dyDescent="0.25">
      <c r="A72201">
        <v>27372</v>
      </c>
      <c r="B72201">
        <v>47512</v>
      </c>
      <c r="C72201">
        <v>5</v>
      </c>
      <c r="D72201">
        <v>6.7424999999999997</v>
      </c>
      <c r="E72201">
        <v>1</v>
      </c>
      <c r="F72201" t="s">
        <v>3</v>
      </c>
      <c r="G72201">
        <v>6.7424999999999997</v>
      </c>
    </row>
    <row r="72202" spans="1:7" x14ac:dyDescent="0.25">
      <c r="A72202">
        <v>27625</v>
      </c>
      <c r="B72202">
        <v>47615</v>
      </c>
      <c r="C72202">
        <v>5</v>
      </c>
      <c r="D72202">
        <v>6.7424999999999997</v>
      </c>
      <c r="E72202">
        <v>1</v>
      </c>
      <c r="F72202" t="s">
        <v>6</v>
      </c>
      <c r="G72202">
        <v>6.7424999999999997</v>
      </c>
    </row>
    <row r="72203" spans="1:7" x14ac:dyDescent="0.25">
      <c r="A72203">
        <v>27775</v>
      </c>
      <c r="B72203">
        <v>47675</v>
      </c>
      <c r="C72203">
        <v>5</v>
      </c>
      <c r="D72203">
        <v>6.7424999999999997</v>
      </c>
      <c r="E72203">
        <v>1</v>
      </c>
      <c r="F72203" t="s">
        <v>4</v>
      </c>
      <c r="G72203">
        <v>6.7424999999999997</v>
      </c>
    </row>
    <row r="72204" spans="1:7" x14ac:dyDescent="0.25">
      <c r="A72204">
        <v>28849</v>
      </c>
      <c r="B72204">
        <v>48100</v>
      </c>
      <c r="C72204">
        <v>5</v>
      </c>
      <c r="D72204">
        <v>6.7424999999999997</v>
      </c>
      <c r="E72204">
        <v>1</v>
      </c>
      <c r="F72204" t="s">
        <v>3</v>
      </c>
      <c r="G72204">
        <v>6.7424999999999997</v>
      </c>
    </row>
    <row r="72205" spans="1:7" x14ac:dyDescent="0.25">
      <c r="A72205">
        <v>29393</v>
      </c>
      <c r="B72205">
        <v>48317</v>
      </c>
      <c r="C72205">
        <v>5</v>
      </c>
      <c r="D72205">
        <v>6.7424999999999997</v>
      </c>
      <c r="E72205">
        <v>1</v>
      </c>
      <c r="F72205" t="s">
        <v>3</v>
      </c>
      <c r="G72205">
        <v>6.7424999999999997</v>
      </c>
    </row>
    <row r="72206" spans="1:7" x14ac:dyDescent="0.25">
      <c r="A72206">
        <v>29873</v>
      </c>
      <c r="B72206">
        <v>48507</v>
      </c>
      <c r="C72206">
        <v>5</v>
      </c>
      <c r="D72206">
        <v>6.7424999999999997</v>
      </c>
      <c r="E72206">
        <v>1</v>
      </c>
      <c r="F72206" t="s">
        <v>6</v>
      </c>
      <c r="G72206">
        <v>6.7424999999999997</v>
      </c>
    </row>
    <row r="72207" spans="1:7" x14ac:dyDescent="0.25">
      <c r="A72207">
        <v>29885</v>
      </c>
      <c r="B72207">
        <v>48511</v>
      </c>
      <c r="C72207">
        <v>5</v>
      </c>
      <c r="D72207">
        <v>6.7424999999999997</v>
      </c>
      <c r="E72207">
        <v>1</v>
      </c>
      <c r="F72207" t="s">
        <v>6</v>
      </c>
      <c r="G72207">
        <v>6.7424999999999997</v>
      </c>
    </row>
    <row r="72208" spans="1:7" x14ac:dyDescent="0.25">
      <c r="A72208">
        <v>29948</v>
      </c>
      <c r="B72208">
        <v>48541</v>
      </c>
      <c r="C72208">
        <v>5</v>
      </c>
      <c r="D72208">
        <v>6.7424999999999997</v>
      </c>
      <c r="E72208">
        <v>1</v>
      </c>
      <c r="F72208" t="s">
        <v>3</v>
      </c>
      <c r="G72208">
        <v>6.7424999999999997</v>
      </c>
    </row>
    <row r="72209" spans="1:7" x14ac:dyDescent="0.25">
      <c r="A72209">
        <v>30508</v>
      </c>
      <c r="B72209">
        <v>48765</v>
      </c>
      <c r="C72209">
        <v>5</v>
      </c>
      <c r="D72209">
        <v>6.7424999999999997</v>
      </c>
      <c r="E72209">
        <v>1</v>
      </c>
      <c r="F72209" t="s">
        <v>3</v>
      </c>
      <c r="G72209">
        <v>6.7424999999999997</v>
      </c>
    </row>
    <row r="72210" spans="1:7" x14ac:dyDescent="0.25">
      <c r="A72210">
        <v>30639</v>
      </c>
      <c r="B72210">
        <v>48816</v>
      </c>
      <c r="C72210">
        <v>5</v>
      </c>
      <c r="D72210">
        <v>6.7424999999999997</v>
      </c>
      <c r="E72210">
        <v>1</v>
      </c>
      <c r="F72210" t="s">
        <v>3</v>
      </c>
      <c r="G72210">
        <v>6.7424999999999997</v>
      </c>
    </row>
    <row r="72211" spans="1:7" x14ac:dyDescent="0.25">
      <c r="A72211">
        <v>30872</v>
      </c>
      <c r="B72211">
        <v>48907</v>
      </c>
      <c r="C72211">
        <v>5</v>
      </c>
      <c r="D72211">
        <v>6.7424999999999997</v>
      </c>
      <c r="E72211">
        <v>1</v>
      </c>
      <c r="F72211" t="s">
        <v>6</v>
      </c>
      <c r="G72211">
        <v>6.7424999999999997</v>
      </c>
    </row>
    <row r="72212" spans="1:7" x14ac:dyDescent="0.25">
      <c r="A72212">
        <v>30985</v>
      </c>
      <c r="B72212">
        <v>48952</v>
      </c>
      <c r="C72212">
        <v>5</v>
      </c>
      <c r="D72212">
        <v>6.7424999999999997</v>
      </c>
      <c r="E72212">
        <v>1</v>
      </c>
      <c r="F72212" t="s">
        <v>3</v>
      </c>
      <c r="G72212">
        <v>6.7424999999999997</v>
      </c>
    </row>
    <row r="72213" spans="1:7" x14ac:dyDescent="0.25">
      <c r="A72213">
        <v>31364</v>
      </c>
      <c r="B72213">
        <v>49097</v>
      </c>
      <c r="C72213">
        <v>5</v>
      </c>
      <c r="D72213">
        <v>6.7424999999999997</v>
      </c>
      <c r="E72213">
        <v>1</v>
      </c>
      <c r="F72213" t="s">
        <v>3</v>
      </c>
      <c r="G72213">
        <v>6.7424999999999997</v>
      </c>
    </row>
    <row r="72214" spans="1:7" x14ac:dyDescent="0.25">
      <c r="A72214">
        <v>32422</v>
      </c>
      <c r="B72214">
        <v>49532</v>
      </c>
      <c r="C72214">
        <v>5</v>
      </c>
      <c r="D72214">
        <v>6.7424999999999997</v>
      </c>
      <c r="E72214">
        <v>1</v>
      </c>
      <c r="F72214" t="s">
        <v>5</v>
      </c>
      <c r="G72214">
        <v>6.7424999999999997</v>
      </c>
    </row>
    <row r="72215" spans="1:7" x14ac:dyDescent="0.25">
      <c r="A72215">
        <v>33057</v>
      </c>
      <c r="B72215">
        <v>49787</v>
      </c>
      <c r="C72215">
        <v>5</v>
      </c>
      <c r="D72215">
        <v>6.7424999999999997</v>
      </c>
      <c r="E72215">
        <v>1</v>
      </c>
      <c r="F72215" t="s">
        <v>3</v>
      </c>
      <c r="G72215">
        <v>6.7424999999999997</v>
      </c>
    </row>
    <row r="72216" spans="1:7" x14ac:dyDescent="0.25">
      <c r="A72216">
        <v>33572</v>
      </c>
      <c r="B72216">
        <v>50001</v>
      </c>
      <c r="C72216">
        <v>5</v>
      </c>
      <c r="D72216">
        <v>6.7424999999999997</v>
      </c>
      <c r="E72216">
        <v>1</v>
      </c>
      <c r="F72216" t="s">
        <v>4</v>
      </c>
      <c r="G72216">
        <v>6.7424999999999997</v>
      </c>
    </row>
    <row r="72217" spans="1:7" x14ac:dyDescent="0.25">
      <c r="A72217">
        <v>33594</v>
      </c>
      <c r="B72217">
        <v>50009</v>
      </c>
      <c r="C72217">
        <v>5</v>
      </c>
      <c r="D72217">
        <v>6.7424999999999997</v>
      </c>
      <c r="E72217">
        <v>1</v>
      </c>
      <c r="F72217" t="s">
        <v>4</v>
      </c>
      <c r="G72217">
        <v>6.7424999999999997</v>
      </c>
    </row>
    <row r="72218" spans="1:7" x14ac:dyDescent="0.25">
      <c r="A72218">
        <v>35398</v>
      </c>
      <c r="B72218">
        <v>50722</v>
      </c>
      <c r="C72218">
        <v>5</v>
      </c>
      <c r="D72218">
        <v>6.7424999999999997</v>
      </c>
      <c r="E72218">
        <v>1</v>
      </c>
      <c r="F72218" t="s">
        <v>3</v>
      </c>
      <c r="G72218">
        <v>6.7424999999999997</v>
      </c>
    </row>
    <row r="72219" spans="1:7" x14ac:dyDescent="0.25">
      <c r="A72219">
        <v>36119</v>
      </c>
      <c r="B72219">
        <v>51018</v>
      </c>
      <c r="C72219">
        <v>5</v>
      </c>
      <c r="D72219">
        <v>6.7424999999999997</v>
      </c>
      <c r="E72219">
        <v>1</v>
      </c>
      <c r="F72219" t="s">
        <v>3</v>
      </c>
      <c r="G72219">
        <v>6.7424999999999997</v>
      </c>
    </row>
    <row r="72220" spans="1:7" x14ac:dyDescent="0.25">
      <c r="A72220">
        <v>36205</v>
      </c>
      <c r="B72220">
        <v>51047</v>
      </c>
      <c r="C72220">
        <v>5</v>
      </c>
      <c r="D72220">
        <v>6.7424999999999997</v>
      </c>
      <c r="E72220">
        <v>1</v>
      </c>
      <c r="F72220" t="s">
        <v>3</v>
      </c>
      <c r="G72220">
        <v>6.7424999999999997</v>
      </c>
    </row>
    <row r="72221" spans="1:7" x14ac:dyDescent="0.25">
      <c r="A72221">
        <v>36403</v>
      </c>
      <c r="B72221">
        <v>51133</v>
      </c>
      <c r="C72221">
        <v>5</v>
      </c>
      <c r="D72221">
        <v>6.7424999999999997</v>
      </c>
      <c r="E72221">
        <v>1</v>
      </c>
      <c r="F72221" t="s">
        <v>3</v>
      </c>
      <c r="G72221">
        <v>6.7424999999999997</v>
      </c>
    </row>
    <row r="72222" spans="1:7" x14ac:dyDescent="0.25">
      <c r="A72222">
        <v>36787</v>
      </c>
      <c r="B72222">
        <v>51293</v>
      </c>
      <c r="C72222">
        <v>5</v>
      </c>
      <c r="D72222">
        <v>6.7424999999999997</v>
      </c>
      <c r="E72222">
        <v>1</v>
      </c>
      <c r="F72222" t="s">
        <v>6</v>
      </c>
      <c r="G72222">
        <v>6.7424999999999997</v>
      </c>
    </row>
    <row r="72223" spans="1:7" x14ac:dyDescent="0.25">
      <c r="A72223">
        <v>36805</v>
      </c>
      <c r="B72223">
        <v>51299</v>
      </c>
      <c r="C72223">
        <v>5</v>
      </c>
      <c r="D72223">
        <v>6.7424999999999997</v>
      </c>
      <c r="E72223">
        <v>1</v>
      </c>
      <c r="F72223" t="s">
        <v>6</v>
      </c>
      <c r="G72223">
        <v>6.7424999999999997</v>
      </c>
    </row>
    <row r="72224" spans="1:7" x14ac:dyDescent="0.25">
      <c r="A72224">
        <v>36921</v>
      </c>
      <c r="B72224">
        <v>51343</v>
      </c>
      <c r="C72224">
        <v>5</v>
      </c>
      <c r="D72224">
        <v>6.7424999999999997</v>
      </c>
      <c r="E72224">
        <v>1</v>
      </c>
      <c r="F72224" t="s">
        <v>6</v>
      </c>
      <c r="G72224">
        <v>6.7424999999999997</v>
      </c>
    </row>
    <row r="72225" spans="1:7" x14ac:dyDescent="0.25">
      <c r="A72225">
        <v>36958</v>
      </c>
      <c r="B72225">
        <v>51358</v>
      </c>
      <c r="C72225">
        <v>5</v>
      </c>
      <c r="D72225">
        <v>6.7424999999999997</v>
      </c>
      <c r="E72225">
        <v>1</v>
      </c>
      <c r="F72225" t="s">
        <v>6</v>
      </c>
      <c r="G72225">
        <v>6.7424999999999997</v>
      </c>
    </row>
    <row r="72226" spans="1:7" x14ac:dyDescent="0.25">
      <c r="A72226">
        <v>38571</v>
      </c>
      <c r="B72226">
        <v>51991</v>
      </c>
      <c r="C72226">
        <v>5</v>
      </c>
      <c r="D72226">
        <v>6.7424999999999997</v>
      </c>
      <c r="E72226">
        <v>1</v>
      </c>
      <c r="F72226" t="s">
        <v>4</v>
      </c>
      <c r="G72226">
        <v>6.7424999999999997</v>
      </c>
    </row>
    <row r="72227" spans="1:7" x14ac:dyDescent="0.25">
      <c r="A72227">
        <v>39080</v>
      </c>
      <c r="B72227">
        <v>52192</v>
      </c>
      <c r="C72227">
        <v>5</v>
      </c>
      <c r="D72227">
        <v>6.7424999999999997</v>
      </c>
      <c r="E72227">
        <v>1</v>
      </c>
      <c r="F72227" t="s">
        <v>3</v>
      </c>
      <c r="G72227">
        <v>6.7424999999999997</v>
      </c>
    </row>
    <row r="72228" spans="1:7" x14ac:dyDescent="0.25">
      <c r="A72228">
        <v>39142</v>
      </c>
      <c r="B72228">
        <v>52221</v>
      </c>
      <c r="C72228">
        <v>5</v>
      </c>
      <c r="D72228">
        <v>6.7424999999999997</v>
      </c>
      <c r="E72228">
        <v>1</v>
      </c>
      <c r="F72228" t="s">
        <v>4</v>
      </c>
      <c r="G72228">
        <v>6.7424999999999997</v>
      </c>
    </row>
    <row r="72229" spans="1:7" x14ac:dyDescent="0.25">
      <c r="A72229">
        <v>39685</v>
      </c>
      <c r="B72229">
        <v>52436</v>
      </c>
      <c r="C72229">
        <v>5</v>
      </c>
      <c r="D72229">
        <v>6.7424999999999997</v>
      </c>
      <c r="E72229">
        <v>1</v>
      </c>
      <c r="F72229" t="s">
        <v>3</v>
      </c>
      <c r="G72229">
        <v>6.7424999999999997</v>
      </c>
    </row>
    <row r="72230" spans="1:7" x14ac:dyDescent="0.25">
      <c r="A72230">
        <v>40415</v>
      </c>
      <c r="B72230">
        <v>52731</v>
      </c>
      <c r="C72230">
        <v>5</v>
      </c>
      <c r="D72230">
        <v>6.7424999999999997</v>
      </c>
      <c r="E72230">
        <v>1</v>
      </c>
      <c r="F72230" t="s">
        <v>3</v>
      </c>
      <c r="G72230">
        <v>6.7424999999999997</v>
      </c>
    </row>
    <row r="72231" spans="1:7" x14ac:dyDescent="0.25">
      <c r="A72231">
        <v>40444</v>
      </c>
      <c r="B72231">
        <v>52744</v>
      </c>
      <c r="C72231">
        <v>5</v>
      </c>
      <c r="D72231">
        <v>6.7424999999999997</v>
      </c>
      <c r="E72231">
        <v>1</v>
      </c>
      <c r="F72231" t="s">
        <v>3</v>
      </c>
      <c r="G72231">
        <v>6.7424999999999997</v>
      </c>
    </row>
    <row r="72232" spans="1:7" x14ac:dyDescent="0.25">
      <c r="A72232">
        <v>41836</v>
      </c>
      <c r="B72232">
        <v>53301</v>
      </c>
      <c r="C72232">
        <v>5</v>
      </c>
      <c r="D72232">
        <v>6.7424999999999997</v>
      </c>
      <c r="E72232">
        <v>1</v>
      </c>
      <c r="F72232" t="s">
        <v>6</v>
      </c>
      <c r="G72232">
        <v>6.7424999999999997</v>
      </c>
    </row>
    <row r="72233" spans="1:7" x14ac:dyDescent="0.25">
      <c r="A72233">
        <v>43071</v>
      </c>
      <c r="B72233">
        <v>53800</v>
      </c>
      <c r="C72233">
        <v>5</v>
      </c>
      <c r="D72233">
        <v>6.7424999999999997</v>
      </c>
      <c r="E72233">
        <v>1</v>
      </c>
      <c r="F72233" t="s">
        <v>4</v>
      </c>
      <c r="G72233">
        <v>6.7424999999999997</v>
      </c>
    </row>
    <row r="72234" spans="1:7" x14ac:dyDescent="0.25">
      <c r="A72234">
        <v>43072</v>
      </c>
      <c r="B72234">
        <v>53800</v>
      </c>
      <c r="C72234">
        <v>5</v>
      </c>
      <c r="D72234">
        <v>6.7424999999999997</v>
      </c>
      <c r="E72234">
        <v>1</v>
      </c>
      <c r="F72234" t="s">
        <v>4</v>
      </c>
      <c r="G72234">
        <v>6.7424999999999997</v>
      </c>
    </row>
    <row r="72235" spans="1:7" x14ac:dyDescent="0.25">
      <c r="A72235">
        <v>43138</v>
      </c>
      <c r="B72235">
        <v>53827</v>
      </c>
      <c r="C72235">
        <v>5</v>
      </c>
      <c r="D72235">
        <v>6.7424999999999997</v>
      </c>
      <c r="E72235">
        <v>1</v>
      </c>
      <c r="F72235" t="s">
        <v>4</v>
      </c>
      <c r="G72235">
        <v>6.7424999999999997</v>
      </c>
    </row>
    <row r="72236" spans="1:7" x14ac:dyDescent="0.25">
      <c r="A72236">
        <v>43258</v>
      </c>
      <c r="B72236">
        <v>53873</v>
      </c>
      <c r="C72236">
        <v>5</v>
      </c>
      <c r="D72236">
        <v>6.7424999999999997</v>
      </c>
      <c r="E72236">
        <v>1</v>
      </c>
      <c r="F72236" t="s">
        <v>6</v>
      </c>
      <c r="G72236">
        <v>6.7424999999999997</v>
      </c>
    </row>
    <row r="72237" spans="1:7" x14ac:dyDescent="0.25">
      <c r="A72237">
        <v>43444</v>
      </c>
      <c r="B72237">
        <v>53948</v>
      </c>
      <c r="C72237">
        <v>5</v>
      </c>
      <c r="D72237">
        <v>6.7424999999999997</v>
      </c>
      <c r="E72237">
        <v>1</v>
      </c>
      <c r="F72237" t="s">
        <v>5</v>
      </c>
      <c r="G72237">
        <v>6.7424999999999997</v>
      </c>
    </row>
    <row r="72238" spans="1:7" x14ac:dyDescent="0.25">
      <c r="A72238">
        <v>43686</v>
      </c>
      <c r="B72238">
        <v>54046</v>
      </c>
      <c r="C72238">
        <v>5</v>
      </c>
      <c r="D72238">
        <v>6.7424999999999997</v>
      </c>
      <c r="E72238">
        <v>1</v>
      </c>
      <c r="F72238" t="s">
        <v>3</v>
      </c>
      <c r="G72238">
        <v>6.7424999999999997</v>
      </c>
    </row>
    <row r="72239" spans="1:7" x14ac:dyDescent="0.25">
      <c r="A72239">
        <v>44948</v>
      </c>
      <c r="B72239">
        <v>54553</v>
      </c>
      <c r="C72239">
        <v>5</v>
      </c>
      <c r="D72239">
        <v>6.7424999999999997</v>
      </c>
      <c r="E72239">
        <v>1</v>
      </c>
      <c r="F72239" t="s">
        <v>4</v>
      </c>
      <c r="G72239">
        <v>6.7424999999999997</v>
      </c>
    </row>
    <row r="72240" spans="1:7" x14ac:dyDescent="0.25">
      <c r="A72240">
        <v>47021</v>
      </c>
      <c r="B72240">
        <v>55367</v>
      </c>
      <c r="C72240">
        <v>5</v>
      </c>
      <c r="D72240">
        <v>6.7424999999999997</v>
      </c>
      <c r="E72240">
        <v>1</v>
      </c>
      <c r="F72240" t="s">
        <v>3</v>
      </c>
      <c r="G72240">
        <v>6.7424999999999997</v>
      </c>
    </row>
    <row r="72241" spans="1:7" x14ac:dyDescent="0.25">
      <c r="A72241">
        <v>47505</v>
      </c>
      <c r="B72241">
        <v>55558</v>
      </c>
      <c r="C72241">
        <v>5</v>
      </c>
      <c r="D72241">
        <v>6.7424999999999997</v>
      </c>
      <c r="E72241">
        <v>1</v>
      </c>
      <c r="F72241" t="s">
        <v>3</v>
      </c>
      <c r="G72241">
        <v>6.7424999999999997</v>
      </c>
    </row>
    <row r="72242" spans="1:7" x14ac:dyDescent="0.25">
      <c r="A72242">
        <v>47733</v>
      </c>
      <c r="B72242">
        <v>55647</v>
      </c>
      <c r="C72242">
        <v>5</v>
      </c>
      <c r="D72242">
        <v>6.7424999999999997</v>
      </c>
      <c r="E72242">
        <v>1</v>
      </c>
      <c r="F72242" t="s">
        <v>4</v>
      </c>
      <c r="G72242">
        <v>6.7424999999999997</v>
      </c>
    </row>
    <row r="72243" spans="1:7" x14ac:dyDescent="0.25">
      <c r="A72243">
        <v>47811</v>
      </c>
      <c r="B72243">
        <v>55680</v>
      </c>
      <c r="C72243">
        <v>5</v>
      </c>
      <c r="D72243">
        <v>6.7424999999999997</v>
      </c>
      <c r="E72243">
        <v>1</v>
      </c>
      <c r="F72243" t="s">
        <v>4</v>
      </c>
      <c r="G72243">
        <v>6.7424999999999997</v>
      </c>
    </row>
    <row r="72244" spans="1:7" x14ac:dyDescent="0.25">
      <c r="A72244">
        <v>47954</v>
      </c>
      <c r="B72244">
        <v>55737</v>
      </c>
      <c r="C72244">
        <v>5</v>
      </c>
      <c r="D72244">
        <v>6.7424999999999997</v>
      </c>
      <c r="E72244">
        <v>1</v>
      </c>
      <c r="F72244" t="s">
        <v>4</v>
      </c>
      <c r="G72244">
        <v>6.7424999999999997</v>
      </c>
    </row>
    <row r="72245" spans="1:7" x14ac:dyDescent="0.25">
      <c r="A72245">
        <v>48065</v>
      </c>
      <c r="B72245">
        <v>55786</v>
      </c>
      <c r="C72245">
        <v>5</v>
      </c>
      <c r="D72245">
        <v>6.7424999999999997</v>
      </c>
      <c r="E72245">
        <v>1</v>
      </c>
      <c r="F72245" t="s">
        <v>4</v>
      </c>
      <c r="G72245">
        <v>6.7424999999999997</v>
      </c>
    </row>
    <row r="72246" spans="1:7" x14ac:dyDescent="0.25">
      <c r="A72246">
        <v>48345</v>
      </c>
      <c r="B72246">
        <v>55897</v>
      </c>
      <c r="C72246">
        <v>5</v>
      </c>
      <c r="D72246">
        <v>6.7424999999999997</v>
      </c>
      <c r="E72246">
        <v>1</v>
      </c>
      <c r="F72246" t="s">
        <v>3</v>
      </c>
      <c r="G72246">
        <v>6.7424999999999997</v>
      </c>
    </row>
    <row r="72247" spans="1:7" x14ac:dyDescent="0.25">
      <c r="A72247">
        <v>48545</v>
      </c>
      <c r="B72247">
        <v>55977</v>
      </c>
      <c r="C72247">
        <v>5</v>
      </c>
      <c r="D72247">
        <v>6.7424999999999997</v>
      </c>
      <c r="E72247">
        <v>1</v>
      </c>
      <c r="F72247" t="s">
        <v>3</v>
      </c>
      <c r="G72247">
        <v>6.7424999999999997</v>
      </c>
    </row>
    <row r="72248" spans="1:7" x14ac:dyDescent="0.25">
      <c r="A72248">
        <v>49220</v>
      </c>
      <c r="B72248">
        <v>56241</v>
      </c>
      <c r="C72248">
        <v>5</v>
      </c>
      <c r="D72248">
        <v>6.7424999999999997</v>
      </c>
      <c r="E72248">
        <v>1</v>
      </c>
      <c r="F72248" t="s">
        <v>3</v>
      </c>
      <c r="G72248">
        <v>6.7424999999999997</v>
      </c>
    </row>
    <row r="72249" spans="1:7" x14ac:dyDescent="0.25">
      <c r="A72249">
        <v>49822</v>
      </c>
      <c r="B72249">
        <v>56480</v>
      </c>
      <c r="C72249">
        <v>5</v>
      </c>
      <c r="D72249">
        <v>6.7424999999999997</v>
      </c>
      <c r="E72249">
        <v>1</v>
      </c>
      <c r="F72249" t="s">
        <v>4</v>
      </c>
      <c r="G72249">
        <v>6.7424999999999997</v>
      </c>
    </row>
    <row r="72250" spans="1:7" x14ac:dyDescent="0.25">
      <c r="A72250">
        <v>50611</v>
      </c>
      <c r="B72250">
        <v>56799</v>
      </c>
      <c r="C72250">
        <v>5</v>
      </c>
      <c r="D72250">
        <v>6.7424999999999997</v>
      </c>
      <c r="E72250">
        <v>1</v>
      </c>
      <c r="F72250" t="s">
        <v>3</v>
      </c>
      <c r="G72250">
        <v>6.7424999999999997</v>
      </c>
    </row>
    <row r="72251" spans="1:7" x14ac:dyDescent="0.25">
      <c r="A72251">
        <v>51196</v>
      </c>
      <c r="B72251">
        <v>57035</v>
      </c>
      <c r="C72251">
        <v>5</v>
      </c>
      <c r="D72251">
        <v>6.7424999999999997</v>
      </c>
      <c r="E72251">
        <v>1</v>
      </c>
      <c r="F72251" t="s">
        <v>3</v>
      </c>
      <c r="G72251">
        <v>6.7424999999999997</v>
      </c>
    </row>
    <row r="72252" spans="1:7" x14ac:dyDescent="0.25">
      <c r="A72252">
        <v>51830</v>
      </c>
      <c r="B72252">
        <v>57293</v>
      </c>
      <c r="C72252">
        <v>5</v>
      </c>
      <c r="D72252">
        <v>6.7424999999999997</v>
      </c>
      <c r="E72252">
        <v>1</v>
      </c>
      <c r="F72252" t="s">
        <v>6</v>
      </c>
      <c r="G72252">
        <v>6.7424999999999997</v>
      </c>
    </row>
    <row r="72253" spans="1:7" x14ac:dyDescent="0.25">
      <c r="A72253">
        <v>51954</v>
      </c>
      <c r="B72253">
        <v>57344</v>
      </c>
      <c r="C72253">
        <v>5</v>
      </c>
      <c r="D72253">
        <v>6.7424999999999997</v>
      </c>
      <c r="E72253">
        <v>1</v>
      </c>
      <c r="F72253" t="s">
        <v>3</v>
      </c>
      <c r="G72253">
        <v>6.7424999999999997</v>
      </c>
    </row>
    <row r="72254" spans="1:7" x14ac:dyDescent="0.25">
      <c r="A72254">
        <v>52224</v>
      </c>
      <c r="B72254">
        <v>57456</v>
      </c>
      <c r="C72254">
        <v>5</v>
      </c>
      <c r="D72254">
        <v>6.7424999999999997</v>
      </c>
      <c r="E72254">
        <v>1</v>
      </c>
      <c r="F72254" t="s">
        <v>3</v>
      </c>
      <c r="G72254">
        <v>6.7424999999999997</v>
      </c>
    </row>
    <row r="72255" spans="1:7" x14ac:dyDescent="0.25">
      <c r="A72255">
        <v>52765</v>
      </c>
      <c r="B72255">
        <v>57681</v>
      </c>
      <c r="C72255">
        <v>5</v>
      </c>
      <c r="D72255">
        <v>6.7424999999999997</v>
      </c>
      <c r="E72255">
        <v>1</v>
      </c>
      <c r="F72255" t="s">
        <v>5</v>
      </c>
      <c r="G72255">
        <v>6.7424999999999997</v>
      </c>
    </row>
    <row r="72256" spans="1:7" x14ac:dyDescent="0.25">
      <c r="A72256">
        <v>52874</v>
      </c>
      <c r="B72256">
        <v>57726</v>
      </c>
      <c r="C72256">
        <v>5</v>
      </c>
      <c r="D72256">
        <v>6.7424999999999997</v>
      </c>
      <c r="E72256">
        <v>1</v>
      </c>
      <c r="F72256" t="s">
        <v>3</v>
      </c>
      <c r="G72256">
        <v>6.7424999999999997</v>
      </c>
    </row>
    <row r="72257" spans="1:7" x14ac:dyDescent="0.25">
      <c r="A72257">
        <v>54041</v>
      </c>
      <c r="B72257">
        <v>58194</v>
      </c>
      <c r="C72257">
        <v>5</v>
      </c>
      <c r="D72257">
        <v>6.7424999999999997</v>
      </c>
      <c r="E72257">
        <v>1</v>
      </c>
      <c r="F72257" t="s">
        <v>4</v>
      </c>
      <c r="G72257">
        <v>6.7424999999999997</v>
      </c>
    </row>
    <row r="72258" spans="1:7" x14ac:dyDescent="0.25">
      <c r="A72258">
        <v>54230</v>
      </c>
      <c r="B72258">
        <v>58267</v>
      </c>
      <c r="C72258">
        <v>5</v>
      </c>
      <c r="D72258">
        <v>6.7424999999999997</v>
      </c>
      <c r="E72258">
        <v>1</v>
      </c>
      <c r="F72258" t="s">
        <v>4</v>
      </c>
      <c r="G72258">
        <v>6.7424999999999997</v>
      </c>
    </row>
    <row r="72259" spans="1:7" x14ac:dyDescent="0.25">
      <c r="A72259">
        <v>54331</v>
      </c>
      <c r="B72259">
        <v>58308</v>
      </c>
      <c r="C72259">
        <v>5</v>
      </c>
      <c r="D72259">
        <v>6.7424999999999997</v>
      </c>
      <c r="E72259">
        <v>1</v>
      </c>
      <c r="F72259" t="s">
        <v>4</v>
      </c>
      <c r="G72259">
        <v>6.7424999999999997</v>
      </c>
    </row>
    <row r="72260" spans="1:7" x14ac:dyDescent="0.25">
      <c r="A72260">
        <v>56199</v>
      </c>
      <c r="B72260">
        <v>59054</v>
      </c>
      <c r="C72260">
        <v>5</v>
      </c>
      <c r="D72260">
        <v>6.7424999999999997</v>
      </c>
      <c r="E72260">
        <v>1</v>
      </c>
      <c r="F72260" t="s">
        <v>4</v>
      </c>
      <c r="G72260">
        <v>6.7424999999999997</v>
      </c>
    </row>
    <row r="72261" spans="1:7" x14ac:dyDescent="0.25">
      <c r="A72261">
        <v>56484</v>
      </c>
      <c r="B72261">
        <v>59172</v>
      </c>
      <c r="C72261">
        <v>5</v>
      </c>
      <c r="D72261">
        <v>6.7424999999999997</v>
      </c>
      <c r="E72261">
        <v>1</v>
      </c>
      <c r="F72261" t="s">
        <v>6</v>
      </c>
      <c r="G72261">
        <v>6.7424999999999997</v>
      </c>
    </row>
    <row r="72262" spans="1:7" x14ac:dyDescent="0.25">
      <c r="A72262">
        <v>57560</v>
      </c>
      <c r="B72262">
        <v>59609</v>
      </c>
      <c r="C72262">
        <v>5</v>
      </c>
      <c r="D72262">
        <v>6.7424999999999997</v>
      </c>
      <c r="E72262">
        <v>1</v>
      </c>
      <c r="F72262" t="s">
        <v>5</v>
      </c>
      <c r="G72262">
        <v>6.7424999999999997</v>
      </c>
    </row>
    <row r="72263" spans="1:7" x14ac:dyDescent="0.25">
      <c r="A72263">
        <v>58144</v>
      </c>
      <c r="B72263">
        <v>59843</v>
      </c>
      <c r="C72263">
        <v>5</v>
      </c>
      <c r="D72263">
        <v>6.7424999999999997</v>
      </c>
      <c r="E72263">
        <v>1</v>
      </c>
      <c r="F72263" t="s">
        <v>3</v>
      </c>
      <c r="G72263">
        <v>6.7424999999999997</v>
      </c>
    </row>
    <row r="72264" spans="1:7" x14ac:dyDescent="0.25">
      <c r="A72264">
        <v>58298</v>
      </c>
      <c r="B72264">
        <v>59904</v>
      </c>
      <c r="C72264">
        <v>5</v>
      </c>
      <c r="D72264">
        <v>6.7424999999999997</v>
      </c>
      <c r="E72264">
        <v>1</v>
      </c>
      <c r="F72264" t="s">
        <v>3</v>
      </c>
      <c r="G72264">
        <v>6.7424999999999997</v>
      </c>
    </row>
    <row r="72265" spans="1:7" x14ac:dyDescent="0.25">
      <c r="A72265">
        <v>59311</v>
      </c>
      <c r="B72265">
        <v>60310</v>
      </c>
      <c r="C72265">
        <v>5</v>
      </c>
      <c r="D72265">
        <v>6.7424999999999997</v>
      </c>
      <c r="E72265">
        <v>1</v>
      </c>
      <c r="F72265" t="s">
        <v>5</v>
      </c>
      <c r="G72265">
        <v>6.7424999999999997</v>
      </c>
    </row>
    <row r="72266" spans="1:7" x14ac:dyDescent="0.25">
      <c r="A72266">
        <v>60616</v>
      </c>
      <c r="B72266">
        <v>60838</v>
      </c>
      <c r="C72266">
        <v>5</v>
      </c>
      <c r="D72266">
        <v>6.7424999999999997</v>
      </c>
      <c r="E72266">
        <v>1</v>
      </c>
      <c r="F72266" t="s">
        <v>4</v>
      </c>
      <c r="G72266">
        <v>6.7424999999999997</v>
      </c>
    </row>
    <row r="72267" spans="1:7" x14ac:dyDescent="0.25">
      <c r="A72267">
        <v>60748</v>
      </c>
      <c r="B72267">
        <v>60891</v>
      </c>
      <c r="C72267">
        <v>5</v>
      </c>
      <c r="D72267">
        <v>6.7424999999999997</v>
      </c>
      <c r="E72267">
        <v>1</v>
      </c>
      <c r="F72267" t="s">
        <v>3</v>
      </c>
      <c r="G72267">
        <v>6.7424999999999997</v>
      </c>
    </row>
    <row r="72268" spans="1:7" x14ac:dyDescent="0.25">
      <c r="A72268">
        <v>61683</v>
      </c>
      <c r="B72268">
        <v>61276</v>
      </c>
      <c r="C72268">
        <v>5</v>
      </c>
      <c r="D72268">
        <v>6.7424999999999997</v>
      </c>
      <c r="E72268">
        <v>1</v>
      </c>
      <c r="F72268" t="s">
        <v>4</v>
      </c>
      <c r="G72268">
        <v>6.7424999999999997</v>
      </c>
    </row>
    <row r="72269" spans="1:7" x14ac:dyDescent="0.25">
      <c r="A72269">
        <v>61999</v>
      </c>
      <c r="B72269">
        <v>61402</v>
      </c>
      <c r="C72269">
        <v>5</v>
      </c>
      <c r="D72269">
        <v>6.7424999999999997</v>
      </c>
      <c r="E72269">
        <v>1</v>
      </c>
      <c r="F72269" t="s">
        <v>4</v>
      </c>
      <c r="G72269">
        <v>6.7424999999999997</v>
      </c>
    </row>
    <row r="72270" spans="1:7" x14ac:dyDescent="0.25">
      <c r="A72270">
        <v>62264</v>
      </c>
      <c r="B72270">
        <v>61506</v>
      </c>
      <c r="C72270">
        <v>5</v>
      </c>
      <c r="D72270">
        <v>6.7424999999999997</v>
      </c>
      <c r="E72270">
        <v>1</v>
      </c>
      <c r="F72270" t="s">
        <v>6</v>
      </c>
      <c r="G72270">
        <v>6.7424999999999997</v>
      </c>
    </row>
    <row r="72271" spans="1:7" x14ac:dyDescent="0.25">
      <c r="A72271">
        <v>62839</v>
      </c>
      <c r="B72271">
        <v>61734</v>
      </c>
      <c r="C72271">
        <v>5</v>
      </c>
      <c r="D72271">
        <v>6.7424999999999997</v>
      </c>
      <c r="E72271">
        <v>1</v>
      </c>
      <c r="F72271" t="s">
        <v>3</v>
      </c>
      <c r="G72271">
        <v>6.7424999999999997</v>
      </c>
    </row>
    <row r="72272" spans="1:7" x14ac:dyDescent="0.25">
      <c r="A72272">
        <v>63936</v>
      </c>
      <c r="B72272">
        <v>62197</v>
      </c>
      <c r="C72272">
        <v>5</v>
      </c>
      <c r="D72272">
        <v>6.7424999999999997</v>
      </c>
      <c r="E72272">
        <v>1</v>
      </c>
      <c r="F72272" t="s">
        <v>6</v>
      </c>
      <c r="G72272">
        <v>6.7424999999999997</v>
      </c>
    </row>
    <row r="72273" spans="1:7" x14ac:dyDescent="0.25">
      <c r="A72273">
        <v>64254</v>
      </c>
      <c r="B72273">
        <v>62326</v>
      </c>
      <c r="C72273">
        <v>5</v>
      </c>
      <c r="D72273">
        <v>6.7424999999999997</v>
      </c>
      <c r="E72273">
        <v>1</v>
      </c>
      <c r="F72273" t="s">
        <v>4</v>
      </c>
      <c r="G72273">
        <v>6.7424999999999997</v>
      </c>
    </row>
    <row r="72274" spans="1:7" x14ac:dyDescent="0.25">
      <c r="A72274">
        <v>64280</v>
      </c>
      <c r="B72274">
        <v>62335</v>
      </c>
      <c r="C72274">
        <v>5</v>
      </c>
      <c r="D72274">
        <v>6.7424999999999997</v>
      </c>
      <c r="E72274">
        <v>1</v>
      </c>
      <c r="F72274" t="s">
        <v>4</v>
      </c>
      <c r="G72274">
        <v>6.7424999999999997</v>
      </c>
    </row>
    <row r="72275" spans="1:7" x14ac:dyDescent="0.25">
      <c r="A72275">
        <v>64302</v>
      </c>
      <c r="B72275">
        <v>62346</v>
      </c>
      <c r="C72275">
        <v>5</v>
      </c>
      <c r="D72275">
        <v>6.7424999999999997</v>
      </c>
      <c r="E72275">
        <v>1</v>
      </c>
      <c r="F72275" t="s">
        <v>4</v>
      </c>
      <c r="G72275">
        <v>6.7424999999999997</v>
      </c>
    </row>
    <row r="72276" spans="1:7" x14ac:dyDescent="0.25">
      <c r="A72276">
        <v>64726</v>
      </c>
      <c r="B72276">
        <v>62516</v>
      </c>
      <c r="C72276">
        <v>5</v>
      </c>
      <c r="D72276">
        <v>6.7424999999999997</v>
      </c>
      <c r="E72276">
        <v>1</v>
      </c>
      <c r="F72276" t="s">
        <v>4</v>
      </c>
      <c r="G72276">
        <v>6.7424999999999997</v>
      </c>
    </row>
    <row r="72277" spans="1:7" x14ac:dyDescent="0.25">
      <c r="A72277">
        <v>65077</v>
      </c>
      <c r="B72277">
        <v>62659</v>
      </c>
      <c r="C72277">
        <v>5</v>
      </c>
      <c r="D72277">
        <v>6.7424999999999997</v>
      </c>
      <c r="E72277">
        <v>1</v>
      </c>
      <c r="F72277" t="s">
        <v>3</v>
      </c>
      <c r="G72277">
        <v>6.7424999999999997</v>
      </c>
    </row>
    <row r="72278" spans="1:7" x14ac:dyDescent="0.25">
      <c r="A72278">
        <v>65946</v>
      </c>
      <c r="B72278">
        <v>63003</v>
      </c>
      <c r="C72278">
        <v>5</v>
      </c>
      <c r="D72278">
        <v>6.7424999999999997</v>
      </c>
      <c r="E72278">
        <v>1</v>
      </c>
      <c r="F72278" t="s">
        <v>5</v>
      </c>
      <c r="G72278">
        <v>6.7424999999999997</v>
      </c>
    </row>
    <row r="72279" spans="1:7" x14ac:dyDescent="0.25">
      <c r="A72279">
        <v>66191</v>
      </c>
      <c r="B72279">
        <v>63094</v>
      </c>
      <c r="C72279">
        <v>5</v>
      </c>
      <c r="D72279">
        <v>6.7424999999999997</v>
      </c>
      <c r="E72279">
        <v>1</v>
      </c>
      <c r="F72279" t="s">
        <v>5</v>
      </c>
      <c r="G72279">
        <v>6.7424999999999997</v>
      </c>
    </row>
    <row r="72280" spans="1:7" x14ac:dyDescent="0.25">
      <c r="A72280">
        <v>66348</v>
      </c>
      <c r="B72280">
        <v>63160</v>
      </c>
      <c r="C72280">
        <v>5</v>
      </c>
      <c r="D72280">
        <v>6.7424999999999997</v>
      </c>
      <c r="E72280">
        <v>1</v>
      </c>
      <c r="F72280" t="s">
        <v>5</v>
      </c>
      <c r="G72280">
        <v>6.7424999999999997</v>
      </c>
    </row>
    <row r="72281" spans="1:7" x14ac:dyDescent="0.25">
      <c r="A72281">
        <v>67747</v>
      </c>
      <c r="B72281">
        <v>63718</v>
      </c>
      <c r="C72281">
        <v>5</v>
      </c>
      <c r="D72281">
        <v>6.7424999999999997</v>
      </c>
      <c r="E72281">
        <v>1</v>
      </c>
      <c r="F72281" t="s">
        <v>5</v>
      </c>
      <c r="G72281">
        <v>6.7424999999999997</v>
      </c>
    </row>
    <row r="72282" spans="1:7" x14ac:dyDescent="0.25">
      <c r="A72282">
        <v>67794</v>
      </c>
      <c r="B72282">
        <v>63736</v>
      </c>
      <c r="C72282">
        <v>5</v>
      </c>
      <c r="D72282">
        <v>6.7424999999999997</v>
      </c>
      <c r="E72282">
        <v>1</v>
      </c>
      <c r="F72282" t="s">
        <v>5</v>
      </c>
      <c r="G72282">
        <v>6.7424999999999997</v>
      </c>
    </row>
    <row r="72283" spans="1:7" x14ac:dyDescent="0.25">
      <c r="A72283">
        <v>68435</v>
      </c>
      <c r="B72283">
        <v>63986</v>
      </c>
      <c r="C72283">
        <v>5</v>
      </c>
      <c r="D72283">
        <v>6.7424999999999997</v>
      </c>
      <c r="E72283">
        <v>1</v>
      </c>
      <c r="F72283" t="s">
        <v>3</v>
      </c>
      <c r="G72283">
        <v>6.7424999999999997</v>
      </c>
    </row>
    <row r="72284" spans="1:7" x14ac:dyDescent="0.25">
      <c r="A72284">
        <v>68553</v>
      </c>
      <c r="B72284">
        <v>64029</v>
      </c>
      <c r="C72284">
        <v>5</v>
      </c>
      <c r="D72284">
        <v>6.7424999999999997</v>
      </c>
      <c r="E72284">
        <v>1</v>
      </c>
      <c r="F72284" t="s">
        <v>3</v>
      </c>
      <c r="G72284">
        <v>6.7424999999999997</v>
      </c>
    </row>
    <row r="72285" spans="1:7" x14ac:dyDescent="0.25">
      <c r="A72285">
        <v>70154</v>
      </c>
      <c r="B72285">
        <v>64674</v>
      </c>
      <c r="C72285">
        <v>5</v>
      </c>
      <c r="D72285">
        <v>6.7424999999999997</v>
      </c>
      <c r="E72285">
        <v>1</v>
      </c>
      <c r="F72285" t="s">
        <v>3</v>
      </c>
      <c r="G72285">
        <v>6.7424999999999997</v>
      </c>
    </row>
    <row r="72286" spans="1:7" x14ac:dyDescent="0.25">
      <c r="A72286">
        <v>70277</v>
      </c>
      <c r="B72286">
        <v>64723</v>
      </c>
      <c r="C72286">
        <v>5</v>
      </c>
      <c r="D72286">
        <v>6.7424999999999997</v>
      </c>
      <c r="E72286">
        <v>1</v>
      </c>
      <c r="F72286" t="s">
        <v>3</v>
      </c>
      <c r="G72286">
        <v>6.7424999999999997</v>
      </c>
    </row>
    <row r="72287" spans="1:7" x14ac:dyDescent="0.25">
      <c r="A72287">
        <v>70479</v>
      </c>
      <c r="B72287">
        <v>64802</v>
      </c>
      <c r="C72287">
        <v>5</v>
      </c>
      <c r="D72287">
        <v>6.7424999999999997</v>
      </c>
      <c r="E72287">
        <v>1</v>
      </c>
      <c r="F72287" t="s">
        <v>3</v>
      </c>
      <c r="G72287">
        <v>6.7424999999999997</v>
      </c>
    </row>
    <row r="72288" spans="1:7" x14ac:dyDescent="0.25">
      <c r="A72288">
        <v>70909</v>
      </c>
      <c r="B72288">
        <v>64969</v>
      </c>
      <c r="C72288">
        <v>5</v>
      </c>
      <c r="D72288">
        <v>6.7424999999999997</v>
      </c>
      <c r="E72288">
        <v>1</v>
      </c>
      <c r="F72288" t="s">
        <v>3</v>
      </c>
      <c r="G72288">
        <v>6.7424999999999997</v>
      </c>
    </row>
    <row r="72289" spans="1:7" x14ac:dyDescent="0.25">
      <c r="A72289">
        <v>71323</v>
      </c>
      <c r="B72289">
        <v>65141</v>
      </c>
      <c r="C72289">
        <v>5</v>
      </c>
      <c r="D72289">
        <v>6.7424999999999997</v>
      </c>
      <c r="E72289">
        <v>1</v>
      </c>
      <c r="F72289" t="s">
        <v>3</v>
      </c>
      <c r="G72289">
        <v>6.7424999999999997</v>
      </c>
    </row>
    <row r="72290" spans="1:7" x14ac:dyDescent="0.25">
      <c r="A72290">
        <v>72161</v>
      </c>
      <c r="B72290">
        <v>65475</v>
      </c>
      <c r="C72290">
        <v>5</v>
      </c>
      <c r="D72290">
        <v>6.7424999999999997</v>
      </c>
      <c r="E72290">
        <v>1</v>
      </c>
      <c r="F72290" t="s">
        <v>3</v>
      </c>
      <c r="G72290">
        <v>6.7424999999999997</v>
      </c>
    </row>
    <row r="72291" spans="1:7" x14ac:dyDescent="0.25">
      <c r="A72291">
        <v>72693</v>
      </c>
      <c r="B72291">
        <v>65688</v>
      </c>
      <c r="C72291">
        <v>5</v>
      </c>
      <c r="D72291">
        <v>6.7424999999999997</v>
      </c>
      <c r="E72291">
        <v>1</v>
      </c>
      <c r="F72291" t="s">
        <v>4</v>
      </c>
      <c r="G72291">
        <v>6.7424999999999997</v>
      </c>
    </row>
    <row r="72292" spans="1:7" x14ac:dyDescent="0.25">
      <c r="A72292">
        <v>72726</v>
      </c>
      <c r="B72292">
        <v>65700</v>
      </c>
      <c r="C72292">
        <v>5</v>
      </c>
      <c r="D72292">
        <v>6.7424999999999997</v>
      </c>
      <c r="E72292">
        <v>1</v>
      </c>
      <c r="F72292" t="s">
        <v>4</v>
      </c>
      <c r="G72292">
        <v>6.7424999999999997</v>
      </c>
    </row>
    <row r="72293" spans="1:7" x14ac:dyDescent="0.25">
      <c r="A72293">
        <v>73008</v>
      </c>
      <c r="B72293">
        <v>65815</v>
      </c>
      <c r="C72293">
        <v>5</v>
      </c>
      <c r="D72293">
        <v>6.7424999999999997</v>
      </c>
      <c r="E72293">
        <v>1</v>
      </c>
      <c r="F72293" t="s">
        <v>4</v>
      </c>
      <c r="G72293">
        <v>6.7424999999999997</v>
      </c>
    </row>
    <row r="72294" spans="1:7" x14ac:dyDescent="0.25">
      <c r="A72294">
        <v>73555</v>
      </c>
      <c r="B72294">
        <v>66032</v>
      </c>
      <c r="C72294">
        <v>5</v>
      </c>
      <c r="D72294">
        <v>6.7424999999999997</v>
      </c>
      <c r="E72294">
        <v>1</v>
      </c>
      <c r="F72294" t="s">
        <v>4</v>
      </c>
      <c r="G72294">
        <v>6.7424999999999997</v>
      </c>
    </row>
    <row r="72295" spans="1:7" x14ac:dyDescent="0.25">
      <c r="A72295">
        <v>74752</v>
      </c>
      <c r="B72295">
        <v>66514</v>
      </c>
      <c r="C72295">
        <v>5</v>
      </c>
      <c r="D72295">
        <v>6.7424999999999997</v>
      </c>
      <c r="E72295">
        <v>1</v>
      </c>
      <c r="F72295" t="s">
        <v>3</v>
      </c>
      <c r="G72295">
        <v>6.7424999999999997</v>
      </c>
    </row>
    <row r="72296" spans="1:7" x14ac:dyDescent="0.25">
      <c r="A72296">
        <v>74964</v>
      </c>
      <c r="B72296">
        <v>66602</v>
      </c>
      <c r="C72296">
        <v>5</v>
      </c>
      <c r="D72296">
        <v>6.7424999999999997</v>
      </c>
      <c r="E72296">
        <v>1</v>
      </c>
      <c r="F72296" t="s">
        <v>4</v>
      </c>
      <c r="G72296">
        <v>6.7424999999999997</v>
      </c>
    </row>
    <row r="72297" spans="1:7" x14ac:dyDescent="0.25">
      <c r="A72297">
        <v>76168</v>
      </c>
      <c r="B72297">
        <v>67083</v>
      </c>
      <c r="C72297">
        <v>5</v>
      </c>
      <c r="D72297">
        <v>6.7424999999999997</v>
      </c>
      <c r="E72297">
        <v>1</v>
      </c>
      <c r="F72297" t="s">
        <v>6</v>
      </c>
      <c r="G72297">
        <v>6.7424999999999997</v>
      </c>
    </row>
    <row r="72298" spans="1:7" x14ac:dyDescent="0.25">
      <c r="A72298">
        <v>76332</v>
      </c>
      <c r="B72298">
        <v>67144</v>
      </c>
      <c r="C72298">
        <v>5</v>
      </c>
      <c r="D72298">
        <v>6.7424999999999997</v>
      </c>
      <c r="E72298">
        <v>1</v>
      </c>
      <c r="F72298" t="s">
        <v>3</v>
      </c>
      <c r="G72298">
        <v>6.7424999999999997</v>
      </c>
    </row>
    <row r="72299" spans="1:7" x14ac:dyDescent="0.25">
      <c r="A72299">
        <v>77179</v>
      </c>
      <c r="B72299">
        <v>67490</v>
      </c>
      <c r="C72299">
        <v>5</v>
      </c>
      <c r="D72299">
        <v>6.7424999999999997</v>
      </c>
      <c r="E72299">
        <v>1</v>
      </c>
      <c r="F72299" t="s">
        <v>6</v>
      </c>
      <c r="G72299">
        <v>6.7424999999999997</v>
      </c>
    </row>
    <row r="72300" spans="1:7" x14ac:dyDescent="0.25">
      <c r="A72300">
        <v>78353</v>
      </c>
      <c r="B72300">
        <v>67962</v>
      </c>
      <c r="C72300">
        <v>5</v>
      </c>
      <c r="D72300">
        <v>6.7424999999999997</v>
      </c>
      <c r="E72300">
        <v>1</v>
      </c>
      <c r="F72300" t="s">
        <v>4</v>
      </c>
      <c r="G72300">
        <v>6.7424999999999997</v>
      </c>
    </row>
    <row r="72301" spans="1:7" x14ac:dyDescent="0.25">
      <c r="A72301">
        <v>79051</v>
      </c>
      <c r="B72301">
        <v>68236</v>
      </c>
      <c r="C72301">
        <v>5</v>
      </c>
      <c r="D72301">
        <v>6.7424999999999997</v>
      </c>
      <c r="E72301">
        <v>1</v>
      </c>
      <c r="F72301" t="s">
        <v>3</v>
      </c>
      <c r="G72301">
        <v>6.7424999999999997</v>
      </c>
    </row>
    <row r="72302" spans="1:7" x14ac:dyDescent="0.25">
      <c r="A72302">
        <v>79121</v>
      </c>
      <c r="B72302">
        <v>68263</v>
      </c>
      <c r="C72302">
        <v>5</v>
      </c>
      <c r="D72302">
        <v>6.7424999999999997</v>
      </c>
      <c r="E72302">
        <v>1</v>
      </c>
      <c r="F72302" t="s">
        <v>4</v>
      </c>
      <c r="G72302">
        <v>6.7424999999999997</v>
      </c>
    </row>
    <row r="72303" spans="1:7" x14ac:dyDescent="0.25">
      <c r="A72303">
        <v>79314</v>
      </c>
      <c r="B72303">
        <v>68334</v>
      </c>
      <c r="C72303">
        <v>5</v>
      </c>
      <c r="D72303">
        <v>6.7424999999999997</v>
      </c>
      <c r="E72303">
        <v>1</v>
      </c>
      <c r="F72303" t="s">
        <v>3</v>
      </c>
      <c r="G72303">
        <v>6.7424999999999997</v>
      </c>
    </row>
    <row r="72304" spans="1:7" x14ac:dyDescent="0.25">
      <c r="A72304">
        <v>79655</v>
      </c>
      <c r="B72304">
        <v>68464</v>
      </c>
      <c r="C72304">
        <v>5</v>
      </c>
      <c r="D72304">
        <v>6.7424999999999997</v>
      </c>
      <c r="E72304">
        <v>1</v>
      </c>
      <c r="F72304" t="s">
        <v>3</v>
      </c>
      <c r="G72304">
        <v>6.7424999999999997</v>
      </c>
    </row>
    <row r="72305" spans="1:7" x14ac:dyDescent="0.25">
      <c r="A72305">
        <v>79968</v>
      </c>
      <c r="B72305">
        <v>68588</v>
      </c>
      <c r="C72305">
        <v>5</v>
      </c>
      <c r="D72305">
        <v>6.7424999999999997</v>
      </c>
      <c r="E72305">
        <v>1</v>
      </c>
      <c r="F72305" t="s">
        <v>4</v>
      </c>
      <c r="G72305">
        <v>6.7424999999999997</v>
      </c>
    </row>
    <row r="72306" spans="1:7" x14ac:dyDescent="0.25">
      <c r="A72306">
        <v>80215</v>
      </c>
      <c r="B72306">
        <v>68680</v>
      </c>
      <c r="C72306">
        <v>5</v>
      </c>
      <c r="D72306">
        <v>6.7424999999999997</v>
      </c>
      <c r="E72306">
        <v>1</v>
      </c>
      <c r="F72306" t="s">
        <v>3</v>
      </c>
      <c r="G72306">
        <v>6.7424999999999997</v>
      </c>
    </row>
    <row r="72307" spans="1:7" x14ac:dyDescent="0.25">
      <c r="A72307">
        <v>80567</v>
      </c>
      <c r="B72307">
        <v>68826</v>
      </c>
      <c r="C72307">
        <v>5</v>
      </c>
      <c r="D72307">
        <v>6.7424999999999997</v>
      </c>
      <c r="E72307">
        <v>1</v>
      </c>
      <c r="F72307" t="s">
        <v>3</v>
      </c>
      <c r="G72307">
        <v>6.7424999999999997</v>
      </c>
    </row>
    <row r="72308" spans="1:7" x14ac:dyDescent="0.25">
      <c r="A72308">
        <v>80663</v>
      </c>
      <c r="B72308">
        <v>68865</v>
      </c>
      <c r="C72308">
        <v>5</v>
      </c>
      <c r="D72308">
        <v>6.7424999999999997</v>
      </c>
      <c r="E72308">
        <v>1</v>
      </c>
      <c r="F72308" t="s">
        <v>3</v>
      </c>
      <c r="G72308">
        <v>6.7424999999999997</v>
      </c>
    </row>
    <row r="72309" spans="1:7" x14ac:dyDescent="0.25">
      <c r="A72309">
        <v>80831</v>
      </c>
      <c r="B72309">
        <v>68930</v>
      </c>
      <c r="C72309">
        <v>5</v>
      </c>
      <c r="D72309">
        <v>6.7424999999999997</v>
      </c>
      <c r="E72309">
        <v>1</v>
      </c>
      <c r="F72309" t="s">
        <v>6</v>
      </c>
      <c r="G72309">
        <v>6.7424999999999997</v>
      </c>
    </row>
    <row r="72310" spans="1:7" x14ac:dyDescent="0.25">
      <c r="A72310">
        <v>81233</v>
      </c>
      <c r="B72310">
        <v>69092</v>
      </c>
      <c r="C72310">
        <v>5</v>
      </c>
      <c r="D72310">
        <v>6.7424999999999997</v>
      </c>
      <c r="E72310">
        <v>1</v>
      </c>
      <c r="F72310" t="s">
        <v>6</v>
      </c>
      <c r="G72310">
        <v>6.7424999999999997</v>
      </c>
    </row>
    <row r="72311" spans="1:7" x14ac:dyDescent="0.25">
      <c r="A72311">
        <v>82364</v>
      </c>
      <c r="B72311">
        <v>69541</v>
      </c>
      <c r="C72311">
        <v>5</v>
      </c>
      <c r="D72311">
        <v>6.7424999999999997</v>
      </c>
      <c r="E72311">
        <v>1</v>
      </c>
      <c r="F72311" t="s">
        <v>4</v>
      </c>
      <c r="G72311">
        <v>6.7424999999999997</v>
      </c>
    </row>
    <row r="72312" spans="1:7" x14ac:dyDescent="0.25">
      <c r="A72312">
        <v>83473</v>
      </c>
      <c r="B72312">
        <v>69989</v>
      </c>
      <c r="C72312">
        <v>5</v>
      </c>
      <c r="D72312">
        <v>6.7424999999999997</v>
      </c>
      <c r="E72312">
        <v>1</v>
      </c>
      <c r="F72312" t="s">
        <v>5</v>
      </c>
      <c r="G72312">
        <v>6.7424999999999997</v>
      </c>
    </row>
    <row r="72313" spans="1:7" x14ac:dyDescent="0.25">
      <c r="A72313">
        <v>84281</v>
      </c>
      <c r="B72313">
        <v>70316</v>
      </c>
      <c r="C72313">
        <v>5</v>
      </c>
      <c r="D72313">
        <v>6.7424999999999997</v>
      </c>
      <c r="E72313">
        <v>1</v>
      </c>
      <c r="F72313" t="s">
        <v>4</v>
      </c>
      <c r="G72313">
        <v>6.7424999999999997</v>
      </c>
    </row>
    <row r="72314" spans="1:7" x14ac:dyDescent="0.25">
      <c r="A72314">
        <v>84745</v>
      </c>
      <c r="B72314">
        <v>70497</v>
      </c>
      <c r="C72314">
        <v>5</v>
      </c>
      <c r="D72314">
        <v>6.7424999999999997</v>
      </c>
      <c r="E72314">
        <v>1</v>
      </c>
      <c r="F72314" t="s">
        <v>6</v>
      </c>
      <c r="G72314">
        <v>6.7424999999999997</v>
      </c>
    </row>
    <row r="72315" spans="1:7" x14ac:dyDescent="0.25">
      <c r="A72315">
        <v>86016</v>
      </c>
      <c r="B72315">
        <v>71017</v>
      </c>
      <c r="C72315">
        <v>5</v>
      </c>
      <c r="D72315">
        <v>6.7424999999999997</v>
      </c>
      <c r="E72315">
        <v>1</v>
      </c>
      <c r="F72315" t="s">
        <v>4</v>
      </c>
      <c r="G72315">
        <v>6.7424999999999997</v>
      </c>
    </row>
    <row r="72316" spans="1:7" x14ac:dyDescent="0.25">
      <c r="A72316">
        <v>86648</v>
      </c>
      <c r="B72316">
        <v>71268</v>
      </c>
      <c r="C72316">
        <v>5</v>
      </c>
      <c r="D72316">
        <v>6.7424999999999997</v>
      </c>
      <c r="E72316">
        <v>1</v>
      </c>
      <c r="F72316" t="s">
        <v>5</v>
      </c>
      <c r="G72316">
        <v>6.7424999999999997</v>
      </c>
    </row>
    <row r="72317" spans="1:7" x14ac:dyDescent="0.25">
      <c r="A72317">
        <v>87015</v>
      </c>
      <c r="B72317">
        <v>71420</v>
      </c>
      <c r="C72317">
        <v>5</v>
      </c>
      <c r="D72317">
        <v>6.7424999999999997</v>
      </c>
      <c r="E72317">
        <v>1</v>
      </c>
      <c r="F72317" t="s">
        <v>4</v>
      </c>
      <c r="G72317">
        <v>6.7424999999999997</v>
      </c>
    </row>
    <row r="72318" spans="1:7" x14ac:dyDescent="0.25">
      <c r="A72318">
        <v>87020</v>
      </c>
      <c r="B72318">
        <v>71422</v>
      </c>
      <c r="C72318">
        <v>5</v>
      </c>
      <c r="D72318">
        <v>6.7424999999999997</v>
      </c>
      <c r="E72318">
        <v>1</v>
      </c>
      <c r="F72318" t="s">
        <v>4</v>
      </c>
      <c r="G72318">
        <v>6.7424999999999997</v>
      </c>
    </row>
    <row r="72319" spans="1:7" x14ac:dyDescent="0.25">
      <c r="A72319">
        <v>87850</v>
      </c>
      <c r="B72319">
        <v>71764</v>
      </c>
      <c r="C72319">
        <v>5</v>
      </c>
      <c r="D72319">
        <v>6.7424999999999997</v>
      </c>
      <c r="E72319">
        <v>1</v>
      </c>
      <c r="F72319" t="s">
        <v>4</v>
      </c>
      <c r="G72319">
        <v>6.7424999999999997</v>
      </c>
    </row>
    <row r="72320" spans="1:7" x14ac:dyDescent="0.25">
      <c r="A72320">
        <v>89768</v>
      </c>
      <c r="B72320">
        <v>72506</v>
      </c>
      <c r="C72320">
        <v>5</v>
      </c>
      <c r="D72320">
        <v>6.7424999999999997</v>
      </c>
      <c r="E72320">
        <v>1</v>
      </c>
      <c r="F72320" t="s">
        <v>3</v>
      </c>
      <c r="G72320">
        <v>6.7424999999999997</v>
      </c>
    </row>
    <row r="72321" spans="1:7" x14ac:dyDescent="0.25">
      <c r="A72321">
        <v>91694</v>
      </c>
      <c r="B72321">
        <v>73275</v>
      </c>
      <c r="C72321">
        <v>5</v>
      </c>
      <c r="D72321">
        <v>6.7424999999999997</v>
      </c>
      <c r="E72321">
        <v>1</v>
      </c>
      <c r="F72321" t="s">
        <v>4</v>
      </c>
      <c r="G72321">
        <v>6.7424999999999997</v>
      </c>
    </row>
    <row r="72322" spans="1:7" x14ac:dyDescent="0.25">
      <c r="A72322">
        <v>93271</v>
      </c>
      <c r="B72322">
        <v>73902</v>
      </c>
      <c r="C72322">
        <v>5</v>
      </c>
      <c r="D72322">
        <v>6.7424999999999997</v>
      </c>
      <c r="E72322">
        <v>1</v>
      </c>
      <c r="F72322" t="s">
        <v>6</v>
      </c>
      <c r="G72322">
        <v>6.7424999999999997</v>
      </c>
    </row>
    <row r="72323" spans="1:7" x14ac:dyDescent="0.25">
      <c r="A72323">
        <v>93624</v>
      </c>
      <c r="B72323">
        <v>74039</v>
      </c>
      <c r="C72323">
        <v>5</v>
      </c>
      <c r="D72323">
        <v>6.7424999999999997</v>
      </c>
      <c r="E72323">
        <v>1</v>
      </c>
      <c r="F72323" t="s">
        <v>5</v>
      </c>
      <c r="G72323">
        <v>6.7424999999999997</v>
      </c>
    </row>
    <row r="72324" spans="1:7" x14ac:dyDescent="0.25">
      <c r="A72324">
        <v>93974</v>
      </c>
      <c r="B72324">
        <v>74171</v>
      </c>
      <c r="C72324">
        <v>5</v>
      </c>
      <c r="D72324">
        <v>6.7424999999999997</v>
      </c>
      <c r="E72324">
        <v>1</v>
      </c>
      <c r="F72324" t="s">
        <v>3</v>
      </c>
      <c r="G72324">
        <v>6.7424999999999997</v>
      </c>
    </row>
    <row r="72325" spans="1:7" x14ac:dyDescent="0.25">
      <c r="A72325">
        <v>95032</v>
      </c>
      <c r="B72325">
        <v>74589</v>
      </c>
      <c r="C72325">
        <v>5</v>
      </c>
      <c r="D72325">
        <v>6.7424999999999997</v>
      </c>
      <c r="E72325">
        <v>1</v>
      </c>
      <c r="F72325" t="s">
        <v>6</v>
      </c>
      <c r="G72325">
        <v>6.7424999999999997</v>
      </c>
    </row>
    <row r="72326" spans="1:7" x14ac:dyDescent="0.25">
      <c r="A72326">
        <v>95324</v>
      </c>
      <c r="B72326">
        <v>74702</v>
      </c>
      <c r="C72326">
        <v>5</v>
      </c>
      <c r="D72326">
        <v>6.7424999999999997</v>
      </c>
      <c r="E72326">
        <v>1</v>
      </c>
      <c r="F72326" t="s">
        <v>3</v>
      </c>
      <c r="G72326">
        <v>6.7424999999999997</v>
      </c>
    </row>
    <row r="72327" spans="1:7" x14ac:dyDescent="0.25">
      <c r="A72327">
        <v>96051</v>
      </c>
      <c r="B72327">
        <v>74997</v>
      </c>
      <c r="C72327">
        <v>5</v>
      </c>
      <c r="D72327">
        <v>6.7424999999999997</v>
      </c>
      <c r="E72327">
        <v>1</v>
      </c>
      <c r="F72327" t="s">
        <v>6</v>
      </c>
      <c r="G72327">
        <v>6.7424999999999997</v>
      </c>
    </row>
    <row r="72328" spans="1:7" x14ac:dyDescent="0.25">
      <c r="A72328">
        <v>96889</v>
      </c>
      <c r="B72328">
        <v>75337</v>
      </c>
      <c r="C72328">
        <v>5</v>
      </c>
      <c r="D72328">
        <v>6.7424999999999997</v>
      </c>
      <c r="E72328">
        <v>1</v>
      </c>
      <c r="F72328" t="s">
        <v>4</v>
      </c>
      <c r="G72328">
        <v>6.7424999999999997</v>
      </c>
    </row>
    <row r="72329" spans="1:7" x14ac:dyDescent="0.25">
      <c r="A72329">
        <v>98289</v>
      </c>
      <c r="B72329">
        <v>75871</v>
      </c>
      <c r="C72329">
        <v>5</v>
      </c>
      <c r="D72329">
        <v>6.7424999999999997</v>
      </c>
      <c r="E72329">
        <v>1</v>
      </c>
      <c r="F72329" t="s">
        <v>5</v>
      </c>
      <c r="G72329">
        <v>6.7424999999999997</v>
      </c>
    </row>
    <row r="72330" spans="1:7" x14ac:dyDescent="0.25">
      <c r="A72330">
        <v>98672</v>
      </c>
      <c r="B72330">
        <v>76024</v>
      </c>
      <c r="C72330">
        <v>5</v>
      </c>
      <c r="D72330">
        <v>6.7424999999999997</v>
      </c>
      <c r="E72330">
        <v>1</v>
      </c>
      <c r="F72330" t="s">
        <v>6</v>
      </c>
      <c r="G72330">
        <v>6.7424999999999997</v>
      </c>
    </row>
    <row r="72331" spans="1:7" x14ac:dyDescent="0.25">
      <c r="A72331">
        <v>99331</v>
      </c>
      <c r="B72331">
        <v>76279</v>
      </c>
      <c r="C72331">
        <v>5</v>
      </c>
      <c r="D72331">
        <v>6.7424999999999997</v>
      </c>
      <c r="E72331">
        <v>1</v>
      </c>
      <c r="F72331" t="s">
        <v>6</v>
      </c>
      <c r="G72331">
        <v>6.7424999999999997</v>
      </c>
    </row>
    <row r="72332" spans="1:7" x14ac:dyDescent="0.25">
      <c r="A72332">
        <v>99426</v>
      </c>
      <c r="B72332">
        <v>76317</v>
      </c>
      <c r="C72332">
        <v>5</v>
      </c>
      <c r="D72332">
        <v>6.7424999999999997</v>
      </c>
      <c r="E72332">
        <v>1</v>
      </c>
      <c r="F72332" t="s">
        <v>4</v>
      </c>
      <c r="G72332">
        <v>6.7424999999999997</v>
      </c>
    </row>
    <row r="72333" spans="1:7" x14ac:dyDescent="0.25">
      <c r="A72333">
        <v>99456</v>
      </c>
      <c r="B72333">
        <v>76330</v>
      </c>
      <c r="C72333">
        <v>5</v>
      </c>
      <c r="D72333">
        <v>6.7424999999999997</v>
      </c>
      <c r="E72333">
        <v>1</v>
      </c>
      <c r="F72333" t="s">
        <v>4</v>
      </c>
      <c r="G72333">
        <v>6.7424999999999997</v>
      </c>
    </row>
    <row r="72334" spans="1:7" x14ac:dyDescent="0.25">
      <c r="A72334">
        <v>99630</v>
      </c>
      <c r="B72334">
        <v>76396</v>
      </c>
      <c r="C72334">
        <v>5</v>
      </c>
      <c r="D72334">
        <v>6.7424999999999997</v>
      </c>
      <c r="E72334">
        <v>1</v>
      </c>
      <c r="F72334" t="s">
        <v>4</v>
      </c>
      <c r="G72334">
        <v>6.7424999999999997</v>
      </c>
    </row>
    <row r="72335" spans="1:7" x14ac:dyDescent="0.25">
      <c r="A72335">
        <v>99847</v>
      </c>
      <c r="B72335">
        <v>76485</v>
      </c>
      <c r="C72335">
        <v>5</v>
      </c>
      <c r="D72335">
        <v>6.7424999999999997</v>
      </c>
      <c r="E72335">
        <v>1</v>
      </c>
      <c r="F72335" t="s">
        <v>4</v>
      </c>
      <c r="G72335">
        <v>6.7424999999999997</v>
      </c>
    </row>
    <row r="72336" spans="1:7" x14ac:dyDescent="0.25">
      <c r="A72336">
        <v>99926</v>
      </c>
      <c r="B72336">
        <v>76515</v>
      </c>
      <c r="C72336">
        <v>5</v>
      </c>
      <c r="D72336">
        <v>6.7424999999999997</v>
      </c>
      <c r="E72336">
        <v>1</v>
      </c>
      <c r="F72336" t="s">
        <v>4</v>
      </c>
      <c r="G72336">
        <v>6.7424999999999997</v>
      </c>
    </row>
    <row r="72337" spans="1:7" x14ac:dyDescent="0.25">
      <c r="A72337">
        <v>100352</v>
      </c>
      <c r="B72337">
        <v>76678</v>
      </c>
      <c r="C72337">
        <v>5</v>
      </c>
      <c r="D72337">
        <v>6.7424999999999997</v>
      </c>
      <c r="E72337">
        <v>1</v>
      </c>
      <c r="F72337" t="s">
        <v>4</v>
      </c>
      <c r="G72337">
        <v>6.7424999999999997</v>
      </c>
    </row>
    <row r="72338" spans="1:7" x14ac:dyDescent="0.25">
      <c r="A72338">
        <v>100491</v>
      </c>
      <c r="B72338">
        <v>76734</v>
      </c>
      <c r="C72338">
        <v>5</v>
      </c>
      <c r="D72338">
        <v>6.7424999999999997</v>
      </c>
      <c r="E72338">
        <v>1</v>
      </c>
      <c r="F72338" t="s">
        <v>4</v>
      </c>
      <c r="G72338">
        <v>6.7424999999999997</v>
      </c>
    </row>
    <row r="72339" spans="1:7" x14ac:dyDescent="0.25">
      <c r="A72339">
        <v>100640</v>
      </c>
      <c r="B72339">
        <v>76798</v>
      </c>
      <c r="C72339">
        <v>5</v>
      </c>
      <c r="D72339">
        <v>6.7424999999999997</v>
      </c>
      <c r="E72339">
        <v>1</v>
      </c>
      <c r="F72339" t="s">
        <v>4</v>
      </c>
      <c r="G72339">
        <v>6.7424999999999997</v>
      </c>
    </row>
    <row r="72340" spans="1:7" x14ac:dyDescent="0.25">
      <c r="A72340">
        <v>100714</v>
      </c>
      <c r="B72340">
        <v>76828</v>
      </c>
      <c r="C72340">
        <v>5</v>
      </c>
      <c r="D72340">
        <v>6.7424999999999997</v>
      </c>
      <c r="E72340">
        <v>1</v>
      </c>
      <c r="F72340" t="s">
        <v>4</v>
      </c>
      <c r="G72340">
        <v>6.7424999999999997</v>
      </c>
    </row>
    <row r="72341" spans="1:7" x14ac:dyDescent="0.25">
      <c r="A72341">
        <v>100734</v>
      </c>
      <c r="B72341">
        <v>76834</v>
      </c>
      <c r="C72341">
        <v>5</v>
      </c>
      <c r="D72341">
        <v>6.7424999999999997</v>
      </c>
      <c r="E72341">
        <v>1</v>
      </c>
      <c r="F72341" t="s">
        <v>4</v>
      </c>
      <c r="G72341">
        <v>6.7424999999999997</v>
      </c>
    </row>
    <row r="72342" spans="1:7" x14ac:dyDescent="0.25">
      <c r="A72342">
        <v>100909</v>
      </c>
      <c r="B72342">
        <v>76904</v>
      </c>
      <c r="C72342">
        <v>5</v>
      </c>
      <c r="D72342">
        <v>6.7424999999999997</v>
      </c>
      <c r="E72342">
        <v>1</v>
      </c>
      <c r="F72342" t="s">
        <v>4</v>
      </c>
      <c r="G72342">
        <v>6.7424999999999997</v>
      </c>
    </row>
    <row r="72343" spans="1:7" x14ac:dyDescent="0.25">
      <c r="A72343">
        <v>101463</v>
      </c>
      <c r="B72343">
        <v>77126</v>
      </c>
      <c r="C72343">
        <v>5</v>
      </c>
      <c r="D72343">
        <v>6.7424999999999997</v>
      </c>
      <c r="E72343">
        <v>1</v>
      </c>
      <c r="F72343" t="s">
        <v>4</v>
      </c>
      <c r="G72343">
        <v>6.7424999999999997</v>
      </c>
    </row>
    <row r="72344" spans="1:7" x14ac:dyDescent="0.25">
      <c r="A72344">
        <v>101657</v>
      </c>
      <c r="B72344">
        <v>77199</v>
      </c>
      <c r="C72344">
        <v>5</v>
      </c>
      <c r="D72344">
        <v>6.7424999999999997</v>
      </c>
      <c r="E72344">
        <v>1</v>
      </c>
      <c r="F72344" t="s">
        <v>4</v>
      </c>
      <c r="G72344">
        <v>6.7424999999999997</v>
      </c>
    </row>
    <row r="72345" spans="1:7" x14ac:dyDescent="0.25">
      <c r="A72345">
        <v>102318</v>
      </c>
      <c r="B72345">
        <v>77458</v>
      </c>
      <c r="C72345">
        <v>5</v>
      </c>
      <c r="D72345">
        <v>6.7424999999999997</v>
      </c>
      <c r="E72345">
        <v>1</v>
      </c>
      <c r="F72345" t="s">
        <v>6</v>
      </c>
      <c r="G72345">
        <v>6.7424999999999997</v>
      </c>
    </row>
    <row r="72346" spans="1:7" x14ac:dyDescent="0.25">
      <c r="A72346">
        <v>102696</v>
      </c>
      <c r="B72346">
        <v>77609</v>
      </c>
      <c r="C72346">
        <v>5</v>
      </c>
      <c r="D72346">
        <v>6.7424999999999997</v>
      </c>
      <c r="E72346">
        <v>1</v>
      </c>
      <c r="F72346" t="s">
        <v>6</v>
      </c>
      <c r="G72346">
        <v>6.7424999999999997</v>
      </c>
    </row>
    <row r="72347" spans="1:7" x14ac:dyDescent="0.25">
      <c r="A72347">
        <v>103937</v>
      </c>
      <c r="B72347">
        <v>78110</v>
      </c>
      <c r="C72347">
        <v>5</v>
      </c>
      <c r="D72347">
        <v>6.7424999999999997</v>
      </c>
      <c r="E72347">
        <v>1</v>
      </c>
      <c r="F72347" t="s">
        <v>6</v>
      </c>
      <c r="G72347">
        <v>6.7424999999999997</v>
      </c>
    </row>
    <row r="72348" spans="1:7" x14ac:dyDescent="0.25">
      <c r="A72348">
        <v>104944</v>
      </c>
      <c r="B72348">
        <v>78518</v>
      </c>
      <c r="C72348">
        <v>5</v>
      </c>
      <c r="D72348">
        <v>6.7424999999999997</v>
      </c>
      <c r="E72348">
        <v>1</v>
      </c>
      <c r="F72348" t="s">
        <v>6</v>
      </c>
      <c r="G72348">
        <v>6.7424999999999997</v>
      </c>
    </row>
    <row r="72349" spans="1:7" x14ac:dyDescent="0.25">
      <c r="A72349">
        <v>105070</v>
      </c>
      <c r="B72349">
        <v>78567</v>
      </c>
      <c r="C72349">
        <v>5</v>
      </c>
      <c r="D72349">
        <v>6.7424999999999997</v>
      </c>
      <c r="E72349">
        <v>1</v>
      </c>
      <c r="F72349" t="s">
        <v>6</v>
      </c>
      <c r="G72349">
        <v>6.7424999999999997</v>
      </c>
    </row>
    <row r="72350" spans="1:7" x14ac:dyDescent="0.25">
      <c r="A72350">
        <v>105808</v>
      </c>
      <c r="B72350">
        <v>78858</v>
      </c>
      <c r="C72350">
        <v>5</v>
      </c>
      <c r="D72350">
        <v>6.7424999999999997</v>
      </c>
      <c r="E72350">
        <v>1</v>
      </c>
      <c r="F72350" t="s">
        <v>3</v>
      </c>
      <c r="G72350">
        <v>6.7424999999999997</v>
      </c>
    </row>
    <row r="72351" spans="1:7" x14ac:dyDescent="0.25">
      <c r="A72351">
        <v>106890</v>
      </c>
      <c r="B72351">
        <v>79290</v>
      </c>
      <c r="C72351">
        <v>5</v>
      </c>
      <c r="D72351">
        <v>6.7424999999999997</v>
      </c>
      <c r="E72351">
        <v>1</v>
      </c>
      <c r="F72351" t="s">
        <v>4</v>
      </c>
      <c r="G72351">
        <v>6.7424999999999997</v>
      </c>
    </row>
    <row r="72352" spans="1:7" x14ac:dyDescent="0.25">
      <c r="A72352">
        <v>108326</v>
      </c>
      <c r="B72352">
        <v>79871</v>
      </c>
      <c r="C72352">
        <v>5</v>
      </c>
      <c r="D72352">
        <v>6.7424999999999997</v>
      </c>
      <c r="E72352">
        <v>1</v>
      </c>
      <c r="F72352" t="s">
        <v>3</v>
      </c>
      <c r="G72352">
        <v>6.7424999999999997</v>
      </c>
    </row>
    <row r="72353" spans="1:7" x14ac:dyDescent="0.25">
      <c r="A72353">
        <v>108336</v>
      </c>
      <c r="B72353">
        <v>79873</v>
      </c>
      <c r="C72353">
        <v>5</v>
      </c>
      <c r="D72353">
        <v>6.7424999999999997</v>
      </c>
      <c r="E72353">
        <v>1</v>
      </c>
      <c r="F72353" t="s">
        <v>3</v>
      </c>
      <c r="G72353">
        <v>6.7424999999999997</v>
      </c>
    </row>
    <row r="72354" spans="1:7" x14ac:dyDescent="0.25">
      <c r="A72354">
        <v>108948</v>
      </c>
      <c r="B72354">
        <v>80105</v>
      </c>
      <c r="C72354">
        <v>5</v>
      </c>
      <c r="D72354">
        <v>6.7424999999999997</v>
      </c>
      <c r="E72354">
        <v>1</v>
      </c>
      <c r="F72354" t="s">
        <v>4</v>
      </c>
      <c r="G72354">
        <v>6.7424999999999997</v>
      </c>
    </row>
    <row r="72355" spans="1:7" x14ac:dyDescent="0.25">
      <c r="A72355">
        <v>109424</v>
      </c>
      <c r="B72355">
        <v>80299</v>
      </c>
      <c r="C72355">
        <v>5</v>
      </c>
      <c r="D72355">
        <v>6.7424999999999997</v>
      </c>
      <c r="E72355">
        <v>1</v>
      </c>
      <c r="F72355" t="s">
        <v>4</v>
      </c>
      <c r="G72355">
        <v>6.7424999999999997</v>
      </c>
    </row>
    <row r="72356" spans="1:7" x14ac:dyDescent="0.25">
      <c r="A72356">
        <v>109953</v>
      </c>
      <c r="B72356">
        <v>80526</v>
      </c>
      <c r="C72356">
        <v>5</v>
      </c>
      <c r="D72356">
        <v>6.7424999999999997</v>
      </c>
      <c r="E72356">
        <v>1</v>
      </c>
      <c r="F72356" t="s">
        <v>4</v>
      </c>
      <c r="G72356">
        <v>6.7424999999999997</v>
      </c>
    </row>
    <row r="72357" spans="1:7" x14ac:dyDescent="0.25">
      <c r="A72357">
        <v>110841</v>
      </c>
      <c r="B72357">
        <v>80873</v>
      </c>
      <c r="C72357">
        <v>5</v>
      </c>
      <c r="D72357">
        <v>6.7424999999999997</v>
      </c>
      <c r="E72357">
        <v>1</v>
      </c>
      <c r="F72357" t="s">
        <v>6</v>
      </c>
      <c r="G72357">
        <v>6.7424999999999997</v>
      </c>
    </row>
    <row r="72358" spans="1:7" x14ac:dyDescent="0.25">
      <c r="A72358">
        <v>110876</v>
      </c>
      <c r="B72358">
        <v>80885</v>
      </c>
      <c r="C72358">
        <v>5</v>
      </c>
      <c r="D72358">
        <v>6.7424999999999997</v>
      </c>
      <c r="E72358">
        <v>1</v>
      </c>
      <c r="F72358" t="s">
        <v>6</v>
      </c>
      <c r="G72358">
        <v>6.7424999999999997</v>
      </c>
    </row>
    <row r="72359" spans="1:7" x14ac:dyDescent="0.25">
      <c r="A72359">
        <v>112084</v>
      </c>
      <c r="B72359">
        <v>81360</v>
      </c>
      <c r="C72359">
        <v>5</v>
      </c>
      <c r="D72359">
        <v>6.7424999999999997</v>
      </c>
      <c r="E72359">
        <v>1</v>
      </c>
      <c r="F72359" t="s">
        <v>3</v>
      </c>
      <c r="G72359">
        <v>6.7424999999999997</v>
      </c>
    </row>
    <row r="72360" spans="1:7" x14ac:dyDescent="0.25">
      <c r="A72360">
        <v>528</v>
      </c>
      <c r="B72360">
        <v>36776</v>
      </c>
      <c r="C72360">
        <v>5</v>
      </c>
      <c r="D72360">
        <v>8.6303999999999998</v>
      </c>
      <c r="E72360">
        <v>1</v>
      </c>
      <c r="F72360" t="s">
        <v>4</v>
      </c>
      <c r="G72360">
        <v>8.6303999999999998</v>
      </c>
    </row>
    <row r="72361" spans="1:7" x14ac:dyDescent="0.25">
      <c r="A72361">
        <v>608</v>
      </c>
      <c r="B72361">
        <v>36808</v>
      </c>
      <c r="C72361">
        <v>5</v>
      </c>
      <c r="D72361">
        <v>8.6303999999999998</v>
      </c>
      <c r="E72361">
        <v>1</v>
      </c>
      <c r="F72361" t="s">
        <v>5</v>
      </c>
      <c r="G72361">
        <v>8.6303999999999998</v>
      </c>
    </row>
    <row r="72362" spans="1:7" x14ac:dyDescent="0.25">
      <c r="A72362">
        <v>732</v>
      </c>
      <c r="B72362">
        <v>36860</v>
      </c>
      <c r="C72362">
        <v>5</v>
      </c>
      <c r="D72362">
        <v>8.6303999999999998</v>
      </c>
      <c r="E72362">
        <v>1</v>
      </c>
      <c r="F72362" t="s">
        <v>5</v>
      </c>
      <c r="G72362">
        <v>8.6303999999999998</v>
      </c>
    </row>
    <row r="72363" spans="1:7" x14ac:dyDescent="0.25">
      <c r="A72363">
        <v>1087</v>
      </c>
      <c r="B72363">
        <v>37003</v>
      </c>
      <c r="C72363">
        <v>5</v>
      </c>
      <c r="D72363">
        <v>8.6303999999999998</v>
      </c>
      <c r="E72363">
        <v>1</v>
      </c>
      <c r="F72363" t="s">
        <v>5</v>
      </c>
      <c r="G72363">
        <v>8.6303999999999998</v>
      </c>
    </row>
    <row r="72364" spans="1:7" x14ac:dyDescent="0.25">
      <c r="A72364">
        <v>1290</v>
      </c>
      <c r="B72364">
        <v>37086</v>
      </c>
      <c r="C72364">
        <v>5</v>
      </c>
      <c r="D72364">
        <v>8.6303999999999998</v>
      </c>
      <c r="E72364">
        <v>1</v>
      </c>
      <c r="F72364" t="s">
        <v>6</v>
      </c>
      <c r="G72364">
        <v>8.6303999999999998</v>
      </c>
    </row>
    <row r="72365" spans="1:7" x14ac:dyDescent="0.25">
      <c r="A72365">
        <v>3088</v>
      </c>
      <c r="B72365">
        <v>37796</v>
      </c>
      <c r="C72365">
        <v>5</v>
      </c>
      <c r="D72365">
        <v>8.6303999999999998</v>
      </c>
      <c r="E72365">
        <v>1</v>
      </c>
      <c r="F72365" t="s">
        <v>4</v>
      </c>
      <c r="G72365">
        <v>8.6303999999999998</v>
      </c>
    </row>
    <row r="72366" spans="1:7" x14ac:dyDescent="0.25">
      <c r="A72366">
        <v>4215</v>
      </c>
      <c r="B72366">
        <v>38249</v>
      </c>
      <c r="C72366">
        <v>5</v>
      </c>
      <c r="D72366">
        <v>8.6303999999999998</v>
      </c>
      <c r="E72366">
        <v>1</v>
      </c>
      <c r="F72366" t="s">
        <v>6</v>
      </c>
      <c r="G72366">
        <v>8.6303999999999998</v>
      </c>
    </row>
    <row r="72367" spans="1:7" x14ac:dyDescent="0.25">
      <c r="A72367">
        <v>5925</v>
      </c>
      <c r="B72367">
        <v>38936</v>
      </c>
      <c r="C72367">
        <v>5</v>
      </c>
      <c r="D72367">
        <v>8.6303999999999998</v>
      </c>
      <c r="E72367">
        <v>1</v>
      </c>
      <c r="F72367" t="s">
        <v>5</v>
      </c>
      <c r="G72367">
        <v>8.6303999999999998</v>
      </c>
    </row>
    <row r="72368" spans="1:7" x14ac:dyDescent="0.25">
      <c r="A72368">
        <v>6871</v>
      </c>
      <c r="B72368">
        <v>39327</v>
      </c>
      <c r="C72368">
        <v>5</v>
      </c>
      <c r="D72368">
        <v>8.6303999999999998</v>
      </c>
      <c r="E72368">
        <v>1</v>
      </c>
      <c r="F72368" t="s">
        <v>4</v>
      </c>
      <c r="G72368">
        <v>8.6303999999999998</v>
      </c>
    </row>
    <row r="72369" spans="1:7" x14ac:dyDescent="0.25">
      <c r="A72369">
        <v>8133</v>
      </c>
      <c r="B72369">
        <v>39827</v>
      </c>
      <c r="C72369">
        <v>5</v>
      </c>
      <c r="D72369">
        <v>8.6303999999999998</v>
      </c>
      <c r="E72369">
        <v>1</v>
      </c>
      <c r="F72369" t="s">
        <v>3</v>
      </c>
      <c r="G72369">
        <v>8.6303999999999998</v>
      </c>
    </row>
    <row r="72370" spans="1:7" x14ac:dyDescent="0.25">
      <c r="A72370">
        <v>8258</v>
      </c>
      <c r="B72370">
        <v>39870</v>
      </c>
      <c r="C72370">
        <v>5</v>
      </c>
      <c r="D72370">
        <v>8.6303999999999998</v>
      </c>
      <c r="E72370">
        <v>1</v>
      </c>
      <c r="F72370" t="s">
        <v>6</v>
      </c>
      <c r="G72370">
        <v>8.6303999999999998</v>
      </c>
    </row>
    <row r="72371" spans="1:7" x14ac:dyDescent="0.25">
      <c r="A72371">
        <v>8473</v>
      </c>
      <c r="B72371">
        <v>39956</v>
      </c>
      <c r="C72371">
        <v>5</v>
      </c>
      <c r="D72371">
        <v>8.6303999999999998</v>
      </c>
      <c r="E72371">
        <v>1</v>
      </c>
      <c r="F72371" t="s">
        <v>3</v>
      </c>
      <c r="G72371">
        <v>8.6303999999999998</v>
      </c>
    </row>
    <row r="72372" spans="1:7" x14ac:dyDescent="0.25">
      <c r="A72372">
        <v>9707</v>
      </c>
      <c r="B72372">
        <v>40446</v>
      </c>
      <c r="C72372">
        <v>5</v>
      </c>
      <c r="D72372">
        <v>8.6303999999999998</v>
      </c>
      <c r="E72372">
        <v>1</v>
      </c>
      <c r="F72372" t="s">
        <v>6</v>
      </c>
      <c r="G72372">
        <v>8.6303999999999998</v>
      </c>
    </row>
    <row r="72373" spans="1:7" x14ac:dyDescent="0.25">
      <c r="A72373">
        <v>10074</v>
      </c>
      <c r="B72373">
        <v>40584</v>
      </c>
      <c r="C72373">
        <v>5</v>
      </c>
      <c r="D72373">
        <v>8.6303999999999998</v>
      </c>
      <c r="E72373">
        <v>1</v>
      </c>
      <c r="F72373" t="s">
        <v>3</v>
      </c>
      <c r="G72373">
        <v>8.6303999999999998</v>
      </c>
    </row>
    <row r="72374" spans="1:7" x14ac:dyDescent="0.25">
      <c r="A72374">
        <v>10161</v>
      </c>
      <c r="B72374">
        <v>40617</v>
      </c>
      <c r="C72374">
        <v>5</v>
      </c>
      <c r="D72374">
        <v>8.6303999999999998</v>
      </c>
      <c r="E72374">
        <v>1</v>
      </c>
      <c r="F72374" t="s">
        <v>3</v>
      </c>
      <c r="G72374">
        <v>8.6303999999999998</v>
      </c>
    </row>
    <row r="72375" spans="1:7" x14ac:dyDescent="0.25">
      <c r="A72375">
        <v>10360</v>
      </c>
      <c r="B72375">
        <v>40697</v>
      </c>
      <c r="C72375">
        <v>5</v>
      </c>
      <c r="D72375">
        <v>8.6303999999999998</v>
      </c>
      <c r="E72375">
        <v>1</v>
      </c>
      <c r="F72375" t="s">
        <v>3</v>
      </c>
      <c r="G72375">
        <v>8.6303999999999998</v>
      </c>
    </row>
    <row r="72376" spans="1:7" x14ac:dyDescent="0.25">
      <c r="A72376">
        <v>10795</v>
      </c>
      <c r="B72376">
        <v>40864</v>
      </c>
      <c r="C72376">
        <v>5</v>
      </c>
      <c r="D72376">
        <v>8.6303999999999998</v>
      </c>
      <c r="E72376">
        <v>1</v>
      </c>
      <c r="F72376" t="s">
        <v>3</v>
      </c>
      <c r="G72376">
        <v>8.6303999999999998</v>
      </c>
    </row>
    <row r="72377" spans="1:7" x14ac:dyDescent="0.25">
      <c r="A72377">
        <v>11168</v>
      </c>
      <c r="B72377">
        <v>41023</v>
      </c>
      <c r="C72377">
        <v>5</v>
      </c>
      <c r="D72377">
        <v>8.6303999999999998</v>
      </c>
      <c r="E72377">
        <v>1</v>
      </c>
      <c r="F72377" t="s">
        <v>4</v>
      </c>
      <c r="G72377">
        <v>8.6303999999999998</v>
      </c>
    </row>
    <row r="72378" spans="1:7" x14ac:dyDescent="0.25">
      <c r="A72378">
        <v>11245</v>
      </c>
      <c r="B72378">
        <v>41049</v>
      </c>
      <c r="C72378">
        <v>5</v>
      </c>
      <c r="D72378">
        <v>8.6303999999999998</v>
      </c>
      <c r="E72378">
        <v>1</v>
      </c>
      <c r="F72378" t="s">
        <v>4</v>
      </c>
      <c r="G72378">
        <v>8.6303999999999998</v>
      </c>
    </row>
    <row r="72379" spans="1:7" x14ac:dyDescent="0.25">
      <c r="A72379">
        <v>12872</v>
      </c>
      <c r="B72379">
        <v>41708</v>
      </c>
      <c r="C72379">
        <v>5</v>
      </c>
      <c r="D72379">
        <v>8.6303999999999998</v>
      </c>
      <c r="E72379">
        <v>1</v>
      </c>
      <c r="F72379" t="s">
        <v>6</v>
      </c>
      <c r="G72379">
        <v>8.6303999999999998</v>
      </c>
    </row>
    <row r="72380" spans="1:7" x14ac:dyDescent="0.25">
      <c r="A72380">
        <v>13390</v>
      </c>
      <c r="B72380">
        <v>41912</v>
      </c>
      <c r="C72380">
        <v>5</v>
      </c>
      <c r="D72380">
        <v>8.6303999999999998</v>
      </c>
      <c r="E72380">
        <v>1</v>
      </c>
      <c r="F72380" t="s">
        <v>5</v>
      </c>
      <c r="G72380">
        <v>8.6303999999999998</v>
      </c>
    </row>
    <row r="72381" spans="1:7" x14ac:dyDescent="0.25">
      <c r="A72381">
        <v>13496</v>
      </c>
      <c r="B72381">
        <v>41953</v>
      </c>
      <c r="C72381">
        <v>5</v>
      </c>
      <c r="D72381">
        <v>8.6303999999999998</v>
      </c>
      <c r="E72381">
        <v>1</v>
      </c>
      <c r="F72381" t="s">
        <v>5</v>
      </c>
      <c r="G72381">
        <v>8.6303999999999998</v>
      </c>
    </row>
    <row r="72382" spans="1:7" x14ac:dyDescent="0.25">
      <c r="A72382">
        <v>14426</v>
      </c>
      <c r="B72382">
        <v>42318</v>
      </c>
      <c r="C72382">
        <v>5</v>
      </c>
      <c r="D72382">
        <v>8.6303999999999998</v>
      </c>
      <c r="E72382">
        <v>1</v>
      </c>
      <c r="F72382" t="s">
        <v>3</v>
      </c>
      <c r="G72382">
        <v>8.6303999999999998</v>
      </c>
    </row>
    <row r="72383" spans="1:7" x14ac:dyDescent="0.25">
      <c r="A72383">
        <v>15646</v>
      </c>
      <c r="B72383">
        <v>42805</v>
      </c>
      <c r="C72383">
        <v>5</v>
      </c>
      <c r="D72383">
        <v>8.6303999999999998</v>
      </c>
      <c r="E72383">
        <v>1</v>
      </c>
      <c r="F72383" t="s">
        <v>4</v>
      </c>
      <c r="G72383">
        <v>8.6303999999999998</v>
      </c>
    </row>
    <row r="72384" spans="1:7" x14ac:dyDescent="0.25">
      <c r="A72384">
        <v>15647</v>
      </c>
      <c r="B72384">
        <v>42806</v>
      </c>
      <c r="C72384">
        <v>5</v>
      </c>
      <c r="D72384">
        <v>8.6303999999999998</v>
      </c>
      <c r="E72384">
        <v>1</v>
      </c>
      <c r="F72384" t="s">
        <v>4</v>
      </c>
      <c r="G72384">
        <v>8.6303999999999998</v>
      </c>
    </row>
    <row r="72385" spans="1:7" x14ac:dyDescent="0.25">
      <c r="A72385">
        <v>15945</v>
      </c>
      <c r="B72385">
        <v>42921</v>
      </c>
      <c r="C72385">
        <v>5</v>
      </c>
      <c r="D72385">
        <v>8.6303999999999998</v>
      </c>
      <c r="E72385">
        <v>1</v>
      </c>
      <c r="F72385" t="s">
        <v>3</v>
      </c>
      <c r="G72385">
        <v>8.6303999999999998</v>
      </c>
    </row>
    <row r="72386" spans="1:7" x14ac:dyDescent="0.25">
      <c r="A72386">
        <v>16787</v>
      </c>
      <c r="B72386">
        <v>43261</v>
      </c>
      <c r="C72386">
        <v>5</v>
      </c>
      <c r="D72386">
        <v>8.6303999999999998</v>
      </c>
      <c r="E72386">
        <v>1</v>
      </c>
      <c r="F72386" t="s">
        <v>4</v>
      </c>
      <c r="G72386">
        <v>8.6303999999999998</v>
      </c>
    </row>
    <row r="72387" spans="1:7" x14ac:dyDescent="0.25">
      <c r="A72387">
        <v>17987</v>
      </c>
      <c r="B72387">
        <v>43739</v>
      </c>
      <c r="C72387">
        <v>5</v>
      </c>
      <c r="D72387">
        <v>8.6303999999999998</v>
      </c>
      <c r="E72387">
        <v>1</v>
      </c>
      <c r="F72387" t="s">
        <v>6</v>
      </c>
      <c r="G72387">
        <v>8.6303999999999998</v>
      </c>
    </row>
    <row r="72388" spans="1:7" x14ac:dyDescent="0.25">
      <c r="A72388">
        <v>18507</v>
      </c>
      <c r="B72388">
        <v>43952</v>
      </c>
      <c r="C72388">
        <v>5</v>
      </c>
      <c r="D72388">
        <v>8.6303999999999998</v>
      </c>
      <c r="E72388">
        <v>1</v>
      </c>
      <c r="F72388" t="s">
        <v>5</v>
      </c>
      <c r="G72388">
        <v>8.6303999999999998</v>
      </c>
    </row>
    <row r="72389" spans="1:7" x14ac:dyDescent="0.25">
      <c r="A72389">
        <v>18645</v>
      </c>
      <c r="B72389">
        <v>44006</v>
      </c>
      <c r="C72389">
        <v>5</v>
      </c>
      <c r="D72389">
        <v>8.6303999999999998</v>
      </c>
      <c r="E72389">
        <v>1</v>
      </c>
      <c r="F72389" t="s">
        <v>6</v>
      </c>
      <c r="G72389">
        <v>8.6303999999999998</v>
      </c>
    </row>
    <row r="72390" spans="1:7" x14ac:dyDescent="0.25">
      <c r="A72390">
        <v>19236</v>
      </c>
      <c r="B72390">
        <v>44259</v>
      </c>
      <c r="C72390">
        <v>5</v>
      </c>
      <c r="D72390">
        <v>8.6303999999999998</v>
      </c>
      <c r="E72390">
        <v>1</v>
      </c>
      <c r="F72390" t="s">
        <v>4</v>
      </c>
      <c r="G72390">
        <v>8.6303999999999998</v>
      </c>
    </row>
    <row r="72391" spans="1:7" x14ac:dyDescent="0.25">
      <c r="A72391">
        <v>19695</v>
      </c>
      <c r="B72391">
        <v>44446</v>
      </c>
      <c r="C72391">
        <v>5</v>
      </c>
      <c r="D72391">
        <v>8.6303999999999998</v>
      </c>
      <c r="E72391">
        <v>1</v>
      </c>
      <c r="F72391" t="s">
        <v>4</v>
      </c>
      <c r="G72391">
        <v>8.6303999999999998</v>
      </c>
    </row>
    <row r="72392" spans="1:7" x14ac:dyDescent="0.25">
      <c r="A72392">
        <v>21309</v>
      </c>
      <c r="B72392">
        <v>45100</v>
      </c>
      <c r="C72392">
        <v>5</v>
      </c>
      <c r="D72392">
        <v>8.6303999999999998</v>
      </c>
      <c r="E72392">
        <v>1</v>
      </c>
      <c r="F72392" t="s">
        <v>4</v>
      </c>
      <c r="G72392">
        <v>8.6303999999999998</v>
      </c>
    </row>
    <row r="72393" spans="1:7" x14ac:dyDescent="0.25">
      <c r="A72393">
        <v>21666</v>
      </c>
      <c r="B72393">
        <v>45237</v>
      </c>
      <c r="C72393">
        <v>5</v>
      </c>
      <c r="D72393">
        <v>8.6303999999999998</v>
      </c>
      <c r="E72393">
        <v>1</v>
      </c>
      <c r="F72393" t="s">
        <v>4</v>
      </c>
      <c r="G72393">
        <v>8.6303999999999998</v>
      </c>
    </row>
    <row r="72394" spans="1:7" x14ac:dyDescent="0.25">
      <c r="A72394">
        <v>21739</v>
      </c>
      <c r="B72394">
        <v>45268</v>
      </c>
      <c r="C72394">
        <v>5</v>
      </c>
      <c r="D72394">
        <v>8.6303999999999998</v>
      </c>
      <c r="E72394">
        <v>1</v>
      </c>
      <c r="F72394" t="s">
        <v>4</v>
      </c>
      <c r="G72394">
        <v>8.6303999999999998</v>
      </c>
    </row>
    <row r="72395" spans="1:7" x14ac:dyDescent="0.25">
      <c r="A72395">
        <v>22971</v>
      </c>
      <c r="B72395">
        <v>45752</v>
      </c>
      <c r="C72395">
        <v>5</v>
      </c>
      <c r="D72395">
        <v>8.6303999999999998</v>
      </c>
      <c r="E72395">
        <v>1</v>
      </c>
      <c r="F72395" t="s">
        <v>4</v>
      </c>
      <c r="G72395">
        <v>8.6303999999999998</v>
      </c>
    </row>
    <row r="72396" spans="1:7" x14ac:dyDescent="0.25">
      <c r="A72396">
        <v>23678</v>
      </c>
      <c r="B72396">
        <v>46025</v>
      </c>
      <c r="C72396">
        <v>5</v>
      </c>
      <c r="D72396">
        <v>8.6303999999999998</v>
      </c>
      <c r="E72396">
        <v>1</v>
      </c>
      <c r="F72396" t="s">
        <v>3</v>
      </c>
      <c r="G72396">
        <v>8.6303999999999998</v>
      </c>
    </row>
    <row r="72397" spans="1:7" x14ac:dyDescent="0.25">
      <c r="A72397">
        <v>23801</v>
      </c>
      <c r="B72397">
        <v>46073</v>
      </c>
      <c r="C72397">
        <v>5</v>
      </c>
      <c r="D72397">
        <v>8.6303999999999998</v>
      </c>
      <c r="E72397">
        <v>1</v>
      </c>
      <c r="F72397" t="s">
        <v>3</v>
      </c>
      <c r="G72397">
        <v>8.6303999999999998</v>
      </c>
    </row>
    <row r="72398" spans="1:7" x14ac:dyDescent="0.25">
      <c r="A72398">
        <v>24728</v>
      </c>
      <c r="B72398">
        <v>46446</v>
      </c>
      <c r="C72398">
        <v>5</v>
      </c>
      <c r="D72398">
        <v>8.6303999999999998</v>
      </c>
      <c r="E72398">
        <v>1</v>
      </c>
      <c r="F72398" t="s">
        <v>4</v>
      </c>
      <c r="G72398">
        <v>8.6303999999999998</v>
      </c>
    </row>
    <row r="72399" spans="1:7" x14ac:dyDescent="0.25">
      <c r="A72399">
        <v>24788</v>
      </c>
      <c r="B72399">
        <v>46471</v>
      </c>
      <c r="C72399">
        <v>5</v>
      </c>
      <c r="D72399">
        <v>8.6303999999999998</v>
      </c>
      <c r="E72399">
        <v>1</v>
      </c>
      <c r="F72399" t="s">
        <v>4</v>
      </c>
      <c r="G72399">
        <v>8.6303999999999998</v>
      </c>
    </row>
    <row r="72400" spans="1:7" x14ac:dyDescent="0.25">
      <c r="A72400">
        <v>25056</v>
      </c>
      <c r="B72400">
        <v>46585</v>
      </c>
      <c r="C72400">
        <v>5</v>
      </c>
      <c r="D72400">
        <v>8.6303999999999998</v>
      </c>
      <c r="E72400">
        <v>1</v>
      </c>
      <c r="F72400" t="s">
        <v>3</v>
      </c>
      <c r="G72400">
        <v>8.6303999999999998</v>
      </c>
    </row>
    <row r="72401" spans="1:7" x14ac:dyDescent="0.25">
      <c r="A72401">
        <v>25210</v>
      </c>
      <c r="B72401">
        <v>46642</v>
      </c>
      <c r="C72401">
        <v>5</v>
      </c>
      <c r="D72401">
        <v>8.6303999999999998</v>
      </c>
      <c r="E72401">
        <v>1</v>
      </c>
      <c r="F72401" t="s">
        <v>3</v>
      </c>
      <c r="G72401">
        <v>8.6303999999999998</v>
      </c>
    </row>
    <row r="72402" spans="1:7" x14ac:dyDescent="0.25">
      <c r="A72402">
        <v>25765</v>
      </c>
      <c r="B72402">
        <v>46861</v>
      </c>
      <c r="C72402">
        <v>5</v>
      </c>
      <c r="D72402">
        <v>8.6303999999999998</v>
      </c>
      <c r="E72402">
        <v>1</v>
      </c>
      <c r="F72402" t="s">
        <v>3</v>
      </c>
      <c r="G72402">
        <v>8.6303999999999998</v>
      </c>
    </row>
    <row r="72403" spans="1:7" x14ac:dyDescent="0.25">
      <c r="A72403">
        <v>25799</v>
      </c>
      <c r="B72403">
        <v>46874</v>
      </c>
      <c r="C72403">
        <v>5</v>
      </c>
      <c r="D72403">
        <v>8.6303999999999998</v>
      </c>
      <c r="E72403">
        <v>1</v>
      </c>
      <c r="F72403" t="s">
        <v>3</v>
      </c>
      <c r="G72403">
        <v>8.6303999999999998</v>
      </c>
    </row>
    <row r="72404" spans="1:7" x14ac:dyDescent="0.25">
      <c r="A72404">
        <v>26081</v>
      </c>
      <c r="B72404">
        <v>46995</v>
      </c>
      <c r="C72404">
        <v>5</v>
      </c>
      <c r="D72404">
        <v>8.6303999999999998</v>
      </c>
      <c r="E72404">
        <v>1</v>
      </c>
      <c r="F72404" t="s">
        <v>3</v>
      </c>
      <c r="G72404">
        <v>8.6303999999999998</v>
      </c>
    </row>
    <row r="72405" spans="1:7" x14ac:dyDescent="0.25">
      <c r="A72405">
        <v>26325</v>
      </c>
      <c r="B72405">
        <v>47100</v>
      </c>
      <c r="C72405">
        <v>5</v>
      </c>
      <c r="D72405">
        <v>8.6303999999999998</v>
      </c>
      <c r="E72405">
        <v>1</v>
      </c>
      <c r="F72405" t="s">
        <v>4</v>
      </c>
      <c r="G72405">
        <v>8.6303999999999998</v>
      </c>
    </row>
    <row r="72406" spans="1:7" x14ac:dyDescent="0.25">
      <c r="A72406">
        <v>26403</v>
      </c>
      <c r="B72406">
        <v>47126</v>
      </c>
      <c r="C72406">
        <v>5</v>
      </c>
      <c r="D72406">
        <v>8.6303999999999998</v>
      </c>
      <c r="E72406">
        <v>1</v>
      </c>
      <c r="F72406" t="s">
        <v>4</v>
      </c>
      <c r="G72406">
        <v>8.6303999999999998</v>
      </c>
    </row>
    <row r="72407" spans="1:7" x14ac:dyDescent="0.25">
      <c r="A72407">
        <v>26896</v>
      </c>
      <c r="B72407">
        <v>47324</v>
      </c>
      <c r="C72407">
        <v>5</v>
      </c>
      <c r="D72407">
        <v>8.6303999999999998</v>
      </c>
      <c r="E72407">
        <v>1</v>
      </c>
      <c r="F72407" t="s">
        <v>6</v>
      </c>
      <c r="G72407">
        <v>8.6303999999999998</v>
      </c>
    </row>
    <row r="72408" spans="1:7" x14ac:dyDescent="0.25">
      <c r="A72408">
        <v>27028</v>
      </c>
      <c r="B72408">
        <v>47377</v>
      </c>
      <c r="C72408">
        <v>5</v>
      </c>
      <c r="D72408">
        <v>8.6303999999999998</v>
      </c>
      <c r="E72408">
        <v>1</v>
      </c>
      <c r="F72408" t="s">
        <v>6</v>
      </c>
      <c r="G72408">
        <v>8.6303999999999998</v>
      </c>
    </row>
    <row r="72409" spans="1:7" x14ac:dyDescent="0.25">
      <c r="A72409">
        <v>27606</v>
      </c>
      <c r="B72409">
        <v>47606</v>
      </c>
      <c r="C72409">
        <v>5</v>
      </c>
      <c r="D72409">
        <v>8.6303999999999998</v>
      </c>
      <c r="E72409">
        <v>1</v>
      </c>
      <c r="F72409" t="s">
        <v>6</v>
      </c>
      <c r="G72409">
        <v>8.6303999999999998</v>
      </c>
    </row>
    <row r="72410" spans="1:7" x14ac:dyDescent="0.25">
      <c r="A72410">
        <v>30839</v>
      </c>
      <c r="B72410">
        <v>48893</v>
      </c>
      <c r="C72410">
        <v>5</v>
      </c>
      <c r="D72410">
        <v>8.6303999999999998</v>
      </c>
      <c r="E72410">
        <v>1</v>
      </c>
      <c r="F72410" t="s">
        <v>6</v>
      </c>
      <c r="G72410">
        <v>8.6303999999999998</v>
      </c>
    </row>
    <row r="72411" spans="1:7" x14ac:dyDescent="0.25">
      <c r="A72411">
        <v>30929</v>
      </c>
      <c r="B72411">
        <v>48928</v>
      </c>
      <c r="C72411">
        <v>5</v>
      </c>
      <c r="D72411">
        <v>8.6303999999999998</v>
      </c>
      <c r="E72411">
        <v>1</v>
      </c>
      <c r="F72411" t="s">
        <v>6</v>
      </c>
      <c r="G72411">
        <v>8.6303999999999998</v>
      </c>
    </row>
    <row r="72412" spans="1:7" x14ac:dyDescent="0.25">
      <c r="A72412">
        <v>31522</v>
      </c>
      <c r="B72412">
        <v>49168</v>
      </c>
      <c r="C72412">
        <v>5</v>
      </c>
      <c r="D72412">
        <v>8.6303999999999998</v>
      </c>
      <c r="E72412">
        <v>1</v>
      </c>
      <c r="F72412" t="s">
        <v>3</v>
      </c>
      <c r="G72412">
        <v>8.6303999999999998</v>
      </c>
    </row>
    <row r="72413" spans="1:7" x14ac:dyDescent="0.25">
      <c r="A72413">
        <v>31553</v>
      </c>
      <c r="B72413">
        <v>49179</v>
      </c>
      <c r="C72413">
        <v>5</v>
      </c>
      <c r="D72413">
        <v>8.6303999999999998</v>
      </c>
      <c r="E72413">
        <v>1</v>
      </c>
      <c r="F72413" t="s">
        <v>3</v>
      </c>
      <c r="G72413">
        <v>8.6303999999999998</v>
      </c>
    </row>
    <row r="72414" spans="1:7" x14ac:dyDescent="0.25">
      <c r="A72414">
        <v>32042</v>
      </c>
      <c r="B72414">
        <v>49382</v>
      </c>
      <c r="C72414">
        <v>5</v>
      </c>
      <c r="D72414">
        <v>8.6303999999999998</v>
      </c>
      <c r="E72414">
        <v>1</v>
      </c>
      <c r="F72414" t="s">
        <v>5</v>
      </c>
      <c r="G72414">
        <v>8.6303999999999998</v>
      </c>
    </row>
    <row r="72415" spans="1:7" x14ac:dyDescent="0.25">
      <c r="A72415">
        <v>32391</v>
      </c>
      <c r="B72415">
        <v>49520</v>
      </c>
      <c r="C72415">
        <v>5</v>
      </c>
      <c r="D72415">
        <v>8.6303999999999998</v>
      </c>
      <c r="E72415">
        <v>1</v>
      </c>
      <c r="F72415" t="s">
        <v>5</v>
      </c>
      <c r="G72415">
        <v>8.6303999999999998</v>
      </c>
    </row>
    <row r="72416" spans="1:7" x14ac:dyDescent="0.25">
      <c r="A72416">
        <v>32887</v>
      </c>
      <c r="B72416">
        <v>49718</v>
      </c>
      <c r="C72416">
        <v>5</v>
      </c>
      <c r="D72416">
        <v>8.6303999999999998</v>
      </c>
      <c r="E72416">
        <v>1</v>
      </c>
      <c r="F72416" t="s">
        <v>3</v>
      </c>
      <c r="G72416">
        <v>8.6303999999999998</v>
      </c>
    </row>
    <row r="72417" spans="1:7" x14ac:dyDescent="0.25">
      <c r="A72417">
        <v>33826</v>
      </c>
      <c r="B72417">
        <v>50099</v>
      </c>
      <c r="C72417">
        <v>5</v>
      </c>
      <c r="D72417">
        <v>8.6303999999999998</v>
      </c>
      <c r="E72417">
        <v>1</v>
      </c>
      <c r="F72417" t="s">
        <v>4</v>
      </c>
      <c r="G72417">
        <v>8.6303999999999998</v>
      </c>
    </row>
    <row r="72418" spans="1:7" x14ac:dyDescent="0.25">
      <c r="A72418">
        <v>33936</v>
      </c>
      <c r="B72418">
        <v>50141</v>
      </c>
      <c r="C72418">
        <v>5</v>
      </c>
      <c r="D72418">
        <v>8.6303999999999998</v>
      </c>
      <c r="E72418">
        <v>1</v>
      </c>
      <c r="F72418" t="s">
        <v>4</v>
      </c>
      <c r="G72418">
        <v>8.6303999999999998</v>
      </c>
    </row>
    <row r="72419" spans="1:7" x14ac:dyDescent="0.25">
      <c r="A72419">
        <v>34633</v>
      </c>
      <c r="B72419">
        <v>50414</v>
      </c>
      <c r="C72419">
        <v>5</v>
      </c>
      <c r="D72419">
        <v>8.6303999999999998</v>
      </c>
      <c r="E72419">
        <v>1</v>
      </c>
      <c r="F72419" t="s">
        <v>3</v>
      </c>
      <c r="G72419">
        <v>8.6303999999999998</v>
      </c>
    </row>
    <row r="72420" spans="1:7" x14ac:dyDescent="0.25">
      <c r="A72420">
        <v>35168</v>
      </c>
      <c r="B72420">
        <v>50635</v>
      </c>
      <c r="C72420">
        <v>5</v>
      </c>
      <c r="D72420">
        <v>8.6303999999999998</v>
      </c>
      <c r="E72420">
        <v>1</v>
      </c>
      <c r="F72420" t="s">
        <v>4</v>
      </c>
      <c r="G72420">
        <v>8.6303999999999998</v>
      </c>
    </row>
    <row r="72421" spans="1:7" x14ac:dyDescent="0.25">
      <c r="A72421">
        <v>35233</v>
      </c>
      <c r="B72421">
        <v>50658</v>
      </c>
      <c r="C72421">
        <v>5</v>
      </c>
      <c r="D72421">
        <v>8.6303999999999998</v>
      </c>
      <c r="E72421">
        <v>1</v>
      </c>
      <c r="F72421" t="s">
        <v>3</v>
      </c>
      <c r="G72421">
        <v>8.6303999999999998</v>
      </c>
    </row>
    <row r="72422" spans="1:7" x14ac:dyDescent="0.25">
      <c r="A72422">
        <v>35909</v>
      </c>
      <c r="B72422">
        <v>50933</v>
      </c>
      <c r="C72422">
        <v>5</v>
      </c>
      <c r="D72422">
        <v>8.6303999999999998</v>
      </c>
      <c r="E72422">
        <v>1</v>
      </c>
      <c r="F72422" t="s">
        <v>4</v>
      </c>
      <c r="G72422">
        <v>8.6303999999999998</v>
      </c>
    </row>
    <row r="72423" spans="1:7" x14ac:dyDescent="0.25">
      <c r="A72423">
        <v>36136</v>
      </c>
      <c r="B72423">
        <v>51024</v>
      </c>
      <c r="C72423">
        <v>5</v>
      </c>
      <c r="D72423">
        <v>8.6303999999999998</v>
      </c>
      <c r="E72423">
        <v>1</v>
      </c>
      <c r="F72423" t="s">
        <v>3</v>
      </c>
      <c r="G72423">
        <v>8.6303999999999998</v>
      </c>
    </row>
    <row r="72424" spans="1:7" x14ac:dyDescent="0.25">
      <c r="A72424">
        <v>36408</v>
      </c>
      <c r="B72424">
        <v>51135</v>
      </c>
      <c r="C72424">
        <v>5</v>
      </c>
      <c r="D72424">
        <v>8.6303999999999998</v>
      </c>
      <c r="E72424">
        <v>1</v>
      </c>
      <c r="F72424" t="s">
        <v>6</v>
      </c>
      <c r="G72424">
        <v>8.6303999999999998</v>
      </c>
    </row>
    <row r="72425" spans="1:7" x14ac:dyDescent="0.25">
      <c r="A72425">
        <v>36952</v>
      </c>
      <c r="B72425">
        <v>51357</v>
      </c>
      <c r="C72425">
        <v>5</v>
      </c>
      <c r="D72425">
        <v>8.6303999999999998</v>
      </c>
      <c r="E72425">
        <v>1</v>
      </c>
      <c r="F72425" t="s">
        <v>6</v>
      </c>
      <c r="G72425">
        <v>8.6303999999999998</v>
      </c>
    </row>
    <row r="72426" spans="1:7" x14ac:dyDescent="0.25">
      <c r="A72426">
        <v>37985</v>
      </c>
      <c r="B72426">
        <v>51757</v>
      </c>
      <c r="C72426">
        <v>5</v>
      </c>
      <c r="D72426">
        <v>8.6303999999999998</v>
      </c>
      <c r="E72426">
        <v>1</v>
      </c>
      <c r="F72426" t="s">
        <v>4</v>
      </c>
      <c r="G72426">
        <v>8.6303999999999998</v>
      </c>
    </row>
    <row r="72427" spans="1:7" x14ac:dyDescent="0.25">
      <c r="A72427">
        <v>39005</v>
      </c>
      <c r="B72427">
        <v>52161</v>
      </c>
      <c r="C72427">
        <v>5</v>
      </c>
      <c r="D72427">
        <v>8.6303999999999998</v>
      </c>
      <c r="E72427">
        <v>1</v>
      </c>
      <c r="F72427" t="s">
        <v>3</v>
      </c>
      <c r="G72427">
        <v>8.6303999999999998</v>
      </c>
    </row>
    <row r="72428" spans="1:7" x14ac:dyDescent="0.25">
      <c r="A72428">
        <v>39252</v>
      </c>
      <c r="B72428">
        <v>52267</v>
      </c>
      <c r="C72428">
        <v>5</v>
      </c>
      <c r="D72428">
        <v>8.6303999999999998</v>
      </c>
      <c r="E72428">
        <v>1</v>
      </c>
      <c r="F72428" t="s">
        <v>4</v>
      </c>
      <c r="G72428">
        <v>8.6303999999999998</v>
      </c>
    </row>
    <row r="72429" spans="1:7" x14ac:dyDescent="0.25">
      <c r="A72429">
        <v>39746</v>
      </c>
      <c r="B72429">
        <v>52461</v>
      </c>
      <c r="C72429">
        <v>5</v>
      </c>
      <c r="D72429">
        <v>8.6303999999999998</v>
      </c>
      <c r="E72429">
        <v>1</v>
      </c>
      <c r="F72429" t="s">
        <v>3</v>
      </c>
      <c r="G72429">
        <v>8.6303999999999998</v>
      </c>
    </row>
    <row r="72430" spans="1:7" x14ac:dyDescent="0.25">
      <c r="A72430">
        <v>39812</v>
      </c>
      <c r="B72430">
        <v>52487</v>
      </c>
      <c r="C72430">
        <v>5</v>
      </c>
      <c r="D72430">
        <v>8.6303999999999998</v>
      </c>
      <c r="E72430">
        <v>1</v>
      </c>
      <c r="F72430" t="s">
        <v>3</v>
      </c>
      <c r="G72430">
        <v>8.6303999999999998</v>
      </c>
    </row>
    <row r="72431" spans="1:7" x14ac:dyDescent="0.25">
      <c r="A72431">
        <v>40002</v>
      </c>
      <c r="B72431">
        <v>52570</v>
      </c>
      <c r="C72431">
        <v>5</v>
      </c>
      <c r="D72431">
        <v>8.6303999999999998</v>
      </c>
      <c r="E72431">
        <v>1</v>
      </c>
      <c r="F72431" t="s">
        <v>3</v>
      </c>
      <c r="G72431">
        <v>8.6303999999999998</v>
      </c>
    </row>
    <row r="72432" spans="1:7" x14ac:dyDescent="0.25">
      <c r="A72432">
        <v>41457</v>
      </c>
      <c r="B72432">
        <v>53145</v>
      </c>
      <c r="C72432">
        <v>5</v>
      </c>
      <c r="D72432">
        <v>8.6303999999999998</v>
      </c>
      <c r="E72432">
        <v>1</v>
      </c>
      <c r="F72432" t="s">
        <v>4</v>
      </c>
      <c r="G72432">
        <v>8.6303999999999998</v>
      </c>
    </row>
    <row r="72433" spans="1:7" x14ac:dyDescent="0.25">
      <c r="A72433">
        <v>41464</v>
      </c>
      <c r="B72433">
        <v>53148</v>
      </c>
      <c r="C72433">
        <v>5</v>
      </c>
      <c r="D72433">
        <v>8.6303999999999998</v>
      </c>
      <c r="E72433">
        <v>1</v>
      </c>
      <c r="F72433" t="s">
        <v>4</v>
      </c>
      <c r="G72433">
        <v>8.6303999999999998</v>
      </c>
    </row>
    <row r="72434" spans="1:7" x14ac:dyDescent="0.25">
      <c r="A72434">
        <v>41531</v>
      </c>
      <c r="B72434">
        <v>53176</v>
      </c>
      <c r="C72434">
        <v>5</v>
      </c>
      <c r="D72434">
        <v>8.6303999999999998</v>
      </c>
      <c r="E72434">
        <v>1</v>
      </c>
      <c r="F72434" t="s">
        <v>6</v>
      </c>
      <c r="G72434">
        <v>8.6303999999999998</v>
      </c>
    </row>
    <row r="72435" spans="1:7" x14ac:dyDescent="0.25">
      <c r="A72435">
        <v>42130</v>
      </c>
      <c r="B72435">
        <v>53427</v>
      </c>
      <c r="C72435">
        <v>5</v>
      </c>
      <c r="D72435">
        <v>8.6303999999999998</v>
      </c>
      <c r="E72435">
        <v>1</v>
      </c>
      <c r="F72435" t="s">
        <v>4</v>
      </c>
      <c r="G72435">
        <v>8.6303999999999998</v>
      </c>
    </row>
    <row r="72436" spans="1:7" x14ac:dyDescent="0.25">
      <c r="A72436">
        <v>42836</v>
      </c>
      <c r="B72436">
        <v>53705</v>
      </c>
      <c r="C72436">
        <v>5</v>
      </c>
      <c r="D72436">
        <v>8.6303999999999998</v>
      </c>
      <c r="E72436">
        <v>1</v>
      </c>
      <c r="F72436" t="s">
        <v>3</v>
      </c>
      <c r="G72436">
        <v>8.6303999999999998</v>
      </c>
    </row>
    <row r="72437" spans="1:7" x14ac:dyDescent="0.25">
      <c r="A72437">
        <v>44544</v>
      </c>
      <c r="B72437">
        <v>54394</v>
      </c>
      <c r="C72437">
        <v>5</v>
      </c>
      <c r="D72437">
        <v>8.6303999999999998</v>
      </c>
      <c r="E72437">
        <v>1</v>
      </c>
      <c r="F72437" t="s">
        <v>3</v>
      </c>
      <c r="G72437">
        <v>8.6303999999999998</v>
      </c>
    </row>
    <row r="72438" spans="1:7" x14ac:dyDescent="0.25">
      <c r="A72438">
        <v>45510</v>
      </c>
      <c r="B72438">
        <v>54775</v>
      </c>
      <c r="C72438">
        <v>5</v>
      </c>
      <c r="D72438">
        <v>8.6303999999999998</v>
      </c>
      <c r="E72438">
        <v>1</v>
      </c>
      <c r="F72438" t="s">
        <v>3</v>
      </c>
      <c r="G72438">
        <v>8.6303999999999998</v>
      </c>
    </row>
    <row r="72439" spans="1:7" x14ac:dyDescent="0.25">
      <c r="A72439">
        <v>45569</v>
      </c>
      <c r="B72439">
        <v>54800</v>
      </c>
      <c r="C72439">
        <v>5</v>
      </c>
      <c r="D72439">
        <v>8.6303999999999998</v>
      </c>
      <c r="E72439">
        <v>1</v>
      </c>
      <c r="F72439" t="s">
        <v>3</v>
      </c>
      <c r="G72439">
        <v>8.6303999999999998</v>
      </c>
    </row>
    <row r="72440" spans="1:7" x14ac:dyDescent="0.25">
      <c r="A72440">
        <v>45836</v>
      </c>
      <c r="B72440">
        <v>54909</v>
      </c>
      <c r="C72440">
        <v>5</v>
      </c>
      <c r="D72440">
        <v>8.6303999999999998</v>
      </c>
      <c r="E72440">
        <v>1</v>
      </c>
      <c r="F72440" t="s">
        <v>6</v>
      </c>
      <c r="G72440">
        <v>8.6303999999999998</v>
      </c>
    </row>
    <row r="72441" spans="1:7" x14ac:dyDescent="0.25">
      <c r="A72441">
        <v>46416</v>
      </c>
      <c r="B72441">
        <v>55134</v>
      </c>
      <c r="C72441">
        <v>5</v>
      </c>
      <c r="D72441">
        <v>8.6303999999999998</v>
      </c>
      <c r="E72441">
        <v>1</v>
      </c>
      <c r="F72441" t="s">
        <v>3</v>
      </c>
      <c r="G72441">
        <v>8.6303999999999998</v>
      </c>
    </row>
    <row r="72442" spans="1:7" x14ac:dyDescent="0.25">
      <c r="A72442">
        <v>46663</v>
      </c>
      <c r="B72442">
        <v>55232</v>
      </c>
      <c r="C72442">
        <v>5</v>
      </c>
      <c r="D72442">
        <v>8.6303999999999998</v>
      </c>
      <c r="E72442">
        <v>1</v>
      </c>
      <c r="F72442" t="s">
        <v>4</v>
      </c>
      <c r="G72442">
        <v>8.6303999999999998</v>
      </c>
    </row>
    <row r="72443" spans="1:7" x14ac:dyDescent="0.25">
      <c r="A72443">
        <v>47057</v>
      </c>
      <c r="B72443">
        <v>55381</v>
      </c>
      <c r="C72443">
        <v>5</v>
      </c>
      <c r="D72443">
        <v>8.6303999999999998</v>
      </c>
      <c r="E72443">
        <v>1</v>
      </c>
      <c r="F72443" t="s">
        <v>3</v>
      </c>
      <c r="G72443">
        <v>8.6303999999999998</v>
      </c>
    </row>
    <row r="72444" spans="1:7" x14ac:dyDescent="0.25">
      <c r="A72444">
        <v>47575</v>
      </c>
      <c r="B72444">
        <v>55587</v>
      </c>
      <c r="C72444">
        <v>5</v>
      </c>
      <c r="D72444">
        <v>8.6303999999999998</v>
      </c>
      <c r="E72444">
        <v>1</v>
      </c>
      <c r="F72444" t="s">
        <v>4</v>
      </c>
      <c r="G72444">
        <v>8.6303999999999998</v>
      </c>
    </row>
    <row r="72445" spans="1:7" x14ac:dyDescent="0.25">
      <c r="A72445">
        <v>47913</v>
      </c>
      <c r="B72445">
        <v>55720</v>
      </c>
      <c r="C72445">
        <v>5</v>
      </c>
      <c r="D72445">
        <v>8.6303999999999998</v>
      </c>
      <c r="E72445">
        <v>1</v>
      </c>
      <c r="F72445" t="s">
        <v>4</v>
      </c>
      <c r="G72445">
        <v>8.6303999999999998</v>
      </c>
    </row>
    <row r="72446" spans="1:7" x14ac:dyDescent="0.25">
      <c r="A72446">
        <v>48490</v>
      </c>
      <c r="B72446">
        <v>55955</v>
      </c>
      <c r="C72446">
        <v>5</v>
      </c>
      <c r="D72446">
        <v>8.6303999999999998</v>
      </c>
      <c r="E72446">
        <v>1</v>
      </c>
      <c r="F72446" t="s">
        <v>3</v>
      </c>
      <c r="G72446">
        <v>8.6303999999999998</v>
      </c>
    </row>
    <row r="72447" spans="1:7" x14ac:dyDescent="0.25">
      <c r="A72447">
        <v>48762</v>
      </c>
      <c r="B72447">
        <v>56060</v>
      </c>
      <c r="C72447">
        <v>5</v>
      </c>
      <c r="D72447">
        <v>8.6303999999999998</v>
      </c>
      <c r="E72447">
        <v>1</v>
      </c>
      <c r="F72447" t="s">
        <v>6</v>
      </c>
      <c r="G72447">
        <v>8.6303999999999998</v>
      </c>
    </row>
    <row r="72448" spans="1:7" x14ac:dyDescent="0.25">
      <c r="A72448">
        <v>48824</v>
      </c>
      <c r="B72448">
        <v>56084</v>
      </c>
      <c r="C72448">
        <v>5</v>
      </c>
      <c r="D72448">
        <v>8.6303999999999998</v>
      </c>
      <c r="E72448">
        <v>1</v>
      </c>
      <c r="F72448" t="s">
        <v>3</v>
      </c>
      <c r="G72448">
        <v>8.6303999999999998</v>
      </c>
    </row>
    <row r="72449" spans="1:7" x14ac:dyDescent="0.25">
      <c r="A72449">
        <v>48979</v>
      </c>
      <c r="B72449">
        <v>56146</v>
      </c>
      <c r="C72449">
        <v>5</v>
      </c>
      <c r="D72449">
        <v>8.6303999999999998</v>
      </c>
      <c r="E72449">
        <v>1</v>
      </c>
      <c r="F72449" t="s">
        <v>3</v>
      </c>
      <c r="G72449">
        <v>8.6303999999999998</v>
      </c>
    </row>
    <row r="72450" spans="1:7" x14ac:dyDescent="0.25">
      <c r="A72450">
        <v>50462</v>
      </c>
      <c r="B72450">
        <v>56741</v>
      </c>
      <c r="C72450">
        <v>5</v>
      </c>
      <c r="D72450">
        <v>8.6303999999999998</v>
      </c>
      <c r="E72450">
        <v>1</v>
      </c>
      <c r="F72450" t="s">
        <v>3</v>
      </c>
      <c r="G72450">
        <v>8.6303999999999998</v>
      </c>
    </row>
    <row r="72451" spans="1:7" x14ac:dyDescent="0.25">
      <c r="A72451">
        <v>50539</v>
      </c>
      <c r="B72451">
        <v>56773</v>
      </c>
      <c r="C72451">
        <v>5</v>
      </c>
      <c r="D72451">
        <v>8.6303999999999998</v>
      </c>
      <c r="E72451">
        <v>1</v>
      </c>
      <c r="F72451" t="s">
        <v>3</v>
      </c>
      <c r="G72451">
        <v>8.6303999999999998</v>
      </c>
    </row>
    <row r="72452" spans="1:7" x14ac:dyDescent="0.25">
      <c r="A72452">
        <v>51017</v>
      </c>
      <c r="B72452">
        <v>56967</v>
      </c>
      <c r="C72452">
        <v>5</v>
      </c>
      <c r="D72452">
        <v>8.6303999999999998</v>
      </c>
      <c r="E72452">
        <v>1</v>
      </c>
      <c r="F72452" t="s">
        <v>3</v>
      </c>
      <c r="G72452">
        <v>8.6303999999999998</v>
      </c>
    </row>
    <row r="72453" spans="1:7" x14ac:dyDescent="0.25">
      <c r="A72453">
        <v>51098</v>
      </c>
      <c r="B72453">
        <v>56995</v>
      </c>
      <c r="C72453">
        <v>5</v>
      </c>
      <c r="D72453">
        <v>8.6303999999999998</v>
      </c>
      <c r="E72453">
        <v>1</v>
      </c>
      <c r="F72453" t="s">
        <v>3</v>
      </c>
      <c r="G72453">
        <v>8.6303999999999998</v>
      </c>
    </row>
    <row r="72454" spans="1:7" x14ac:dyDescent="0.25">
      <c r="A72454">
        <v>51421</v>
      </c>
      <c r="B72454">
        <v>57123</v>
      </c>
      <c r="C72454">
        <v>5</v>
      </c>
      <c r="D72454">
        <v>8.6303999999999998</v>
      </c>
      <c r="E72454">
        <v>1</v>
      </c>
      <c r="F72454" t="s">
        <v>3</v>
      </c>
      <c r="G72454">
        <v>8.6303999999999998</v>
      </c>
    </row>
    <row r="72455" spans="1:7" x14ac:dyDescent="0.25">
      <c r="A72455">
        <v>51965</v>
      </c>
      <c r="B72455">
        <v>57349</v>
      </c>
      <c r="C72455">
        <v>5</v>
      </c>
      <c r="D72455">
        <v>8.6303999999999998</v>
      </c>
      <c r="E72455">
        <v>1</v>
      </c>
      <c r="F72455" t="s">
        <v>3</v>
      </c>
      <c r="G72455">
        <v>8.6303999999999998</v>
      </c>
    </row>
    <row r="72456" spans="1:7" x14ac:dyDescent="0.25">
      <c r="A72456">
        <v>52057</v>
      </c>
      <c r="B72456">
        <v>57382</v>
      </c>
      <c r="C72456">
        <v>5</v>
      </c>
      <c r="D72456">
        <v>8.6303999999999998</v>
      </c>
      <c r="E72456">
        <v>1</v>
      </c>
      <c r="F72456" t="s">
        <v>3</v>
      </c>
      <c r="G72456">
        <v>8.6303999999999998</v>
      </c>
    </row>
    <row r="72457" spans="1:7" x14ac:dyDescent="0.25">
      <c r="A72457">
        <v>52284</v>
      </c>
      <c r="B72457">
        <v>57482</v>
      </c>
      <c r="C72457">
        <v>5</v>
      </c>
      <c r="D72457">
        <v>8.6303999999999998</v>
      </c>
      <c r="E72457">
        <v>1</v>
      </c>
      <c r="F72457" t="s">
        <v>3</v>
      </c>
      <c r="G72457">
        <v>8.6303999999999998</v>
      </c>
    </row>
    <row r="72458" spans="1:7" x14ac:dyDescent="0.25">
      <c r="A72458">
        <v>52754</v>
      </c>
      <c r="B72458">
        <v>57677</v>
      </c>
      <c r="C72458">
        <v>5</v>
      </c>
      <c r="D72458">
        <v>8.6303999999999998</v>
      </c>
      <c r="E72458">
        <v>1</v>
      </c>
      <c r="F72458" t="s">
        <v>5</v>
      </c>
      <c r="G72458">
        <v>8.6303999999999998</v>
      </c>
    </row>
    <row r="72459" spans="1:7" x14ac:dyDescent="0.25">
      <c r="A72459">
        <v>53136</v>
      </c>
      <c r="B72459">
        <v>57829</v>
      </c>
      <c r="C72459">
        <v>5</v>
      </c>
      <c r="D72459">
        <v>8.6303999999999998</v>
      </c>
      <c r="E72459">
        <v>1</v>
      </c>
      <c r="F72459" t="s">
        <v>3</v>
      </c>
      <c r="G72459">
        <v>8.6303999999999998</v>
      </c>
    </row>
    <row r="72460" spans="1:7" x14ac:dyDescent="0.25">
      <c r="A72460">
        <v>53446</v>
      </c>
      <c r="B72460">
        <v>57957</v>
      </c>
      <c r="C72460">
        <v>5</v>
      </c>
      <c r="D72460">
        <v>8.6303999999999998</v>
      </c>
      <c r="E72460">
        <v>1</v>
      </c>
      <c r="F72460" t="s">
        <v>3</v>
      </c>
      <c r="G72460">
        <v>8.6303999999999998</v>
      </c>
    </row>
    <row r="72461" spans="1:7" x14ac:dyDescent="0.25">
      <c r="A72461">
        <v>53770</v>
      </c>
      <c r="B72461">
        <v>58086</v>
      </c>
      <c r="C72461">
        <v>5</v>
      </c>
      <c r="D72461">
        <v>8.6303999999999998</v>
      </c>
      <c r="E72461">
        <v>1</v>
      </c>
      <c r="F72461" t="s">
        <v>4</v>
      </c>
      <c r="G72461">
        <v>8.6303999999999998</v>
      </c>
    </row>
    <row r="72462" spans="1:7" x14ac:dyDescent="0.25">
      <c r="A72462">
        <v>54042</v>
      </c>
      <c r="B72462">
        <v>58194</v>
      </c>
      <c r="C72462">
        <v>5</v>
      </c>
      <c r="D72462">
        <v>8.6303999999999998</v>
      </c>
      <c r="E72462">
        <v>1</v>
      </c>
      <c r="F72462" t="s">
        <v>4</v>
      </c>
      <c r="G72462">
        <v>8.6303999999999998</v>
      </c>
    </row>
    <row r="72463" spans="1:7" x14ac:dyDescent="0.25">
      <c r="A72463">
        <v>54205</v>
      </c>
      <c r="B72463">
        <v>58256</v>
      </c>
      <c r="C72463">
        <v>5</v>
      </c>
      <c r="D72463">
        <v>8.6303999999999998</v>
      </c>
      <c r="E72463">
        <v>1</v>
      </c>
      <c r="F72463" t="s">
        <v>4</v>
      </c>
      <c r="G72463">
        <v>8.6303999999999998</v>
      </c>
    </row>
    <row r="72464" spans="1:7" x14ac:dyDescent="0.25">
      <c r="A72464">
        <v>55937</v>
      </c>
      <c r="B72464">
        <v>58946</v>
      </c>
      <c r="C72464">
        <v>5</v>
      </c>
      <c r="D72464">
        <v>8.6303999999999998</v>
      </c>
      <c r="E72464">
        <v>1</v>
      </c>
      <c r="F72464" t="s">
        <v>6</v>
      </c>
      <c r="G72464">
        <v>8.6303999999999998</v>
      </c>
    </row>
    <row r="72465" spans="1:7" x14ac:dyDescent="0.25">
      <c r="A72465">
        <v>55955</v>
      </c>
      <c r="B72465">
        <v>58954</v>
      </c>
      <c r="C72465">
        <v>5</v>
      </c>
      <c r="D72465">
        <v>8.6303999999999998</v>
      </c>
      <c r="E72465">
        <v>1</v>
      </c>
      <c r="F72465" t="s">
        <v>6</v>
      </c>
      <c r="G72465">
        <v>8.6303999999999998</v>
      </c>
    </row>
    <row r="72466" spans="1:7" x14ac:dyDescent="0.25">
      <c r="A72466">
        <v>56021</v>
      </c>
      <c r="B72466">
        <v>58979</v>
      </c>
      <c r="C72466">
        <v>5</v>
      </c>
      <c r="D72466">
        <v>8.6303999999999998</v>
      </c>
      <c r="E72466">
        <v>1</v>
      </c>
      <c r="F72466" t="s">
        <v>6</v>
      </c>
      <c r="G72466">
        <v>8.6303999999999998</v>
      </c>
    </row>
    <row r="72467" spans="1:7" x14ac:dyDescent="0.25">
      <c r="A72467">
        <v>56536</v>
      </c>
      <c r="B72467">
        <v>59194</v>
      </c>
      <c r="C72467">
        <v>5</v>
      </c>
      <c r="D72467">
        <v>8.6303999999999998</v>
      </c>
      <c r="E72467">
        <v>1</v>
      </c>
      <c r="F72467" t="s">
        <v>6</v>
      </c>
      <c r="G72467">
        <v>8.6303999999999998</v>
      </c>
    </row>
    <row r="72468" spans="1:7" x14ac:dyDescent="0.25">
      <c r="A72468">
        <v>57681</v>
      </c>
      <c r="B72468">
        <v>59658</v>
      </c>
      <c r="C72468">
        <v>5</v>
      </c>
      <c r="D72468">
        <v>8.6303999999999998</v>
      </c>
      <c r="E72468">
        <v>1</v>
      </c>
      <c r="F72468" t="s">
        <v>3</v>
      </c>
      <c r="G72468">
        <v>8.6303999999999998</v>
      </c>
    </row>
    <row r="72469" spans="1:7" x14ac:dyDescent="0.25">
      <c r="A72469">
        <v>57807</v>
      </c>
      <c r="B72469">
        <v>59707</v>
      </c>
      <c r="C72469">
        <v>5</v>
      </c>
      <c r="D72469">
        <v>8.6303999999999998</v>
      </c>
      <c r="E72469">
        <v>1</v>
      </c>
      <c r="F72469" t="s">
        <v>3</v>
      </c>
      <c r="G72469">
        <v>8.6303999999999998</v>
      </c>
    </row>
    <row r="72470" spans="1:7" x14ac:dyDescent="0.25">
      <c r="A72470">
        <v>58177</v>
      </c>
      <c r="B72470">
        <v>59855</v>
      </c>
      <c r="C72470">
        <v>5</v>
      </c>
      <c r="D72470">
        <v>8.6303999999999998</v>
      </c>
      <c r="E72470">
        <v>1</v>
      </c>
      <c r="F72470" t="s">
        <v>3</v>
      </c>
      <c r="G72470">
        <v>8.6303999999999998</v>
      </c>
    </row>
    <row r="72471" spans="1:7" x14ac:dyDescent="0.25">
      <c r="A72471">
        <v>58779</v>
      </c>
      <c r="B72471">
        <v>60098</v>
      </c>
      <c r="C72471">
        <v>5</v>
      </c>
      <c r="D72471">
        <v>8.6303999999999998</v>
      </c>
      <c r="E72471">
        <v>1</v>
      </c>
      <c r="F72471" t="s">
        <v>3</v>
      </c>
      <c r="G72471">
        <v>8.6303999999999998</v>
      </c>
    </row>
    <row r="72472" spans="1:7" x14ac:dyDescent="0.25">
      <c r="A72472">
        <v>60309</v>
      </c>
      <c r="B72472">
        <v>60714</v>
      </c>
      <c r="C72472">
        <v>5</v>
      </c>
      <c r="D72472">
        <v>8.6303999999999998</v>
      </c>
      <c r="E72472">
        <v>1</v>
      </c>
      <c r="F72472" t="s">
        <v>3</v>
      </c>
      <c r="G72472">
        <v>8.6303999999999998</v>
      </c>
    </row>
    <row r="72473" spans="1:7" x14ac:dyDescent="0.25">
      <c r="A72473">
        <v>60331</v>
      </c>
      <c r="B72473">
        <v>60725</v>
      </c>
      <c r="C72473">
        <v>5</v>
      </c>
      <c r="D72473">
        <v>8.6303999999999998</v>
      </c>
      <c r="E72473">
        <v>1</v>
      </c>
      <c r="F72473" t="s">
        <v>3</v>
      </c>
      <c r="G72473">
        <v>8.6303999999999998</v>
      </c>
    </row>
    <row r="72474" spans="1:7" x14ac:dyDescent="0.25">
      <c r="A72474">
        <v>60632</v>
      </c>
      <c r="B72474">
        <v>60845</v>
      </c>
      <c r="C72474">
        <v>5</v>
      </c>
      <c r="D72474">
        <v>8.6303999999999998</v>
      </c>
      <c r="E72474">
        <v>1</v>
      </c>
      <c r="F72474" t="s">
        <v>4</v>
      </c>
      <c r="G72474">
        <v>8.6303999999999998</v>
      </c>
    </row>
    <row r="72475" spans="1:7" x14ac:dyDescent="0.25">
      <c r="A72475">
        <v>61772</v>
      </c>
      <c r="B72475">
        <v>61312</v>
      </c>
      <c r="C72475">
        <v>5</v>
      </c>
      <c r="D72475">
        <v>8.6303999999999998</v>
      </c>
      <c r="E72475">
        <v>1</v>
      </c>
      <c r="F72475" t="s">
        <v>4</v>
      </c>
      <c r="G72475">
        <v>8.6303999999999998</v>
      </c>
    </row>
    <row r="72476" spans="1:7" x14ac:dyDescent="0.25">
      <c r="A72476">
        <v>63366</v>
      </c>
      <c r="B72476">
        <v>61959</v>
      </c>
      <c r="C72476">
        <v>5</v>
      </c>
      <c r="D72476">
        <v>8.6303999999999998</v>
      </c>
      <c r="E72476">
        <v>1</v>
      </c>
      <c r="F72476" t="s">
        <v>6</v>
      </c>
      <c r="G72476">
        <v>8.6303999999999998</v>
      </c>
    </row>
    <row r="72477" spans="1:7" x14ac:dyDescent="0.25">
      <c r="A72477">
        <v>63745</v>
      </c>
      <c r="B72477">
        <v>62114</v>
      </c>
      <c r="C72477">
        <v>5</v>
      </c>
      <c r="D72477">
        <v>8.6303999999999998</v>
      </c>
      <c r="E72477">
        <v>1</v>
      </c>
      <c r="F72477" t="s">
        <v>6</v>
      </c>
      <c r="G72477">
        <v>8.6303999999999998</v>
      </c>
    </row>
    <row r="72478" spans="1:7" x14ac:dyDescent="0.25">
      <c r="A72478">
        <v>65351</v>
      </c>
      <c r="B72478">
        <v>62760</v>
      </c>
      <c r="C72478">
        <v>5</v>
      </c>
      <c r="D72478">
        <v>8.6303999999999998</v>
      </c>
      <c r="E72478">
        <v>1</v>
      </c>
      <c r="F72478" t="s">
        <v>3</v>
      </c>
      <c r="G72478">
        <v>8.6303999999999998</v>
      </c>
    </row>
    <row r="72479" spans="1:7" x14ac:dyDescent="0.25">
      <c r="A72479">
        <v>65630</v>
      </c>
      <c r="B72479">
        <v>62876</v>
      </c>
      <c r="C72479">
        <v>5</v>
      </c>
      <c r="D72479">
        <v>8.6303999999999998</v>
      </c>
      <c r="E72479">
        <v>1</v>
      </c>
      <c r="F72479" t="s">
        <v>5</v>
      </c>
      <c r="G72479">
        <v>8.6303999999999998</v>
      </c>
    </row>
    <row r="72480" spans="1:7" x14ac:dyDescent="0.25">
      <c r="A72480">
        <v>67556</v>
      </c>
      <c r="B72480">
        <v>63642</v>
      </c>
      <c r="C72480">
        <v>5</v>
      </c>
      <c r="D72480">
        <v>8.6303999999999998</v>
      </c>
      <c r="E72480">
        <v>1</v>
      </c>
      <c r="F72480" t="s">
        <v>6</v>
      </c>
      <c r="G72480">
        <v>8.6303999999999998</v>
      </c>
    </row>
    <row r="72481" spans="1:7" x14ac:dyDescent="0.25">
      <c r="A72481">
        <v>68062</v>
      </c>
      <c r="B72481">
        <v>63842</v>
      </c>
      <c r="C72481">
        <v>5</v>
      </c>
      <c r="D72481">
        <v>8.6303999999999998</v>
      </c>
      <c r="E72481">
        <v>1</v>
      </c>
      <c r="F72481" t="s">
        <v>3</v>
      </c>
      <c r="G72481">
        <v>8.6303999999999998</v>
      </c>
    </row>
    <row r="72482" spans="1:7" x14ac:dyDescent="0.25">
      <c r="A72482">
        <v>68412</v>
      </c>
      <c r="B72482">
        <v>63978</v>
      </c>
      <c r="C72482">
        <v>5</v>
      </c>
      <c r="D72482">
        <v>8.6303999999999998</v>
      </c>
      <c r="E72482">
        <v>1</v>
      </c>
      <c r="F72482" t="s">
        <v>3</v>
      </c>
      <c r="G72482">
        <v>8.6303999999999998</v>
      </c>
    </row>
    <row r="72483" spans="1:7" x14ac:dyDescent="0.25">
      <c r="A72483">
        <v>69019</v>
      </c>
      <c r="B72483">
        <v>64221</v>
      </c>
      <c r="C72483">
        <v>5</v>
      </c>
      <c r="D72483">
        <v>8.6303999999999998</v>
      </c>
      <c r="E72483">
        <v>1</v>
      </c>
      <c r="F72483" t="s">
        <v>4</v>
      </c>
      <c r="G72483">
        <v>8.6303999999999998</v>
      </c>
    </row>
    <row r="72484" spans="1:7" x14ac:dyDescent="0.25">
      <c r="A72484">
        <v>69456</v>
      </c>
      <c r="B72484">
        <v>64399</v>
      </c>
      <c r="C72484">
        <v>5</v>
      </c>
      <c r="D72484">
        <v>8.6303999999999998</v>
      </c>
      <c r="E72484">
        <v>1</v>
      </c>
      <c r="F72484" t="s">
        <v>4</v>
      </c>
      <c r="G72484">
        <v>8.6303999999999998</v>
      </c>
    </row>
    <row r="72485" spans="1:7" x14ac:dyDescent="0.25">
      <c r="A72485">
        <v>70801</v>
      </c>
      <c r="B72485">
        <v>64927</v>
      </c>
      <c r="C72485">
        <v>5</v>
      </c>
      <c r="D72485">
        <v>8.6303999999999998</v>
      </c>
      <c r="E72485">
        <v>1</v>
      </c>
      <c r="F72485" t="s">
        <v>3</v>
      </c>
      <c r="G72485">
        <v>8.6303999999999998</v>
      </c>
    </row>
    <row r="72486" spans="1:7" x14ac:dyDescent="0.25">
      <c r="A72486">
        <v>71294</v>
      </c>
      <c r="B72486">
        <v>65128</v>
      </c>
      <c r="C72486">
        <v>5</v>
      </c>
      <c r="D72486">
        <v>8.6303999999999998</v>
      </c>
      <c r="E72486">
        <v>1</v>
      </c>
      <c r="F72486" t="s">
        <v>3</v>
      </c>
      <c r="G72486">
        <v>8.6303999999999998</v>
      </c>
    </row>
    <row r="72487" spans="1:7" x14ac:dyDescent="0.25">
      <c r="A72487">
        <v>71673</v>
      </c>
      <c r="B72487">
        <v>65273</v>
      </c>
      <c r="C72487">
        <v>5</v>
      </c>
      <c r="D72487">
        <v>8.6303999999999998</v>
      </c>
      <c r="E72487">
        <v>1</v>
      </c>
      <c r="F72487" t="s">
        <v>3</v>
      </c>
      <c r="G72487">
        <v>8.6303999999999998</v>
      </c>
    </row>
    <row r="72488" spans="1:7" x14ac:dyDescent="0.25">
      <c r="A72488">
        <v>72582</v>
      </c>
      <c r="B72488">
        <v>65642</v>
      </c>
      <c r="C72488">
        <v>5</v>
      </c>
      <c r="D72488">
        <v>8.6303999999999998</v>
      </c>
      <c r="E72488">
        <v>1</v>
      </c>
      <c r="F72488" t="s">
        <v>4</v>
      </c>
      <c r="G72488">
        <v>8.6303999999999998</v>
      </c>
    </row>
    <row r="72489" spans="1:7" x14ac:dyDescent="0.25">
      <c r="A72489">
        <v>74295</v>
      </c>
      <c r="B72489">
        <v>66329</v>
      </c>
      <c r="C72489">
        <v>5</v>
      </c>
      <c r="D72489">
        <v>8.6303999999999998</v>
      </c>
      <c r="E72489">
        <v>1</v>
      </c>
      <c r="F72489" t="s">
        <v>5</v>
      </c>
      <c r="G72489">
        <v>8.6303999999999998</v>
      </c>
    </row>
    <row r="72490" spans="1:7" x14ac:dyDescent="0.25">
      <c r="A72490">
        <v>74531</v>
      </c>
      <c r="B72490">
        <v>66423</v>
      </c>
      <c r="C72490">
        <v>5</v>
      </c>
      <c r="D72490">
        <v>8.6303999999999998</v>
      </c>
      <c r="E72490">
        <v>1</v>
      </c>
      <c r="F72490" t="s">
        <v>3</v>
      </c>
      <c r="G72490">
        <v>8.6303999999999998</v>
      </c>
    </row>
    <row r="72491" spans="1:7" x14ac:dyDescent="0.25">
      <c r="A72491">
        <v>75595</v>
      </c>
      <c r="B72491">
        <v>66857</v>
      </c>
      <c r="C72491">
        <v>5</v>
      </c>
      <c r="D72491">
        <v>8.6303999999999998</v>
      </c>
      <c r="E72491">
        <v>1</v>
      </c>
      <c r="F72491" t="s">
        <v>4</v>
      </c>
      <c r="G72491">
        <v>8.6303999999999998</v>
      </c>
    </row>
    <row r="72492" spans="1:7" x14ac:dyDescent="0.25">
      <c r="A72492">
        <v>75630</v>
      </c>
      <c r="B72492">
        <v>66872</v>
      </c>
      <c r="C72492">
        <v>5</v>
      </c>
      <c r="D72492">
        <v>8.6303999999999998</v>
      </c>
      <c r="E72492">
        <v>1</v>
      </c>
      <c r="F72492" t="s">
        <v>4</v>
      </c>
      <c r="G72492">
        <v>8.6303999999999998</v>
      </c>
    </row>
    <row r="72493" spans="1:7" x14ac:dyDescent="0.25">
      <c r="A72493">
        <v>75801</v>
      </c>
      <c r="B72493">
        <v>66940</v>
      </c>
      <c r="C72493">
        <v>5</v>
      </c>
      <c r="D72493">
        <v>8.6303999999999998</v>
      </c>
      <c r="E72493">
        <v>1</v>
      </c>
      <c r="F72493" t="s">
        <v>3</v>
      </c>
      <c r="G72493">
        <v>8.6303999999999998</v>
      </c>
    </row>
    <row r="72494" spans="1:7" x14ac:dyDescent="0.25">
      <c r="A72494">
        <v>76054</v>
      </c>
      <c r="B72494">
        <v>67039</v>
      </c>
      <c r="C72494">
        <v>5</v>
      </c>
      <c r="D72494">
        <v>8.6303999999999998</v>
      </c>
      <c r="E72494">
        <v>1</v>
      </c>
      <c r="F72494" t="s">
        <v>6</v>
      </c>
      <c r="G72494">
        <v>8.6303999999999998</v>
      </c>
    </row>
    <row r="72495" spans="1:7" x14ac:dyDescent="0.25">
      <c r="A72495">
        <v>76156</v>
      </c>
      <c r="B72495">
        <v>67077</v>
      </c>
      <c r="C72495">
        <v>5</v>
      </c>
      <c r="D72495">
        <v>8.6303999999999998</v>
      </c>
      <c r="E72495">
        <v>1</v>
      </c>
      <c r="F72495" t="s">
        <v>6</v>
      </c>
      <c r="G72495">
        <v>8.6303999999999998</v>
      </c>
    </row>
    <row r="72496" spans="1:7" x14ac:dyDescent="0.25">
      <c r="A72496">
        <v>76949</v>
      </c>
      <c r="B72496">
        <v>67399</v>
      </c>
      <c r="C72496">
        <v>5</v>
      </c>
      <c r="D72496">
        <v>8.6303999999999998</v>
      </c>
      <c r="E72496">
        <v>1</v>
      </c>
      <c r="F72496" t="s">
        <v>4</v>
      </c>
      <c r="G72496">
        <v>8.6303999999999998</v>
      </c>
    </row>
    <row r="72497" spans="1:7" x14ac:dyDescent="0.25">
      <c r="A72497">
        <v>77818</v>
      </c>
      <c r="B72497">
        <v>67746</v>
      </c>
      <c r="C72497">
        <v>5</v>
      </c>
      <c r="D72497">
        <v>8.6303999999999998</v>
      </c>
      <c r="E72497">
        <v>1</v>
      </c>
      <c r="F72497" t="s">
        <v>6</v>
      </c>
      <c r="G72497">
        <v>8.6303999999999998</v>
      </c>
    </row>
    <row r="72498" spans="1:7" x14ac:dyDescent="0.25">
      <c r="A72498">
        <v>78452</v>
      </c>
      <c r="B72498">
        <v>67997</v>
      </c>
      <c r="C72498">
        <v>5</v>
      </c>
      <c r="D72498">
        <v>8.6303999999999998</v>
      </c>
      <c r="E72498">
        <v>1</v>
      </c>
      <c r="F72498" t="s">
        <v>3</v>
      </c>
      <c r="G72498">
        <v>8.6303999999999998</v>
      </c>
    </row>
    <row r="72499" spans="1:7" x14ac:dyDescent="0.25">
      <c r="A72499">
        <v>79168</v>
      </c>
      <c r="B72499">
        <v>68279</v>
      </c>
      <c r="C72499">
        <v>5</v>
      </c>
      <c r="D72499">
        <v>8.6303999999999998</v>
      </c>
      <c r="E72499">
        <v>1</v>
      </c>
      <c r="F72499" t="s">
        <v>3</v>
      </c>
      <c r="G72499">
        <v>8.6303999999999998</v>
      </c>
    </row>
    <row r="72500" spans="1:7" x14ac:dyDescent="0.25">
      <c r="A72500">
        <v>79536</v>
      </c>
      <c r="B72500">
        <v>68418</v>
      </c>
      <c r="C72500">
        <v>5</v>
      </c>
      <c r="D72500">
        <v>8.6303999999999998</v>
      </c>
      <c r="E72500">
        <v>1</v>
      </c>
      <c r="F72500" t="s">
        <v>3</v>
      </c>
      <c r="G72500">
        <v>8.6303999999999998</v>
      </c>
    </row>
    <row r="72501" spans="1:7" x14ac:dyDescent="0.25">
      <c r="A72501">
        <v>81203</v>
      </c>
      <c r="B72501">
        <v>69080</v>
      </c>
      <c r="C72501">
        <v>5</v>
      </c>
      <c r="D72501">
        <v>8.6303999999999998</v>
      </c>
      <c r="E72501">
        <v>1</v>
      </c>
      <c r="F72501" t="s">
        <v>6</v>
      </c>
      <c r="G72501">
        <v>8.6303999999999998</v>
      </c>
    </row>
    <row r="72502" spans="1:7" x14ac:dyDescent="0.25">
      <c r="A72502">
        <v>81882</v>
      </c>
      <c r="B72502">
        <v>69352</v>
      </c>
      <c r="C72502">
        <v>5</v>
      </c>
      <c r="D72502">
        <v>8.6303999999999998</v>
      </c>
      <c r="E72502">
        <v>1</v>
      </c>
      <c r="F72502" t="s">
        <v>4</v>
      </c>
      <c r="G72502">
        <v>8.6303999999999998</v>
      </c>
    </row>
    <row r="72503" spans="1:7" x14ac:dyDescent="0.25">
      <c r="A72503">
        <v>82391</v>
      </c>
      <c r="B72503">
        <v>69551</v>
      </c>
      <c r="C72503">
        <v>5</v>
      </c>
      <c r="D72503">
        <v>8.6303999999999998</v>
      </c>
      <c r="E72503">
        <v>1</v>
      </c>
      <c r="F72503" t="s">
        <v>4</v>
      </c>
      <c r="G72503">
        <v>8.6303999999999998</v>
      </c>
    </row>
    <row r="72504" spans="1:7" x14ac:dyDescent="0.25">
      <c r="A72504">
        <v>85778</v>
      </c>
      <c r="B72504">
        <v>70920</v>
      </c>
      <c r="C72504">
        <v>5</v>
      </c>
      <c r="D72504">
        <v>8.6303999999999998</v>
      </c>
      <c r="E72504">
        <v>1</v>
      </c>
      <c r="F72504" t="s">
        <v>4</v>
      </c>
      <c r="G72504">
        <v>8.6303999999999998</v>
      </c>
    </row>
    <row r="72505" spans="1:7" x14ac:dyDescent="0.25">
      <c r="A72505">
        <v>86640</v>
      </c>
      <c r="B72505">
        <v>71265</v>
      </c>
      <c r="C72505">
        <v>5</v>
      </c>
      <c r="D72505">
        <v>8.6303999999999998</v>
      </c>
      <c r="E72505">
        <v>1</v>
      </c>
      <c r="F72505" t="s">
        <v>5</v>
      </c>
      <c r="G72505">
        <v>8.6303999999999998</v>
      </c>
    </row>
    <row r="72506" spans="1:7" x14ac:dyDescent="0.25">
      <c r="A72506">
        <v>86904</v>
      </c>
      <c r="B72506">
        <v>71377</v>
      </c>
      <c r="C72506">
        <v>5</v>
      </c>
      <c r="D72506">
        <v>8.6303999999999998</v>
      </c>
      <c r="E72506">
        <v>1</v>
      </c>
      <c r="F72506" t="s">
        <v>4</v>
      </c>
      <c r="G72506">
        <v>8.6303999999999998</v>
      </c>
    </row>
    <row r="72507" spans="1:7" x14ac:dyDescent="0.25">
      <c r="A72507">
        <v>87147</v>
      </c>
      <c r="B72507">
        <v>71476</v>
      </c>
      <c r="C72507">
        <v>5</v>
      </c>
      <c r="D72507">
        <v>8.6303999999999998</v>
      </c>
      <c r="E72507">
        <v>1</v>
      </c>
      <c r="F72507" t="s">
        <v>4</v>
      </c>
      <c r="G72507">
        <v>8.6303999999999998</v>
      </c>
    </row>
    <row r="72508" spans="1:7" x14ac:dyDescent="0.25">
      <c r="A72508">
        <v>87597</v>
      </c>
      <c r="B72508">
        <v>71662</v>
      </c>
      <c r="C72508">
        <v>5</v>
      </c>
      <c r="D72508">
        <v>8.6303999999999998</v>
      </c>
      <c r="E72508">
        <v>1</v>
      </c>
      <c r="F72508" t="s">
        <v>3</v>
      </c>
      <c r="G72508">
        <v>8.6303999999999998</v>
      </c>
    </row>
    <row r="72509" spans="1:7" x14ac:dyDescent="0.25">
      <c r="A72509">
        <v>89384</v>
      </c>
      <c r="B72509">
        <v>72356</v>
      </c>
      <c r="C72509">
        <v>5</v>
      </c>
      <c r="D72509">
        <v>8.6303999999999998</v>
      </c>
      <c r="E72509">
        <v>1</v>
      </c>
      <c r="F72509" t="s">
        <v>6</v>
      </c>
      <c r="G72509">
        <v>8.6303999999999998</v>
      </c>
    </row>
    <row r="72510" spans="1:7" x14ac:dyDescent="0.25">
      <c r="A72510">
        <v>89583</v>
      </c>
      <c r="B72510">
        <v>72430</v>
      </c>
      <c r="C72510">
        <v>5</v>
      </c>
      <c r="D72510">
        <v>8.6303999999999998</v>
      </c>
      <c r="E72510">
        <v>1</v>
      </c>
      <c r="F72510" t="s">
        <v>6</v>
      </c>
      <c r="G72510">
        <v>8.6303999999999998</v>
      </c>
    </row>
    <row r="72511" spans="1:7" x14ac:dyDescent="0.25">
      <c r="A72511">
        <v>89912</v>
      </c>
      <c r="B72511">
        <v>72563</v>
      </c>
      <c r="C72511">
        <v>5</v>
      </c>
      <c r="D72511">
        <v>8.6303999999999998</v>
      </c>
      <c r="E72511">
        <v>1</v>
      </c>
      <c r="F72511" t="s">
        <v>3</v>
      </c>
      <c r="G72511">
        <v>8.6303999999999998</v>
      </c>
    </row>
    <row r="72512" spans="1:7" x14ac:dyDescent="0.25">
      <c r="A72512">
        <v>90870</v>
      </c>
      <c r="B72512">
        <v>72955</v>
      </c>
      <c r="C72512">
        <v>5</v>
      </c>
      <c r="D72512">
        <v>8.6303999999999998</v>
      </c>
      <c r="E72512">
        <v>1</v>
      </c>
      <c r="F72512" t="s">
        <v>3</v>
      </c>
      <c r="G72512">
        <v>8.6303999999999998</v>
      </c>
    </row>
    <row r="72513" spans="1:7" x14ac:dyDescent="0.25">
      <c r="A72513">
        <v>91076</v>
      </c>
      <c r="B72513">
        <v>73033</v>
      </c>
      <c r="C72513">
        <v>5</v>
      </c>
      <c r="D72513">
        <v>8.6303999999999998</v>
      </c>
      <c r="E72513">
        <v>1</v>
      </c>
      <c r="F72513" t="s">
        <v>5</v>
      </c>
      <c r="G72513">
        <v>8.6303999999999998</v>
      </c>
    </row>
    <row r="72514" spans="1:7" x14ac:dyDescent="0.25">
      <c r="A72514">
        <v>91633</v>
      </c>
      <c r="B72514">
        <v>73251</v>
      </c>
      <c r="C72514">
        <v>5</v>
      </c>
      <c r="D72514">
        <v>8.6303999999999998</v>
      </c>
      <c r="E72514">
        <v>1</v>
      </c>
      <c r="F72514" t="s">
        <v>4</v>
      </c>
      <c r="G72514">
        <v>8.6303999999999998</v>
      </c>
    </row>
    <row r="72515" spans="1:7" x14ac:dyDescent="0.25">
      <c r="A72515">
        <v>91849</v>
      </c>
      <c r="B72515">
        <v>73334</v>
      </c>
      <c r="C72515">
        <v>5</v>
      </c>
      <c r="D72515">
        <v>8.6303999999999998</v>
      </c>
      <c r="E72515">
        <v>1</v>
      </c>
      <c r="F72515" t="s">
        <v>4</v>
      </c>
      <c r="G72515">
        <v>8.6303999999999998</v>
      </c>
    </row>
    <row r="72516" spans="1:7" x14ac:dyDescent="0.25">
      <c r="A72516">
        <v>92530</v>
      </c>
      <c r="B72516">
        <v>73611</v>
      </c>
      <c r="C72516">
        <v>5</v>
      </c>
      <c r="D72516">
        <v>8.6303999999999998</v>
      </c>
      <c r="E72516">
        <v>1</v>
      </c>
      <c r="F72516" t="s">
        <v>6</v>
      </c>
      <c r="G72516">
        <v>8.6303999999999998</v>
      </c>
    </row>
    <row r="72517" spans="1:7" x14ac:dyDescent="0.25">
      <c r="A72517">
        <v>92549</v>
      </c>
      <c r="B72517">
        <v>73620</v>
      </c>
      <c r="C72517">
        <v>5</v>
      </c>
      <c r="D72517">
        <v>8.6303999999999998</v>
      </c>
      <c r="E72517">
        <v>1</v>
      </c>
      <c r="F72517" t="s">
        <v>6</v>
      </c>
      <c r="G72517">
        <v>8.6303999999999998</v>
      </c>
    </row>
    <row r="72518" spans="1:7" x14ac:dyDescent="0.25">
      <c r="A72518">
        <v>93032</v>
      </c>
      <c r="B72518">
        <v>73806</v>
      </c>
      <c r="C72518">
        <v>5</v>
      </c>
      <c r="D72518">
        <v>8.6303999999999998</v>
      </c>
      <c r="E72518">
        <v>1</v>
      </c>
      <c r="F72518" t="s">
        <v>6</v>
      </c>
      <c r="G72518">
        <v>8.6303999999999998</v>
      </c>
    </row>
    <row r="72519" spans="1:7" x14ac:dyDescent="0.25">
      <c r="A72519">
        <v>93427</v>
      </c>
      <c r="B72519">
        <v>73965</v>
      </c>
      <c r="C72519">
        <v>5</v>
      </c>
      <c r="D72519">
        <v>8.6303999999999998</v>
      </c>
      <c r="E72519">
        <v>1</v>
      </c>
      <c r="F72519" t="s">
        <v>5</v>
      </c>
      <c r="G72519">
        <v>8.6303999999999998</v>
      </c>
    </row>
    <row r="72520" spans="1:7" x14ac:dyDescent="0.25">
      <c r="A72520">
        <v>94087</v>
      </c>
      <c r="B72520">
        <v>74213</v>
      </c>
      <c r="C72520">
        <v>5</v>
      </c>
      <c r="D72520">
        <v>8.6303999999999998</v>
      </c>
      <c r="E72520">
        <v>1</v>
      </c>
      <c r="F72520" t="s">
        <v>3</v>
      </c>
      <c r="G72520">
        <v>8.6303999999999998</v>
      </c>
    </row>
    <row r="72521" spans="1:7" x14ac:dyDescent="0.25">
      <c r="A72521">
        <v>94727</v>
      </c>
      <c r="B72521">
        <v>74471</v>
      </c>
      <c r="C72521">
        <v>5</v>
      </c>
      <c r="D72521">
        <v>8.6303999999999998</v>
      </c>
      <c r="E72521">
        <v>1</v>
      </c>
      <c r="F72521" t="s">
        <v>4</v>
      </c>
      <c r="G72521">
        <v>8.6303999999999998</v>
      </c>
    </row>
    <row r="72522" spans="1:7" x14ac:dyDescent="0.25">
      <c r="A72522">
        <v>94737</v>
      </c>
      <c r="B72522">
        <v>74475</v>
      </c>
      <c r="C72522">
        <v>5</v>
      </c>
      <c r="D72522">
        <v>8.6303999999999998</v>
      </c>
      <c r="E72522">
        <v>1</v>
      </c>
      <c r="F72522" t="s">
        <v>4</v>
      </c>
      <c r="G72522">
        <v>8.6303999999999998</v>
      </c>
    </row>
    <row r="72523" spans="1:7" x14ac:dyDescent="0.25">
      <c r="A72523">
        <v>95030</v>
      </c>
      <c r="B72523">
        <v>74588</v>
      </c>
      <c r="C72523">
        <v>5</v>
      </c>
      <c r="D72523">
        <v>8.6303999999999998</v>
      </c>
      <c r="E72523">
        <v>1</v>
      </c>
      <c r="F72523" t="s">
        <v>6</v>
      </c>
      <c r="G72523">
        <v>8.6303999999999998</v>
      </c>
    </row>
    <row r="72524" spans="1:7" x14ac:dyDescent="0.25">
      <c r="A72524">
        <v>95055</v>
      </c>
      <c r="B72524">
        <v>74597</v>
      </c>
      <c r="C72524">
        <v>5</v>
      </c>
      <c r="D72524">
        <v>8.6303999999999998</v>
      </c>
      <c r="E72524">
        <v>1</v>
      </c>
      <c r="F72524" t="s">
        <v>6</v>
      </c>
      <c r="G72524">
        <v>8.6303999999999998</v>
      </c>
    </row>
    <row r="72525" spans="1:7" x14ac:dyDescent="0.25">
      <c r="A72525">
        <v>96515</v>
      </c>
      <c r="B72525">
        <v>75189</v>
      </c>
      <c r="C72525">
        <v>5</v>
      </c>
      <c r="D72525">
        <v>8.6303999999999998</v>
      </c>
      <c r="E72525">
        <v>1</v>
      </c>
      <c r="F72525" t="s">
        <v>4</v>
      </c>
      <c r="G72525">
        <v>8.6303999999999998</v>
      </c>
    </row>
    <row r="72526" spans="1:7" x14ac:dyDescent="0.25">
      <c r="A72526">
        <v>96721</v>
      </c>
      <c r="B72526">
        <v>75273</v>
      </c>
      <c r="C72526">
        <v>5</v>
      </c>
      <c r="D72526">
        <v>8.6303999999999998</v>
      </c>
      <c r="E72526">
        <v>1</v>
      </c>
      <c r="F72526" t="s">
        <v>4</v>
      </c>
      <c r="G72526">
        <v>8.6303999999999998</v>
      </c>
    </row>
    <row r="72527" spans="1:7" x14ac:dyDescent="0.25">
      <c r="A72527">
        <v>96747</v>
      </c>
      <c r="B72527">
        <v>75285</v>
      </c>
      <c r="C72527">
        <v>5</v>
      </c>
      <c r="D72527">
        <v>8.6303999999999998</v>
      </c>
      <c r="E72527">
        <v>1</v>
      </c>
      <c r="F72527" t="s">
        <v>4</v>
      </c>
      <c r="G72527">
        <v>8.6303999999999998</v>
      </c>
    </row>
    <row r="72528" spans="1:7" x14ac:dyDescent="0.25">
      <c r="A72528">
        <v>96860</v>
      </c>
      <c r="B72528">
        <v>75328</v>
      </c>
      <c r="C72528">
        <v>5</v>
      </c>
      <c r="D72528">
        <v>8.6303999999999998</v>
      </c>
      <c r="E72528">
        <v>1</v>
      </c>
      <c r="F72528" t="s">
        <v>4</v>
      </c>
      <c r="G72528">
        <v>8.6303999999999998</v>
      </c>
    </row>
    <row r="72529" spans="1:7" x14ac:dyDescent="0.25">
      <c r="A72529">
        <v>96897</v>
      </c>
      <c r="B72529">
        <v>75339</v>
      </c>
      <c r="C72529">
        <v>5</v>
      </c>
      <c r="D72529">
        <v>8.6303999999999998</v>
      </c>
      <c r="E72529">
        <v>1</v>
      </c>
      <c r="F72529" t="s">
        <v>4</v>
      </c>
      <c r="G72529">
        <v>8.6303999999999998</v>
      </c>
    </row>
    <row r="72530" spans="1:7" x14ac:dyDescent="0.25">
      <c r="A72530">
        <v>97076</v>
      </c>
      <c r="B72530">
        <v>75409</v>
      </c>
      <c r="C72530">
        <v>5</v>
      </c>
      <c r="D72530">
        <v>8.6303999999999998</v>
      </c>
      <c r="E72530">
        <v>1</v>
      </c>
      <c r="F72530" t="s">
        <v>4</v>
      </c>
      <c r="G72530">
        <v>8.6303999999999998</v>
      </c>
    </row>
    <row r="72531" spans="1:7" x14ac:dyDescent="0.25">
      <c r="A72531">
        <v>97171</v>
      </c>
      <c r="B72531">
        <v>75447</v>
      </c>
      <c r="C72531">
        <v>5</v>
      </c>
      <c r="D72531">
        <v>8.6303999999999998</v>
      </c>
      <c r="E72531">
        <v>1</v>
      </c>
      <c r="F72531" t="s">
        <v>4</v>
      </c>
      <c r="G72531">
        <v>8.6303999999999998</v>
      </c>
    </row>
    <row r="72532" spans="1:7" x14ac:dyDescent="0.25">
      <c r="A72532">
        <v>98361</v>
      </c>
      <c r="B72532">
        <v>75901</v>
      </c>
      <c r="C72532">
        <v>5</v>
      </c>
      <c r="D72532">
        <v>8.6303999999999998</v>
      </c>
      <c r="E72532">
        <v>1</v>
      </c>
      <c r="F72532" t="s">
        <v>5</v>
      </c>
      <c r="G72532">
        <v>8.6303999999999998</v>
      </c>
    </row>
    <row r="72533" spans="1:7" x14ac:dyDescent="0.25">
      <c r="A72533">
        <v>98502</v>
      </c>
      <c r="B72533">
        <v>75955</v>
      </c>
      <c r="C72533">
        <v>5</v>
      </c>
      <c r="D72533">
        <v>8.6303999999999998</v>
      </c>
      <c r="E72533">
        <v>1</v>
      </c>
      <c r="F72533" t="s">
        <v>5</v>
      </c>
      <c r="G72533">
        <v>8.6303999999999998</v>
      </c>
    </row>
    <row r="72534" spans="1:7" x14ac:dyDescent="0.25">
      <c r="A72534">
        <v>98514</v>
      </c>
      <c r="B72534">
        <v>75960</v>
      </c>
      <c r="C72534">
        <v>5</v>
      </c>
      <c r="D72534">
        <v>8.6303999999999998</v>
      </c>
      <c r="E72534">
        <v>1</v>
      </c>
      <c r="F72534" t="s">
        <v>6</v>
      </c>
      <c r="G72534">
        <v>8.6303999999999998</v>
      </c>
    </row>
    <row r="72535" spans="1:7" x14ac:dyDescent="0.25">
      <c r="A72535">
        <v>100073</v>
      </c>
      <c r="B72535">
        <v>76571</v>
      </c>
      <c r="C72535">
        <v>5</v>
      </c>
      <c r="D72535">
        <v>8.6303999999999998</v>
      </c>
      <c r="E72535">
        <v>1</v>
      </c>
      <c r="F72535" t="s">
        <v>4</v>
      </c>
      <c r="G72535">
        <v>8.6303999999999998</v>
      </c>
    </row>
    <row r="72536" spans="1:7" x14ac:dyDescent="0.25">
      <c r="A72536">
        <v>101036</v>
      </c>
      <c r="B72536">
        <v>76954</v>
      </c>
      <c r="C72536">
        <v>5</v>
      </c>
      <c r="D72536">
        <v>8.6303999999999998</v>
      </c>
      <c r="E72536">
        <v>1</v>
      </c>
      <c r="F72536" t="s">
        <v>5</v>
      </c>
      <c r="G72536">
        <v>8.6303999999999998</v>
      </c>
    </row>
    <row r="72537" spans="1:7" x14ac:dyDescent="0.25">
      <c r="A72537">
        <v>102632</v>
      </c>
      <c r="B72537">
        <v>77585</v>
      </c>
      <c r="C72537">
        <v>5</v>
      </c>
      <c r="D72537">
        <v>8.6303999999999998</v>
      </c>
      <c r="E72537">
        <v>1</v>
      </c>
      <c r="F72537" t="s">
        <v>6</v>
      </c>
      <c r="G72537">
        <v>8.6303999999999998</v>
      </c>
    </row>
    <row r="72538" spans="1:7" x14ac:dyDescent="0.25">
      <c r="A72538">
        <v>103084</v>
      </c>
      <c r="B72538">
        <v>77768</v>
      </c>
      <c r="C72538">
        <v>5</v>
      </c>
      <c r="D72538">
        <v>8.6303999999999998</v>
      </c>
      <c r="E72538">
        <v>1</v>
      </c>
      <c r="F72538" t="s">
        <v>6</v>
      </c>
      <c r="G72538">
        <v>8.6303999999999998</v>
      </c>
    </row>
    <row r="72539" spans="1:7" x14ac:dyDescent="0.25">
      <c r="A72539">
        <v>103573</v>
      </c>
      <c r="B72539">
        <v>77957</v>
      </c>
      <c r="C72539">
        <v>5</v>
      </c>
      <c r="D72539">
        <v>8.6303999999999998</v>
      </c>
      <c r="E72539">
        <v>1</v>
      </c>
      <c r="F72539" t="s">
        <v>6</v>
      </c>
      <c r="G72539">
        <v>8.6303999999999998</v>
      </c>
    </row>
    <row r="72540" spans="1:7" x14ac:dyDescent="0.25">
      <c r="A72540">
        <v>104276</v>
      </c>
      <c r="B72540">
        <v>78242</v>
      </c>
      <c r="C72540">
        <v>5</v>
      </c>
      <c r="D72540">
        <v>8.6303999999999998</v>
      </c>
      <c r="E72540">
        <v>1</v>
      </c>
      <c r="F72540" t="s">
        <v>3</v>
      </c>
      <c r="G72540">
        <v>8.6303999999999998</v>
      </c>
    </row>
    <row r="72541" spans="1:7" x14ac:dyDescent="0.25">
      <c r="A72541">
        <v>104755</v>
      </c>
      <c r="B72541">
        <v>78434</v>
      </c>
      <c r="C72541">
        <v>5</v>
      </c>
      <c r="D72541">
        <v>8.6303999999999998</v>
      </c>
      <c r="E72541">
        <v>1</v>
      </c>
      <c r="F72541" t="s">
        <v>3</v>
      </c>
      <c r="G72541">
        <v>8.6303999999999998</v>
      </c>
    </row>
    <row r="72542" spans="1:7" x14ac:dyDescent="0.25">
      <c r="A72542">
        <v>104899</v>
      </c>
      <c r="B72542">
        <v>78496</v>
      </c>
      <c r="C72542">
        <v>5</v>
      </c>
      <c r="D72542">
        <v>8.6303999999999998</v>
      </c>
      <c r="E72542">
        <v>1</v>
      </c>
      <c r="F72542" t="s">
        <v>3</v>
      </c>
      <c r="G72542">
        <v>8.6303999999999998</v>
      </c>
    </row>
    <row r="72543" spans="1:7" x14ac:dyDescent="0.25">
      <c r="A72543">
        <v>105641</v>
      </c>
      <c r="B72543">
        <v>78789</v>
      </c>
      <c r="C72543">
        <v>5</v>
      </c>
      <c r="D72543">
        <v>8.6303999999999998</v>
      </c>
      <c r="E72543">
        <v>1</v>
      </c>
      <c r="F72543" t="s">
        <v>3</v>
      </c>
      <c r="G72543">
        <v>8.6303999999999998</v>
      </c>
    </row>
    <row r="72544" spans="1:7" x14ac:dyDescent="0.25">
      <c r="A72544">
        <v>106960</v>
      </c>
      <c r="B72544">
        <v>79317</v>
      </c>
      <c r="C72544">
        <v>5</v>
      </c>
      <c r="D72544">
        <v>8.6303999999999998</v>
      </c>
      <c r="E72544">
        <v>1</v>
      </c>
      <c r="F72544" t="s">
        <v>4</v>
      </c>
      <c r="G72544">
        <v>8.6303999999999998</v>
      </c>
    </row>
    <row r="72545" spans="1:7" x14ac:dyDescent="0.25">
      <c r="A72545">
        <v>107560</v>
      </c>
      <c r="B72545">
        <v>79570</v>
      </c>
      <c r="C72545">
        <v>5</v>
      </c>
      <c r="D72545">
        <v>8.6303999999999998</v>
      </c>
      <c r="E72545">
        <v>1</v>
      </c>
      <c r="F72545" t="s">
        <v>3</v>
      </c>
      <c r="G72545">
        <v>8.6303999999999998</v>
      </c>
    </row>
    <row r="72546" spans="1:7" x14ac:dyDescent="0.25">
      <c r="A72546">
        <v>108445</v>
      </c>
      <c r="B72546">
        <v>79914</v>
      </c>
      <c r="C72546">
        <v>5</v>
      </c>
      <c r="D72546">
        <v>8.6303999999999998</v>
      </c>
      <c r="E72546">
        <v>1</v>
      </c>
      <c r="F72546" t="s">
        <v>3</v>
      </c>
      <c r="G72546">
        <v>8.6303999999999998</v>
      </c>
    </row>
    <row r="72547" spans="1:7" x14ac:dyDescent="0.25">
      <c r="A72547">
        <v>110289</v>
      </c>
      <c r="B72547">
        <v>80655</v>
      </c>
      <c r="C72547">
        <v>5</v>
      </c>
      <c r="D72547">
        <v>8.6303999999999998</v>
      </c>
      <c r="E72547">
        <v>1</v>
      </c>
      <c r="F72547" t="s">
        <v>4</v>
      </c>
      <c r="G72547">
        <v>8.6303999999999998</v>
      </c>
    </row>
    <row r="72548" spans="1:7" x14ac:dyDescent="0.25">
      <c r="A72548">
        <v>110604</v>
      </c>
      <c r="B72548">
        <v>80784</v>
      </c>
      <c r="C72548">
        <v>5</v>
      </c>
      <c r="D72548">
        <v>8.6303999999999998</v>
      </c>
      <c r="E72548">
        <v>1</v>
      </c>
      <c r="F72548" t="s">
        <v>6</v>
      </c>
      <c r="G72548">
        <v>8.6303999999999998</v>
      </c>
    </row>
    <row r="72549" spans="1:7" x14ac:dyDescent="0.25">
      <c r="A72549">
        <v>110971</v>
      </c>
      <c r="B72549">
        <v>80925</v>
      </c>
      <c r="C72549">
        <v>5</v>
      </c>
      <c r="D72549">
        <v>8.6303999999999998</v>
      </c>
      <c r="E72549">
        <v>1</v>
      </c>
      <c r="F72549" t="s">
        <v>6</v>
      </c>
      <c r="G72549">
        <v>8.6303999999999998</v>
      </c>
    </row>
    <row r="72550" spans="1:7" x14ac:dyDescent="0.25">
      <c r="A72550">
        <v>111396</v>
      </c>
      <c r="B72550">
        <v>81088</v>
      </c>
      <c r="C72550">
        <v>5</v>
      </c>
      <c r="D72550">
        <v>8.6303999999999998</v>
      </c>
      <c r="E72550">
        <v>1</v>
      </c>
      <c r="F72550" t="s">
        <v>3</v>
      </c>
      <c r="G72550">
        <v>8.6303999999999998</v>
      </c>
    </row>
    <row r="72551" spans="1:7" x14ac:dyDescent="0.25">
      <c r="A72551">
        <v>111550</v>
      </c>
      <c r="B72551">
        <v>81148</v>
      </c>
      <c r="C72551">
        <v>5</v>
      </c>
      <c r="D72551">
        <v>8.6303999999999998</v>
      </c>
      <c r="E72551">
        <v>1</v>
      </c>
      <c r="F72551" t="s">
        <v>3</v>
      </c>
      <c r="G72551">
        <v>8.6303999999999998</v>
      </c>
    </row>
    <row r="72552" spans="1:7" x14ac:dyDescent="0.25">
      <c r="A72552">
        <v>112155</v>
      </c>
      <c r="B72552">
        <v>81389</v>
      </c>
      <c r="C72552">
        <v>5</v>
      </c>
      <c r="D72552">
        <v>8.6303999999999998</v>
      </c>
      <c r="E72552">
        <v>1</v>
      </c>
      <c r="F72552" t="s">
        <v>3</v>
      </c>
      <c r="G72552">
        <v>8.6303999999999998</v>
      </c>
    </row>
    <row r="72553" spans="1:7" x14ac:dyDescent="0.25">
      <c r="A72553">
        <v>632</v>
      </c>
      <c r="B72553">
        <v>36818</v>
      </c>
      <c r="C72553">
        <v>5</v>
      </c>
      <c r="D72553">
        <v>7.3718000000000004</v>
      </c>
      <c r="E72553">
        <v>1</v>
      </c>
      <c r="F72553" t="s">
        <v>5</v>
      </c>
      <c r="G72553">
        <v>7.3718000000000004</v>
      </c>
    </row>
    <row r="72554" spans="1:7" x14ac:dyDescent="0.25">
      <c r="A72554">
        <v>1452</v>
      </c>
      <c r="B72554">
        <v>37151</v>
      </c>
      <c r="C72554">
        <v>5</v>
      </c>
      <c r="D72554">
        <v>7.3718000000000004</v>
      </c>
      <c r="E72554">
        <v>1</v>
      </c>
      <c r="F72554" t="s">
        <v>4</v>
      </c>
      <c r="G72554">
        <v>7.3718000000000004</v>
      </c>
    </row>
    <row r="72555" spans="1:7" x14ac:dyDescent="0.25">
      <c r="A72555">
        <v>2668</v>
      </c>
      <c r="B72555">
        <v>37625</v>
      </c>
      <c r="C72555">
        <v>5</v>
      </c>
      <c r="D72555">
        <v>7.3718000000000004</v>
      </c>
      <c r="E72555">
        <v>1</v>
      </c>
      <c r="F72555" t="s">
        <v>4</v>
      </c>
      <c r="G72555">
        <v>7.3718000000000004</v>
      </c>
    </row>
    <row r="72556" spans="1:7" x14ac:dyDescent="0.25">
      <c r="A72556">
        <v>2669</v>
      </c>
      <c r="B72556">
        <v>37625</v>
      </c>
      <c r="C72556">
        <v>5</v>
      </c>
      <c r="D72556">
        <v>7.3718000000000004</v>
      </c>
      <c r="E72556">
        <v>1</v>
      </c>
      <c r="F72556" t="s">
        <v>4</v>
      </c>
      <c r="G72556">
        <v>7.3718000000000004</v>
      </c>
    </row>
    <row r="72557" spans="1:7" x14ac:dyDescent="0.25">
      <c r="A72557">
        <v>4219</v>
      </c>
      <c r="B72557">
        <v>38250</v>
      </c>
      <c r="C72557">
        <v>5</v>
      </c>
      <c r="D72557">
        <v>7.3718000000000004</v>
      </c>
      <c r="E72557">
        <v>1</v>
      </c>
      <c r="F72557" t="s">
        <v>6</v>
      </c>
      <c r="G72557">
        <v>7.3718000000000004</v>
      </c>
    </row>
    <row r="72558" spans="1:7" x14ac:dyDescent="0.25">
      <c r="A72558">
        <v>4674</v>
      </c>
      <c r="B72558">
        <v>38434</v>
      </c>
      <c r="C72558">
        <v>5</v>
      </c>
      <c r="D72558">
        <v>7.3718000000000004</v>
      </c>
      <c r="E72558">
        <v>1</v>
      </c>
      <c r="F72558" t="s">
        <v>6</v>
      </c>
      <c r="G72558">
        <v>7.3718000000000004</v>
      </c>
    </row>
    <row r="72559" spans="1:7" x14ac:dyDescent="0.25">
      <c r="A72559">
        <v>4693</v>
      </c>
      <c r="B72559">
        <v>38440</v>
      </c>
      <c r="C72559">
        <v>5</v>
      </c>
      <c r="D72559">
        <v>7.3718000000000004</v>
      </c>
      <c r="E72559">
        <v>1</v>
      </c>
      <c r="F72559" t="s">
        <v>6</v>
      </c>
      <c r="G72559">
        <v>7.3718000000000004</v>
      </c>
    </row>
    <row r="72560" spans="1:7" x14ac:dyDescent="0.25">
      <c r="A72560">
        <v>4886</v>
      </c>
      <c r="B72560">
        <v>38515</v>
      </c>
      <c r="C72560">
        <v>5</v>
      </c>
      <c r="D72560">
        <v>7.3718000000000004</v>
      </c>
      <c r="E72560">
        <v>1</v>
      </c>
      <c r="F72560" t="s">
        <v>3</v>
      </c>
      <c r="G72560">
        <v>7.3718000000000004</v>
      </c>
    </row>
    <row r="72561" spans="1:7" x14ac:dyDescent="0.25">
      <c r="A72561">
        <v>5008</v>
      </c>
      <c r="B72561">
        <v>38560</v>
      </c>
      <c r="C72561">
        <v>5</v>
      </c>
      <c r="D72561">
        <v>7.3718000000000004</v>
      </c>
      <c r="E72561">
        <v>1</v>
      </c>
      <c r="F72561" t="s">
        <v>3</v>
      </c>
      <c r="G72561">
        <v>7.3718000000000004</v>
      </c>
    </row>
    <row r="72562" spans="1:7" x14ac:dyDescent="0.25">
      <c r="A72562">
        <v>5258</v>
      </c>
      <c r="B72562">
        <v>38666</v>
      </c>
      <c r="C72562">
        <v>5</v>
      </c>
      <c r="D72562">
        <v>7.3718000000000004</v>
      </c>
      <c r="E72562">
        <v>1</v>
      </c>
      <c r="F72562" t="s">
        <v>3</v>
      </c>
      <c r="G72562">
        <v>7.3718000000000004</v>
      </c>
    </row>
    <row r="72563" spans="1:7" x14ac:dyDescent="0.25">
      <c r="A72563">
        <v>5420</v>
      </c>
      <c r="B72563">
        <v>38732</v>
      </c>
      <c r="C72563">
        <v>5</v>
      </c>
      <c r="D72563">
        <v>7.3718000000000004</v>
      </c>
      <c r="E72563">
        <v>1</v>
      </c>
      <c r="F72563" t="s">
        <v>4</v>
      </c>
      <c r="G72563">
        <v>7.3718000000000004</v>
      </c>
    </row>
    <row r="72564" spans="1:7" x14ac:dyDescent="0.25">
      <c r="A72564">
        <v>5916</v>
      </c>
      <c r="B72564">
        <v>38932</v>
      </c>
      <c r="C72564">
        <v>5</v>
      </c>
      <c r="D72564">
        <v>7.3718000000000004</v>
      </c>
      <c r="E72564">
        <v>1</v>
      </c>
      <c r="F72564" t="s">
        <v>5</v>
      </c>
      <c r="G72564">
        <v>7.3718000000000004</v>
      </c>
    </row>
    <row r="72565" spans="1:7" x14ac:dyDescent="0.25">
      <c r="A72565">
        <v>6058</v>
      </c>
      <c r="B72565">
        <v>38994</v>
      </c>
      <c r="C72565">
        <v>5</v>
      </c>
      <c r="D72565">
        <v>7.3718000000000004</v>
      </c>
      <c r="E72565">
        <v>1</v>
      </c>
      <c r="F72565" t="s">
        <v>6</v>
      </c>
      <c r="G72565">
        <v>7.3718000000000004</v>
      </c>
    </row>
    <row r="72566" spans="1:7" x14ac:dyDescent="0.25">
      <c r="A72566">
        <v>6342</v>
      </c>
      <c r="B72566">
        <v>39109</v>
      </c>
      <c r="C72566">
        <v>5</v>
      </c>
      <c r="D72566">
        <v>7.3718000000000004</v>
      </c>
      <c r="E72566">
        <v>1</v>
      </c>
      <c r="F72566" t="s">
        <v>6</v>
      </c>
      <c r="G72566">
        <v>7.3718000000000004</v>
      </c>
    </row>
    <row r="72567" spans="1:7" x14ac:dyDescent="0.25">
      <c r="A72567">
        <v>6868</v>
      </c>
      <c r="B72567">
        <v>39326</v>
      </c>
      <c r="C72567">
        <v>5</v>
      </c>
      <c r="D72567">
        <v>7.3718000000000004</v>
      </c>
      <c r="E72567">
        <v>1</v>
      </c>
      <c r="F72567" t="s">
        <v>4</v>
      </c>
      <c r="G72567">
        <v>7.3718000000000004</v>
      </c>
    </row>
    <row r="72568" spans="1:7" x14ac:dyDescent="0.25">
      <c r="A72568">
        <v>7003</v>
      </c>
      <c r="B72568">
        <v>39378</v>
      </c>
      <c r="C72568">
        <v>5</v>
      </c>
      <c r="D72568">
        <v>7.3718000000000004</v>
      </c>
      <c r="E72568">
        <v>1</v>
      </c>
      <c r="F72568" t="s">
        <v>4</v>
      </c>
      <c r="G72568">
        <v>7.3718000000000004</v>
      </c>
    </row>
    <row r="72569" spans="1:7" x14ac:dyDescent="0.25">
      <c r="A72569">
        <v>8195</v>
      </c>
      <c r="B72569">
        <v>39848</v>
      </c>
      <c r="C72569">
        <v>5</v>
      </c>
      <c r="D72569">
        <v>7.3718000000000004</v>
      </c>
      <c r="E72569">
        <v>1</v>
      </c>
      <c r="F72569" t="s">
        <v>3</v>
      </c>
      <c r="G72569">
        <v>7.3718000000000004</v>
      </c>
    </row>
    <row r="72570" spans="1:7" x14ac:dyDescent="0.25">
      <c r="A72570">
        <v>8295</v>
      </c>
      <c r="B72570">
        <v>39883</v>
      </c>
      <c r="C72570">
        <v>5</v>
      </c>
      <c r="D72570">
        <v>7.3718000000000004</v>
      </c>
      <c r="E72570">
        <v>1</v>
      </c>
      <c r="F72570" t="s">
        <v>6</v>
      </c>
      <c r="G72570">
        <v>7.3718000000000004</v>
      </c>
    </row>
    <row r="72571" spans="1:7" x14ac:dyDescent="0.25">
      <c r="A72571">
        <v>9513</v>
      </c>
      <c r="B72571">
        <v>40369</v>
      </c>
      <c r="C72571">
        <v>5</v>
      </c>
      <c r="D72571">
        <v>7.3718000000000004</v>
      </c>
      <c r="E72571">
        <v>1</v>
      </c>
      <c r="F72571" t="s">
        <v>3</v>
      </c>
      <c r="G72571">
        <v>7.3718000000000004</v>
      </c>
    </row>
    <row r="72572" spans="1:7" x14ac:dyDescent="0.25">
      <c r="A72572">
        <v>9898</v>
      </c>
      <c r="B72572">
        <v>40517</v>
      </c>
      <c r="C72572">
        <v>5</v>
      </c>
      <c r="D72572">
        <v>7.3718000000000004</v>
      </c>
      <c r="E72572">
        <v>1</v>
      </c>
      <c r="F72572" t="s">
        <v>3</v>
      </c>
      <c r="G72572">
        <v>7.3718000000000004</v>
      </c>
    </row>
    <row r="72573" spans="1:7" x14ac:dyDescent="0.25">
      <c r="A72573">
        <v>12143</v>
      </c>
      <c r="B72573">
        <v>41411</v>
      </c>
      <c r="C72573">
        <v>5</v>
      </c>
      <c r="D72573">
        <v>7.3718000000000004</v>
      </c>
      <c r="E72573">
        <v>1</v>
      </c>
      <c r="F72573" t="s">
        <v>3</v>
      </c>
      <c r="G72573">
        <v>7.3718000000000004</v>
      </c>
    </row>
    <row r="72574" spans="1:7" x14ac:dyDescent="0.25">
      <c r="A72574">
        <v>13763</v>
      </c>
      <c r="B72574">
        <v>42056</v>
      </c>
      <c r="C72574">
        <v>5</v>
      </c>
      <c r="D72574">
        <v>7.3718000000000004</v>
      </c>
      <c r="E72574">
        <v>1</v>
      </c>
      <c r="F72574" t="s">
        <v>3</v>
      </c>
      <c r="G72574">
        <v>7.3718000000000004</v>
      </c>
    </row>
    <row r="72575" spans="1:7" x14ac:dyDescent="0.25">
      <c r="A72575">
        <v>13925</v>
      </c>
      <c r="B72575">
        <v>42118</v>
      </c>
      <c r="C72575">
        <v>5</v>
      </c>
      <c r="D72575">
        <v>7.3718000000000004</v>
      </c>
      <c r="E72575">
        <v>1</v>
      </c>
      <c r="F72575" t="s">
        <v>3</v>
      </c>
      <c r="G72575">
        <v>7.3718000000000004</v>
      </c>
    </row>
    <row r="72576" spans="1:7" x14ac:dyDescent="0.25">
      <c r="A72576">
        <v>15006</v>
      </c>
      <c r="B72576">
        <v>42554</v>
      </c>
      <c r="C72576">
        <v>5</v>
      </c>
      <c r="D72576">
        <v>7.3718000000000004</v>
      </c>
      <c r="E72576">
        <v>1</v>
      </c>
      <c r="F72576" t="s">
        <v>4</v>
      </c>
      <c r="G72576">
        <v>7.3718000000000004</v>
      </c>
    </row>
    <row r="72577" spans="1:7" x14ac:dyDescent="0.25">
      <c r="A72577">
        <v>17368</v>
      </c>
      <c r="B72577">
        <v>43497</v>
      </c>
      <c r="C72577">
        <v>5</v>
      </c>
      <c r="D72577">
        <v>7.3718000000000004</v>
      </c>
      <c r="E72577">
        <v>1</v>
      </c>
      <c r="F72577" t="s">
        <v>5</v>
      </c>
      <c r="G72577">
        <v>7.3718000000000004</v>
      </c>
    </row>
    <row r="72578" spans="1:7" x14ac:dyDescent="0.25">
      <c r="A72578">
        <v>17777</v>
      </c>
      <c r="B72578">
        <v>43661</v>
      </c>
      <c r="C72578">
        <v>5</v>
      </c>
      <c r="D72578">
        <v>7.3718000000000004</v>
      </c>
      <c r="E72578">
        <v>1</v>
      </c>
      <c r="F72578" t="s">
        <v>6</v>
      </c>
      <c r="G72578">
        <v>7.3718000000000004</v>
      </c>
    </row>
    <row r="72579" spans="1:7" x14ac:dyDescent="0.25">
      <c r="A72579">
        <v>17978</v>
      </c>
      <c r="B72579">
        <v>43736</v>
      </c>
      <c r="C72579">
        <v>5</v>
      </c>
      <c r="D72579">
        <v>7.3718000000000004</v>
      </c>
      <c r="E72579">
        <v>1</v>
      </c>
      <c r="F72579" t="s">
        <v>6</v>
      </c>
      <c r="G72579">
        <v>7.3718000000000004</v>
      </c>
    </row>
    <row r="72580" spans="1:7" x14ac:dyDescent="0.25">
      <c r="A72580">
        <v>18139</v>
      </c>
      <c r="B72580">
        <v>43802</v>
      </c>
      <c r="C72580">
        <v>5</v>
      </c>
      <c r="D72580">
        <v>7.3718000000000004</v>
      </c>
      <c r="E72580">
        <v>1</v>
      </c>
      <c r="F72580" t="s">
        <v>4</v>
      </c>
      <c r="G72580">
        <v>7.3718000000000004</v>
      </c>
    </row>
    <row r="72581" spans="1:7" x14ac:dyDescent="0.25">
      <c r="A72581">
        <v>19870</v>
      </c>
      <c r="B72581">
        <v>44513</v>
      </c>
      <c r="C72581">
        <v>5</v>
      </c>
      <c r="D72581">
        <v>7.3718000000000004</v>
      </c>
      <c r="E72581">
        <v>1</v>
      </c>
      <c r="F72581" t="s">
        <v>3</v>
      </c>
      <c r="G72581">
        <v>7.3718000000000004</v>
      </c>
    </row>
    <row r="72582" spans="1:7" x14ac:dyDescent="0.25">
      <c r="A72582">
        <v>20579</v>
      </c>
      <c r="B72582">
        <v>44808</v>
      </c>
      <c r="C72582">
        <v>5</v>
      </c>
      <c r="D72582">
        <v>7.3718000000000004</v>
      </c>
      <c r="E72582">
        <v>1</v>
      </c>
      <c r="F72582" t="s">
        <v>3</v>
      </c>
      <c r="G72582">
        <v>7.3718000000000004</v>
      </c>
    </row>
    <row r="72583" spans="1:7" x14ac:dyDescent="0.25">
      <c r="A72583">
        <v>20730</v>
      </c>
      <c r="B72583">
        <v>44868</v>
      </c>
      <c r="C72583">
        <v>5</v>
      </c>
      <c r="D72583">
        <v>7.3718000000000004</v>
      </c>
      <c r="E72583">
        <v>1</v>
      </c>
      <c r="F72583" t="s">
        <v>5</v>
      </c>
      <c r="G72583">
        <v>7.3718000000000004</v>
      </c>
    </row>
    <row r="72584" spans="1:7" x14ac:dyDescent="0.25">
      <c r="A72584">
        <v>21653</v>
      </c>
      <c r="B72584">
        <v>45231</v>
      </c>
      <c r="C72584">
        <v>5</v>
      </c>
      <c r="D72584">
        <v>7.3718000000000004</v>
      </c>
      <c r="E72584">
        <v>1</v>
      </c>
      <c r="F72584" t="s">
        <v>4</v>
      </c>
      <c r="G72584">
        <v>7.3718000000000004</v>
      </c>
    </row>
    <row r="72585" spans="1:7" x14ac:dyDescent="0.25">
      <c r="A72585">
        <v>22153</v>
      </c>
      <c r="B72585">
        <v>45434</v>
      </c>
      <c r="C72585">
        <v>5</v>
      </c>
      <c r="D72585">
        <v>7.3718000000000004</v>
      </c>
      <c r="E72585">
        <v>1</v>
      </c>
      <c r="F72585" t="s">
        <v>4</v>
      </c>
      <c r="G72585">
        <v>7.3718000000000004</v>
      </c>
    </row>
    <row r="72586" spans="1:7" x14ac:dyDescent="0.25">
      <c r="A72586">
        <v>22742</v>
      </c>
      <c r="B72586">
        <v>45663</v>
      </c>
      <c r="C72586">
        <v>5</v>
      </c>
      <c r="D72586">
        <v>7.3718000000000004</v>
      </c>
      <c r="E72586">
        <v>1</v>
      </c>
      <c r="F72586" t="s">
        <v>3</v>
      </c>
      <c r="G72586">
        <v>7.3718000000000004</v>
      </c>
    </row>
    <row r="72587" spans="1:7" x14ac:dyDescent="0.25">
      <c r="A72587">
        <v>24275</v>
      </c>
      <c r="B72587">
        <v>46268</v>
      </c>
      <c r="C72587">
        <v>5</v>
      </c>
      <c r="D72587">
        <v>7.3718000000000004</v>
      </c>
      <c r="E72587">
        <v>1</v>
      </c>
      <c r="F72587" t="s">
        <v>6</v>
      </c>
      <c r="G72587">
        <v>7.3718000000000004</v>
      </c>
    </row>
    <row r="72588" spans="1:7" x14ac:dyDescent="0.25">
      <c r="A72588">
        <v>24468</v>
      </c>
      <c r="B72588">
        <v>46346</v>
      </c>
      <c r="C72588">
        <v>5</v>
      </c>
      <c r="D72588">
        <v>7.3718000000000004</v>
      </c>
      <c r="E72588">
        <v>1</v>
      </c>
      <c r="F72588" t="s">
        <v>6</v>
      </c>
      <c r="G72588">
        <v>7.3718000000000004</v>
      </c>
    </row>
    <row r="72589" spans="1:7" x14ac:dyDescent="0.25">
      <c r="A72589">
        <v>24716</v>
      </c>
      <c r="B72589">
        <v>46441</v>
      </c>
      <c r="C72589">
        <v>5</v>
      </c>
      <c r="D72589">
        <v>7.3718000000000004</v>
      </c>
      <c r="E72589">
        <v>1</v>
      </c>
      <c r="F72589" t="s">
        <v>4</v>
      </c>
      <c r="G72589">
        <v>7.3718000000000004</v>
      </c>
    </row>
    <row r="72590" spans="1:7" x14ac:dyDescent="0.25">
      <c r="A72590">
        <v>25161</v>
      </c>
      <c r="B72590">
        <v>46621</v>
      </c>
      <c r="C72590">
        <v>5</v>
      </c>
      <c r="D72590">
        <v>7.3718000000000004</v>
      </c>
      <c r="E72590">
        <v>1</v>
      </c>
      <c r="F72590" t="s">
        <v>3</v>
      </c>
      <c r="G72590">
        <v>7.3718000000000004</v>
      </c>
    </row>
    <row r="72591" spans="1:7" x14ac:dyDescent="0.25">
      <c r="A72591">
        <v>25823</v>
      </c>
      <c r="B72591">
        <v>46884</v>
      </c>
      <c r="C72591">
        <v>5</v>
      </c>
      <c r="D72591">
        <v>7.3718000000000004</v>
      </c>
      <c r="E72591">
        <v>1</v>
      </c>
      <c r="F72591" t="s">
        <v>3</v>
      </c>
      <c r="G72591">
        <v>7.3718000000000004</v>
      </c>
    </row>
    <row r="72592" spans="1:7" x14ac:dyDescent="0.25">
      <c r="A72592">
        <v>26731</v>
      </c>
      <c r="B72592">
        <v>47256</v>
      </c>
      <c r="C72592">
        <v>5</v>
      </c>
      <c r="D72592">
        <v>7.3718000000000004</v>
      </c>
      <c r="E72592">
        <v>1</v>
      </c>
      <c r="F72592" t="s">
        <v>3</v>
      </c>
      <c r="G72592">
        <v>7.3718000000000004</v>
      </c>
    </row>
    <row r="72593" spans="1:7" x14ac:dyDescent="0.25">
      <c r="A72593">
        <v>27014</v>
      </c>
      <c r="B72593">
        <v>47370</v>
      </c>
      <c r="C72593">
        <v>5</v>
      </c>
      <c r="D72593">
        <v>7.3718000000000004</v>
      </c>
      <c r="E72593">
        <v>1</v>
      </c>
      <c r="F72593" t="s">
        <v>6</v>
      </c>
      <c r="G72593">
        <v>7.3718000000000004</v>
      </c>
    </row>
    <row r="72594" spans="1:7" x14ac:dyDescent="0.25">
      <c r="A72594">
        <v>28401</v>
      </c>
      <c r="B72594">
        <v>47924</v>
      </c>
      <c r="C72594">
        <v>5</v>
      </c>
      <c r="D72594">
        <v>7.3718000000000004</v>
      </c>
      <c r="E72594">
        <v>1</v>
      </c>
      <c r="F72594" t="s">
        <v>4</v>
      </c>
      <c r="G72594">
        <v>7.3718000000000004</v>
      </c>
    </row>
    <row r="72595" spans="1:7" x14ac:dyDescent="0.25">
      <c r="A72595">
        <v>28812</v>
      </c>
      <c r="B72595">
        <v>48087</v>
      </c>
      <c r="C72595">
        <v>5</v>
      </c>
      <c r="D72595">
        <v>7.3718000000000004</v>
      </c>
      <c r="E72595">
        <v>1</v>
      </c>
      <c r="F72595" t="s">
        <v>3</v>
      </c>
      <c r="G72595">
        <v>7.3718000000000004</v>
      </c>
    </row>
    <row r="72596" spans="1:7" x14ac:dyDescent="0.25">
      <c r="A72596">
        <v>29034</v>
      </c>
      <c r="B72596">
        <v>48174</v>
      </c>
      <c r="C72596">
        <v>5</v>
      </c>
      <c r="D72596">
        <v>7.3718000000000004</v>
      </c>
      <c r="E72596">
        <v>1</v>
      </c>
      <c r="F72596" t="s">
        <v>6</v>
      </c>
      <c r="G72596">
        <v>7.3718000000000004</v>
      </c>
    </row>
    <row r="72597" spans="1:7" x14ac:dyDescent="0.25">
      <c r="A72597">
        <v>29341</v>
      </c>
      <c r="B72597">
        <v>48298</v>
      </c>
      <c r="C72597">
        <v>5</v>
      </c>
      <c r="D72597">
        <v>7.3718000000000004</v>
      </c>
      <c r="E72597">
        <v>1</v>
      </c>
      <c r="F72597" t="s">
        <v>3</v>
      </c>
      <c r="G72597">
        <v>7.3718000000000004</v>
      </c>
    </row>
    <row r="72598" spans="1:7" x14ac:dyDescent="0.25">
      <c r="A72598">
        <v>29492</v>
      </c>
      <c r="B72598">
        <v>48357</v>
      </c>
      <c r="C72598">
        <v>5</v>
      </c>
      <c r="D72598">
        <v>7.3718000000000004</v>
      </c>
      <c r="E72598">
        <v>1</v>
      </c>
      <c r="F72598" t="s">
        <v>6</v>
      </c>
      <c r="G72598">
        <v>7.3718000000000004</v>
      </c>
    </row>
    <row r="72599" spans="1:7" x14ac:dyDescent="0.25">
      <c r="A72599">
        <v>29788</v>
      </c>
      <c r="B72599">
        <v>48476</v>
      </c>
      <c r="C72599">
        <v>5</v>
      </c>
      <c r="D72599">
        <v>7.3718000000000004</v>
      </c>
      <c r="E72599">
        <v>1</v>
      </c>
      <c r="F72599" t="s">
        <v>6</v>
      </c>
      <c r="G72599">
        <v>7.3718000000000004</v>
      </c>
    </row>
    <row r="72600" spans="1:7" x14ac:dyDescent="0.25">
      <c r="A72600">
        <v>30369</v>
      </c>
      <c r="B72600">
        <v>48711</v>
      </c>
      <c r="C72600">
        <v>5</v>
      </c>
      <c r="D72600">
        <v>7.3718000000000004</v>
      </c>
      <c r="E72600">
        <v>1</v>
      </c>
      <c r="F72600" t="s">
        <v>3</v>
      </c>
      <c r="G72600">
        <v>7.3718000000000004</v>
      </c>
    </row>
    <row r="72601" spans="1:7" x14ac:dyDescent="0.25">
      <c r="A72601">
        <v>30438</v>
      </c>
      <c r="B72601">
        <v>48738</v>
      </c>
      <c r="C72601">
        <v>5</v>
      </c>
      <c r="D72601">
        <v>7.3718000000000004</v>
      </c>
      <c r="E72601">
        <v>1</v>
      </c>
      <c r="F72601" t="s">
        <v>3</v>
      </c>
      <c r="G72601">
        <v>7.3718000000000004</v>
      </c>
    </row>
    <row r="72602" spans="1:7" x14ac:dyDescent="0.25">
      <c r="A72602">
        <v>32007</v>
      </c>
      <c r="B72602">
        <v>49367</v>
      </c>
      <c r="C72602">
        <v>5</v>
      </c>
      <c r="D72602">
        <v>7.3718000000000004</v>
      </c>
      <c r="E72602">
        <v>1</v>
      </c>
      <c r="F72602" t="s">
        <v>5</v>
      </c>
      <c r="G72602">
        <v>7.3718000000000004</v>
      </c>
    </row>
    <row r="72603" spans="1:7" x14ac:dyDescent="0.25">
      <c r="A72603">
        <v>33745</v>
      </c>
      <c r="B72603">
        <v>50068</v>
      </c>
      <c r="C72603">
        <v>5</v>
      </c>
      <c r="D72603">
        <v>7.3718000000000004</v>
      </c>
      <c r="E72603">
        <v>1</v>
      </c>
      <c r="F72603" t="s">
        <v>4</v>
      </c>
      <c r="G72603">
        <v>7.3718000000000004</v>
      </c>
    </row>
    <row r="72604" spans="1:7" x14ac:dyDescent="0.25">
      <c r="A72604">
        <v>34237</v>
      </c>
      <c r="B72604">
        <v>50260</v>
      </c>
      <c r="C72604">
        <v>5</v>
      </c>
      <c r="D72604">
        <v>7.3718000000000004</v>
      </c>
      <c r="E72604">
        <v>1</v>
      </c>
      <c r="F72604" t="s">
        <v>3</v>
      </c>
      <c r="G72604">
        <v>7.3718000000000004</v>
      </c>
    </row>
    <row r="72605" spans="1:7" x14ac:dyDescent="0.25">
      <c r="A72605">
        <v>34371</v>
      </c>
      <c r="B72605">
        <v>50313</v>
      </c>
      <c r="C72605">
        <v>5</v>
      </c>
      <c r="D72605">
        <v>7.3718000000000004</v>
      </c>
      <c r="E72605">
        <v>1</v>
      </c>
      <c r="F72605" t="s">
        <v>3</v>
      </c>
      <c r="G72605">
        <v>7.3718000000000004</v>
      </c>
    </row>
    <row r="72606" spans="1:7" x14ac:dyDescent="0.25">
      <c r="A72606">
        <v>35321</v>
      </c>
      <c r="B72606">
        <v>50691</v>
      </c>
      <c r="C72606">
        <v>5</v>
      </c>
      <c r="D72606">
        <v>7.3718000000000004</v>
      </c>
      <c r="E72606">
        <v>1</v>
      </c>
      <c r="F72606" t="s">
        <v>3</v>
      </c>
      <c r="G72606">
        <v>7.3718000000000004</v>
      </c>
    </row>
    <row r="72607" spans="1:7" x14ac:dyDescent="0.25">
      <c r="A72607">
        <v>36091</v>
      </c>
      <c r="B72607">
        <v>51005</v>
      </c>
      <c r="C72607">
        <v>5</v>
      </c>
      <c r="D72607">
        <v>7.3718000000000004</v>
      </c>
      <c r="E72607">
        <v>1</v>
      </c>
      <c r="F72607" t="s">
        <v>3</v>
      </c>
      <c r="G72607">
        <v>7.3718000000000004</v>
      </c>
    </row>
    <row r="72608" spans="1:7" x14ac:dyDescent="0.25">
      <c r="A72608">
        <v>36360</v>
      </c>
      <c r="B72608">
        <v>51111</v>
      </c>
      <c r="C72608">
        <v>5</v>
      </c>
      <c r="D72608">
        <v>7.3718000000000004</v>
      </c>
      <c r="E72608">
        <v>1</v>
      </c>
      <c r="F72608" t="s">
        <v>3</v>
      </c>
      <c r="G72608">
        <v>7.3718000000000004</v>
      </c>
    </row>
    <row r="72609" spans="1:7" x14ac:dyDescent="0.25">
      <c r="A72609">
        <v>37098</v>
      </c>
      <c r="B72609">
        <v>51411</v>
      </c>
      <c r="C72609">
        <v>5</v>
      </c>
      <c r="D72609">
        <v>7.3718000000000004</v>
      </c>
      <c r="E72609">
        <v>1</v>
      </c>
      <c r="F72609" t="s">
        <v>3</v>
      </c>
      <c r="G72609">
        <v>7.3718000000000004</v>
      </c>
    </row>
    <row r="72610" spans="1:7" x14ac:dyDescent="0.25">
      <c r="A72610">
        <v>37265</v>
      </c>
      <c r="B72610">
        <v>51478</v>
      </c>
      <c r="C72610">
        <v>5</v>
      </c>
      <c r="D72610">
        <v>7.3718000000000004</v>
      </c>
      <c r="E72610">
        <v>1</v>
      </c>
      <c r="F72610" t="s">
        <v>5</v>
      </c>
      <c r="G72610">
        <v>7.3718000000000004</v>
      </c>
    </row>
    <row r="72611" spans="1:7" x14ac:dyDescent="0.25">
      <c r="A72611">
        <v>37639</v>
      </c>
      <c r="B72611">
        <v>51622</v>
      </c>
      <c r="C72611">
        <v>5</v>
      </c>
      <c r="D72611">
        <v>7.3718000000000004</v>
      </c>
      <c r="E72611">
        <v>1</v>
      </c>
      <c r="F72611" t="s">
        <v>5</v>
      </c>
      <c r="G72611">
        <v>7.3718000000000004</v>
      </c>
    </row>
    <row r="72612" spans="1:7" x14ac:dyDescent="0.25">
      <c r="A72612">
        <v>37814</v>
      </c>
      <c r="B72612">
        <v>51692</v>
      </c>
      <c r="C72612">
        <v>5</v>
      </c>
      <c r="D72612">
        <v>7.3718000000000004</v>
      </c>
      <c r="E72612">
        <v>1</v>
      </c>
      <c r="F72612" t="s">
        <v>4</v>
      </c>
      <c r="G72612">
        <v>7.3718000000000004</v>
      </c>
    </row>
    <row r="72613" spans="1:7" x14ac:dyDescent="0.25">
      <c r="A72613">
        <v>38041</v>
      </c>
      <c r="B72613">
        <v>51779</v>
      </c>
      <c r="C72613">
        <v>5</v>
      </c>
      <c r="D72613">
        <v>7.3718000000000004</v>
      </c>
      <c r="E72613">
        <v>1</v>
      </c>
      <c r="F72613" t="s">
        <v>4</v>
      </c>
      <c r="G72613">
        <v>7.3718000000000004</v>
      </c>
    </row>
    <row r="72614" spans="1:7" x14ac:dyDescent="0.25">
      <c r="A72614">
        <v>38783</v>
      </c>
      <c r="B72614">
        <v>52074</v>
      </c>
      <c r="C72614">
        <v>5</v>
      </c>
      <c r="D72614">
        <v>7.3718000000000004</v>
      </c>
      <c r="E72614">
        <v>1</v>
      </c>
      <c r="F72614" t="s">
        <v>3</v>
      </c>
      <c r="G72614">
        <v>7.3718000000000004</v>
      </c>
    </row>
    <row r="72615" spans="1:7" x14ac:dyDescent="0.25">
      <c r="A72615">
        <v>39501</v>
      </c>
      <c r="B72615">
        <v>52366</v>
      </c>
      <c r="C72615">
        <v>5</v>
      </c>
      <c r="D72615">
        <v>7.3718000000000004</v>
      </c>
      <c r="E72615">
        <v>1</v>
      </c>
      <c r="F72615" t="s">
        <v>4</v>
      </c>
      <c r="G72615">
        <v>7.3718000000000004</v>
      </c>
    </row>
    <row r="72616" spans="1:7" x14ac:dyDescent="0.25">
      <c r="A72616">
        <v>40382</v>
      </c>
      <c r="B72616">
        <v>52715</v>
      </c>
      <c r="C72616">
        <v>5</v>
      </c>
      <c r="D72616">
        <v>7.3718000000000004</v>
      </c>
      <c r="E72616">
        <v>1</v>
      </c>
      <c r="F72616" t="s">
        <v>3</v>
      </c>
      <c r="G72616">
        <v>7.3718000000000004</v>
      </c>
    </row>
    <row r="72617" spans="1:7" x14ac:dyDescent="0.25">
      <c r="A72617">
        <v>41060</v>
      </c>
      <c r="B72617">
        <v>52998</v>
      </c>
      <c r="C72617">
        <v>5</v>
      </c>
      <c r="D72617">
        <v>7.3718000000000004</v>
      </c>
      <c r="E72617">
        <v>1</v>
      </c>
      <c r="F72617" t="s">
        <v>4</v>
      </c>
      <c r="G72617">
        <v>7.3718000000000004</v>
      </c>
    </row>
    <row r="72618" spans="1:7" x14ac:dyDescent="0.25">
      <c r="A72618">
        <v>42222</v>
      </c>
      <c r="B72618">
        <v>53463</v>
      </c>
      <c r="C72618">
        <v>5</v>
      </c>
      <c r="D72618">
        <v>7.3718000000000004</v>
      </c>
      <c r="E72618">
        <v>1</v>
      </c>
      <c r="F72618" t="s">
        <v>4</v>
      </c>
      <c r="G72618">
        <v>7.3718000000000004</v>
      </c>
    </row>
    <row r="72619" spans="1:7" x14ac:dyDescent="0.25">
      <c r="A72619">
        <v>42685</v>
      </c>
      <c r="B72619">
        <v>53641</v>
      </c>
      <c r="C72619">
        <v>5</v>
      </c>
      <c r="D72619">
        <v>7.3718000000000004</v>
      </c>
      <c r="E72619">
        <v>1</v>
      </c>
      <c r="F72619" t="s">
        <v>3</v>
      </c>
      <c r="G72619">
        <v>7.3718000000000004</v>
      </c>
    </row>
    <row r="72620" spans="1:7" x14ac:dyDescent="0.25">
      <c r="A72620">
        <v>43014</v>
      </c>
      <c r="B72620">
        <v>53778</v>
      </c>
      <c r="C72620">
        <v>5</v>
      </c>
      <c r="D72620">
        <v>7.3718000000000004</v>
      </c>
      <c r="E72620">
        <v>1</v>
      </c>
      <c r="F72620" t="s">
        <v>4</v>
      </c>
      <c r="G72620">
        <v>7.3718000000000004</v>
      </c>
    </row>
    <row r="72621" spans="1:7" x14ac:dyDescent="0.25">
      <c r="A72621">
        <v>43219</v>
      </c>
      <c r="B72621">
        <v>53857</v>
      </c>
      <c r="C72621">
        <v>5</v>
      </c>
      <c r="D72621">
        <v>7.3718000000000004</v>
      </c>
      <c r="E72621">
        <v>1</v>
      </c>
      <c r="F72621" t="s">
        <v>6</v>
      </c>
      <c r="G72621">
        <v>7.3718000000000004</v>
      </c>
    </row>
    <row r="72622" spans="1:7" x14ac:dyDescent="0.25">
      <c r="A72622">
        <v>43713</v>
      </c>
      <c r="B72622">
        <v>54055</v>
      </c>
      <c r="C72622">
        <v>5</v>
      </c>
      <c r="D72622">
        <v>7.3718000000000004</v>
      </c>
      <c r="E72622">
        <v>1</v>
      </c>
      <c r="F72622" t="s">
        <v>3</v>
      </c>
      <c r="G72622">
        <v>7.3718000000000004</v>
      </c>
    </row>
    <row r="72623" spans="1:7" x14ac:dyDescent="0.25">
      <c r="A72623">
        <v>43959</v>
      </c>
      <c r="B72623">
        <v>54155</v>
      </c>
      <c r="C72623">
        <v>5</v>
      </c>
      <c r="D72623">
        <v>7.3718000000000004</v>
      </c>
      <c r="E72623">
        <v>1</v>
      </c>
      <c r="F72623" t="s">
        <v>3</v>
      </c>
      <c r="G72623">
        <v>7.3718000000000004</v>
      </c>
    </row>
    <row r="72624" spans="1:7" x14ac:dyDescent="0.25">
      <c r="A72624">
        <v>44152</v>
      </c>
      <c r="B72624">
        <v>54235</v>
      </c>
      <c r="C72624">
        <v>5</v>
      </c>
      <c r="D72624">
        <v>7.3718000000000004</v>
      </c>
      <c r="E72624">
        <v>1</v>
      </c>
      <c r="F72624" t="s">
        <v>3</v>
      </c>
      <c r="G72624">
        <v>7.3718000000000004</v>
      </c>
    </row>
    <row r="72625" spans="1:7" x14ac:dyDescent="0.25">
      <c r="A72625">
        <v>46047</v>
      </c>
      <c r="B72625">
        <v>54986</v>
      </c>
      <c r="C72625">
        <v>5</v>
      </c>
      <c r="D72625">
        <v>7.3718000000000004</v>
      </c>
      <c r="E72625">
        <v>1</v>
      </c>
      <c r="F72625" t="s">
        <v>6</v>
      </c>
      <c r="G72625">
        <v>7.3718000000000004</v>
      </c>
    </row>
    <row r="72626" spans="1:7" x14ac:dyDescent="0.25">
      <c r="A72626">
        <v>46680</v>
      </c>
      <c r="B72626">
        <v>55240</v>
      </c>
      <c r="C72626">
        <v>5</v>
      </c>
      <c r="D72626">
        <v>7.3718000000000004</v>
      </c>
      <c r="E72626">
        <v>1</v>
      </c>
      <c r="F72626" t="s">
        <v>4</v>
      </c>
      <c r="G72626">
        <v>7.3718000000000004</v>
      </c>
    </row>
    <row r="72627" spans="1:7" x14ac:dyDescent="0.25">
      <c r="A72627">
        <v>46718</v>
      </c>
      <c r="B72627">
        <v>55255</v>
      </c>
      <c r="C72627">
        <v>5</v>
      </c>
      <c r="D72627">
        <v>7.3718000000000004</v>
      </c>
      <c r="E72627">
        <v>1</v>
      </c>
      <c r="F72627" t="s">
        <v>6</v>
      </c>
      <c r="G72627">
        <v>7.3718000000000004</v>
      </c>
    </row>
    <row r="72628" spans="1:7" x14ac:dyDescent="0.25">
      <c r="A72628">
        <v>47314</v>
      </c>
      <c r="B72628">
        <v>55485</v>
      </c>
      <c r="C72628">
        <v>5</v>
      </c>
      <c r="D72628">
        <v>7.3718000000000004</v>
      </c>
      <c r="E72628">
        <v>1</v>
      </c>
      <c r="F72628" t="s">
        <v>3</v>
      </c>
      <c r="G72628">
        <v>7.3718000000000004</v>
      </c>
    </row>
    <row r="72629" spans="1:7" x14ac:dyDescent="0.25">
      <c r="A72629">
        <v>47786</v>
      </c>
      <c r="B72629">
        <v>55670</v>
      </c>
      <c r="C72629">
        <v>5</v>
      </c>
      <c r="D72629">
        <v>7.3718000000000004</v>
      </c>
      <c r="E72629">
        <v>1</v>
      </c>
      <c r="F72629" t="s">
        <v>4</v>
      </c>
      <c r="G72629">
        <v>7.3718000000000004</v>
      </c>
    </row>
    <row r="72630" spans="1:7" x14ac:dyDescent="0.25">
      <c r="A72630">
        <v>48328</v>
      </c>
      <c r="B72630">
        <v>55892</v>
      </c>
      <c r="C72630">
        <v>5</v>
      </c>
      <c r="D72630">
        <v>7.3718000000000004</v>
      </c>
      <c r="E72630">
        <v>1</v>
      </c>
      <c r="F72630" t="s">
        <v>3</v>
      </c>
      <c r="G72630">
        <v>7.3718000000000004</v>
      </c>
    </row>
    <row r="72631" spans="1:7" x14ac:dyDescent="0.25">
      <c r="A72631">
        <v>48953</v>
      </c>
      <c r="B72631">
        <v>56134</v>
      </c>
      <c r="C72631">
        <v>5</v>
      </c>
      <c r="D72631">
        <v>7.3718000000000004</v>
      </c>
      <c r="E72631">
        <v>1</v>
      </c>
      <c r="F72631" t="s">
        <v>3</v>
      </c>
      <c r="G72631">
        <v>7.3718000000000004</v>
      </c>
    </row>
    <row r="72632" spans="1:7" x14ac:dyDescent="0.25">
      <c r="A72632">
        <v>49383</v>
      </c>
      <c r="B72632">
        <v>56307</v>
      </c>
      <c r="C72632">
        <v>5</v>
      </c>
      <c r="D72632">
        <v>7.3718000000000004</v>
      </c>
      <c r="E72632">
        <v>1</v>
      </c>
      <c r="F72632" t="s">
        <v>3</v>
      </c>
      <c r="G72632">
        <v>7.3718000000000004</v>
      </c>
    </row>
    <row r="72633" spans="1:7" x14ac:dyDescent="0.25">
      <c r="A72633">
        <v>49595</v>
      </c>
      <c r="B72633">
        <v>56390</v>
      </c>
      <c r="C72633">
        <v>5</v>
      </c>
      <c r="D72633">
        <v>7.3718000000000004</v>
      </c>
      <c r="E72633">
        <v>1</v>
      </c>
      <c r="F72633" t="s">
        <v>4</v>
      </c>
      <c r="G72633">
        <v>7.3718000000000004</v>
      </c>
    </row>
    <row r="72634" spans="1:7" x14ac:dyDescent="0.25">
      <c r="A72634">
        <v>49947</v>
      </c>
      <c r="B72634">
        <v>56527</v>
      </c>
      <c r="C72634">
        <v>5</v>
      </c>
      <c r="D72634">
        <v>7.3718000000000004</v>
      </c>
      <c r="E72634">
        <v>1</v>
      </c>
      <c r="F72634" t="s">
        <v>6</v>
      </c>
      <c r="G72634">
        <v>7.3718000000000004</v>
      </c>
    </row>
    <row r="72635" spans="1:7" x14ac:dyDescent="0.25">
      <c r="A72635">
        <v>50086</v>
      </c>
      <c r="B72635">
        <v>56585</v>
      </c>
      <c r="C72635">
        <v>5</v>
      </c>
      <c r="D72635">
        <v>7.3718000000000004</v>
      </c>
      <c r="E72635">
        <v>1</v>
      </c>
      <c r="F72635" t="s">
        <v>6</v>
      </c>
      <c r="G72635">
        <v>7.3718000000000004</v>
      </c>
    </row>
    <row r="72636" spans="1:7" x14ac:dyDescent="0.25">
      <c r="A72636">
        <v>50849</v>
      </c>
      <c r="B72636">
        <v>56902</v>
      </c>
      <c r="C72636">
        <v>5</v>
      </c>
      <c r="D72636">
        <v>7.3718000000000004</v>
      </c>
      <c r="E72636">
        <v>1</v>
      </c>
      <c r="F72636" t="s">
        <v>5</v>
      </c>
      <c r="G72636">
        <v>7.3718000000000004</v>
      </c>
    </row>
    <row r="72637" spans="1:7" x14ac:dyDescent="0.25">
      <c r="A72637">
        <v>51658</v>
      </c>
      <c r="B72637">
        <v>57220</v>
      </c>
      <c r="C72637">
        <v>5</v>
      </c>
      <c r="D72637">
        <v>7.3718000000000004</v>
      </c>
      <c r="E72637">
        <v>1</v>
      </c>
      <c r="F72637" t="s">
        <v>3</v>
      </c>
      <c r="G72637">
        <v>7.3718000000000004</v>
      </c>
    </row>
    <row r="72638" spans="1:7" x14ac:dyDescent="0.25">
      <c r="A72638">
        <v>53289</v>
      </c>
      <c r="B72638">
        <v>57891</v>
      </c>
      <c r="C72638">
        <v>5</v>
      </c>
      <c r="D72638">
        <v>7.3718000000000004</v>
      </c>
      <c r="E72638">
        <v>1</v>
      </c>
      <c r="F72638" t="s">
        <v>3</v>
      </c>
      <c r="G72638">
        <v>7.3718000000000004</v>
      </c>
    </row>
    <row r="72639" spans="1:7" x14ac:dyDescent="0.25">
      <c r="A72639">
        <v>53333</v>
      </c>
      <c r="B72639">
        <v>57909</v>
      </c>
      <c r="C72639">
        <v>5</v>
      </c>
      <c r="D72639">
        <v>7.3718000000000004</v>
      </c>
      <c r="E72639">
        <v>1</v>
      </c>
      <c r="F72639" t="s">
        <v>3</v>
      </c>
      <c r="G72639">
        <v>7.3718000000000004</v>
      </c>
    </row>
    <row r="72640" spans="1:7" x14ac:dyDescent="0.25">
      <c r="A72640">
        <v>53391</v>
      </c>
      <c r="B72640">
        <v>57935</v>
      </c>
      <c r="C72640">
        <v>5</v>
      </c>
      <c r="D72640">
        <v>7.3718000000000004</v>
      </c>
      <c r="E72640">
        <v>1</v>
      </c>
      <c r="F72640" t="s">
        <v>3</v>
      </c>
      <c r="G72640">
        <v>7.3718000000000004</v>
      </c>
    </row>
    <row r="72641" spans="1:7" x14ac:dyDescent="0.25">
      <c r="A72641">
        <v>53656</v>
      </c>
      <c r="B72641">
        <v>58039</v>
      </c>
      <c r="C72641">
        <v>5</v>
      </c>
      <c r="D72641">
        <v>7.3718000000000004</v>
      </c>
      <c r="E72641">
        <v>1</v>
      </c>
      <c r="F72641" t="s">
        <v>4</v>
      </c>
      <c r="G72641">
        <v>7.3718000000000004</v>
      </c>
    </row>
    <row r="72642" spans="1:7" x14ac:dyDescent="0.25">
      <c r="A72642">
        <v>54965</v>
      </c>
      <c r="B72642">
        <v>58564</v>
      </c>
      <c r="C72642">
        <v>5</v>
      </c>
      <c r="D72642">
        <v>7.3718000000000004</v>
      </c>
      <c r="E72642">
        <v>1</v>
      </c>
      <c r="F72642" t="s">
        <v>6</v>
      </c>
      <c r="G72642">
        <v>7.3718000000000004</v>
      </c>
    </row>
    <row r="72643" spans="1:7" x14ac:dyDescent="0.25">
      <c r="A72643">
        <v>55653</v>
      </c>
      <c r="B72643">
        <v>58835</v>
      </c>
      <c r="C72643">
        <v>5</v>
      </c>
      <c r="D72643">
        <v>7.3718000000000004</v>
      </c>
      <c r="E72643">
        <v>1</v>
      </c>
      <c r="F72643" t="s">
        <v>4</v>
      </c>
      <c r="G72643">
        <v>7.3718000000000004</v>
      </c>
    </row>
    <row r="72644" spans="1:7" x14ac:dyDescent="0.25">
      <c r="A72644">
        <v>55826</v>
      </c>
      <c r="B72644">
        <v>58903</v>
      </c>
      <c r="C72644">
        <v>5</v>
      </c>
      <c r="D72644">
        <v>7.3718000000000004</v>
      </c>
      <c r="E72644">
        <v>1</v>
      </c>
      <c r="F72644" t="s">
        <v>4</v>
      </c>
      <c r="G72644">
        <v>7.3718000000000004</v>
      </c>
    </row>
    <row r="72645" spans="1:7" x14ac:dyDescent="0.25">
      <c r="A72645">
        <v>56518</v>
      </c>
      <c r="B72645">
        <v>59186</v>
      </c>
      <c r="C72645">
        <v>5</v>
      </c>
      <c r="D72645">
        <v>7.3718000000000004</v>
      </c>
      <c r="E72645">
        <v>1</v>
      </c>
      <c r="F72645" t="s">
        <v>6</v>
      </c>
      <c r="G72645">
        <v>7.3718000000000004</v>
      </c>
    </row>
    <row r="72646" spans="1:7" x14ac:dyDescent="0.25">
      <c r="A72646">
        <v>56729</v>
      </c>
      <c r="B72646">
        <v>59273</v>
      </c>
      <c r="C72646">
        <v>5</v>
      </c>
      <c r="D72646">
        <v>7.3718000000000004</v>
      </c>
      <c r="E72646">
        <v>1</v>
      </c>
      <c r="F72646" t="s">
        <v>6</v>
      </c>
      <c r="G72646">
        <v>7.3718000000000004</v>
      </c>
    </row>
    <row r="72647" spans="1:7" x14ac:dyDescent="0.25">
      <c r="A72647">
        <v>56894</v>
      </c>
      <c r="B72647">
        <v>59338</v>
      </c>
      <c r="C72647">
        <v>5</v>
      </c>
      <c r="D72647">
        <v>7.3718000000000004</v>
      </c>
      <c r="E72647">
        <v>1</v>
      </c>
      <c r="F72647" t="s">
        <v>6</v>
      </c>
      <c r="G72647">
        <v>7.3718000000000004</v>
      </c>
    </row>
    <row r="72648" spans="1:7" x14ac:dyDescent="0.25">
      <c r="A72648">
        <v>57917</v>
      </c>
      <c r="B72648">
        <v>59755</v>
      </c>
      <c r="C72648">
        <v>5</v>
      </c>
      <c r="D72648">
        <v>7.3718000000000004</v>
      </c>
      <c r="E72648">
        <v>1</v>
      </c>
      <c r="F72648" t="s">
        <v>3</v>
      </c>
      <c r="G72648">
        <v>7.3718000000000004</v>
      </c>
    </row>
    <row r="72649" spans="1:7" x14ac:dyDescent="0.25">
      <c r="A72649">
        <v>59834</v>
      </c>
      <c r="B72649">
        <v>60522</v>
      </c>
      <c r="C72649">
        <v>5</v>
      </c>
      <c r="D72649">
        <v>7.3718000000000004</v>
      </c>
      <c r="E72649">
        <v>1</v>
      </c>
      <c r="F72649" t="s">
        <v>4</v>
      </c>
      <c r="G72649">
        <v>7.3718000000000004</v>
      </c>
    </row>
    <row r="72650" spans="1:7" x14ac:dyDescent="0.25">
      <c r="A72650">
        <v>59883</v>
      </c>
      <c r="B72650">
        <v>60541</v>
      </c>
      <c r="C72650">
        <v>5</v>
      </c>
      <c r="D72650">
        <v>7.3718000000000004</v>
      </c>
      <c r="E72650">
        <v>1</v>
      </c>
      <c r="F72650" t="s">
        <v>4</v>
      </c>
      <c r="G72650">
        <v>7.3718000000000004</v>
      </c>
    </row>
    <row r="72651" spans="1:7" x14ac:dyDescent="0.25">
      <c r="A72651">
        <v>59939</v>
      </c>
      <c r="B72651">
        <v>60565</v>
      </c>
      <c r="C72651">
        <v>5</v>
      </c>
      <c r="D72651">
        <v>7.3718000000000004</v>
      </c>
      <c r="E72651">
        <v>1</v>
      </c>
      <c r="F72651" t="s">
        <v>4</v>
      </c>
      <c r="G72651">
        <v>7.3718000000000004</v>
      </c>
    </row>
    <row r="72652" spans="1:7" x14ac:dyDescent="0.25">
      <c r="A72652">
        <v>60388</v>
      </c>
      <c r="B72652">
        <v>60752</v>
      </c>
      <c r="C72652">
        <v>5</v>
      </c>
      <c r="D72652">
        <v>7.3718000000000004</v>
      </c>
      <c r="E72652">
        <v>1</v>
      </c>
      <c r="F72652" t="s">
        <v>3</v>
      </c>
      <c r="G72652">
        <v>7.3718000000000004</v>
      </c>
    </row>
    <row r="72653" spans="1:7" x14ac:dyDescent="0.25">
      <c r="A72653">
        <v>60699</v>
      </c>
      <c r="B72653">
        <v>60872</v>
      </c>
      <c r="C72653">
        <v>5</v>
      </c>
      <c r="D72653">
        <v>7.3718000000000004</v>
      </c>
      <c r="E72653">
        <v>1</v>
      </c>
      <c r="F72653" t="s">
        <v>3</v>
      </c>
      <c r="G72653">
        <v>7.3718000000000004</v>
      </c>
    </row>
    <row r="72654" spans="1:7" x14ac:dyDescent="0.25">
      <c r="A72654">
        <v>60700</v>
      </c>
      <c r="B72654">
        <v>60872</v>
      </c>
      <c r="C72654">
        <v>5</v>
      </c>
      <c r="D72654">
        <v>7.3718000000000004</v>
      </c>
      <c r="E72654">
        <v>1</v>
      </c>
      <c r="F72654" t="s">
        <v>3</v>
      </c>
      <c r="G72654">
        <v>7.3718000000000004</v>
      </c>
    </row>
    <row r="72655" spans="1:7" x14ac:dyDescent="0.25">
      <c r="A72655">
        <v>61077</v>
      </c>
      <c r="B72655">
        <v>61029</v>
      </c>
      <c r="C72655">
        <v>5</v>
      </c>
      <c r="D72655">
        <v>7.3718000000000004</v>
      </c>
      <c r="E72655">
        <v>1</v>
      </c>
      <c r="F72655" t="s">
        <v>3</v>
      </c>
      <c r="G72655">
        <v>7.3718000000000004</v>
      </c>
    </row>
    <row r="72656" spans="1:7" x14ac:dyDescent="0.25">
      <c r="A72656">
        <v>61181</v>
      </c>
      <c r="B72656">
        <v>61073</v>
      </c>
      <c r="C72656">
        <v>5</v>
      </c>
      <c r="D72656">
        <v>7.3718000000000004</v>
      </c>
      <c r="E72656">
        <v>1</v>
      </c>
      <c r="F72656" t="s">
        <v>3</v>
      </c>
      <c r="G72656">
        <v>7.3718000000000004</v>
      </c>
    </row>
    <row r="72657" spans="1:7" x14ac:dyDescent="0.25">
      <c r="A72657">
        <v>61305</v>
      </c>
      <c r="B72657">
        <v>61123</v>
      </c>
      <c r="C72657">
        <v>5</v>
      </c>
      <c r="D72657">
        <v>7.3718000000000004</v>
      </c>
      <c r="E72657">
        <v>1</v>
      </c>
      <c r="F72657" t="s">
        <v>3</v>
      </c>
      <c r="G72657">
        <v>7.3718000000000004</v>
      </c>
    </row>
    <row r="72658" spans="1:7" x14ac:dyDescent="0.25">
      <c r="A72658">
        <v>61664</v>
      </c>
      <c r="B72658">
        <v>61269</v>
      </c>
      <c r="C72658">
        <v>5</v>
      </c>
      <c r="D72658">
        <v>7.3718000000000004</v>
      </c>
      <c r="E72658">
        <v>1</v>
      </c>
      <c r="F72658" t="s">
        <v>4</v>
      </c>
      <c r="G72658">
        <v>7.3718000000000004</v>
      </c>
    </row>
    <row r="72659" spans="1:7" x14ac:dyDescent="0.25">
      <c r="A72659">
        <v>61809</v>
      </c>
      <c r="B72659">
        <v>61326</v>
      </c>
      <c r="C72659">
        <v>5</v>
      </c>
      <c r="D72659">
        <v>7.3718000000000004</v>
      </c>
      <c r="E72659">
        <v>1</v>
      </c>
      <c r="F72659" t="s">
        <v>4</v>
      </c>
      <c r="G72659">
        <v>7.3718000000000004</v>
      </c>
    </row>
    <row r="72660" spans="1:7" x14ac:dyDescent="0.25">
      <c r="A72660">
        <v>62180</v>
      </c>
      <c r="B72660">
        <v>61473</v>
      </c>
      <c r="C72660">
        <v>5</v>
      </c>
      <c r="D72660">
        <v>7.3718000000000004</v>
      </c>
      <c r="E72660">
        <v>1</v>
      </c>
      <c r="F72660" t="s">
        <v>6</v>
      </c>
      <c r="G72660">
        <v>7.3718000000000004</v>
      </c>
    </row>
    <row r="72661" spans="1:7" x14ac:dyDescent="0.25">
      <c r="A72661">
        <v>62684</v>
      </c>
      <c r="B72661">
        <v>61670</v>
      </c>
      <c r="C72661">
        <v>5</v>
      </c>
      <c r="D72661">
        <v>7.3718000000000004</v>
      </c>
      <c r="E72661">
        <v>1</v>
      </c>
      <c r="F72661" t="s">
        <v>4</v>
      </c>
      <c r="G72661">
        <v>7.3718000000000004</v>
      </c>
    </row>
    <row r="72662" spans="1:7" x14ac:dyDescent="0.25">
      <c r="A72662">
        <v>63240</v>
      </c>
      <c r="B72662">
        <v>61905</v>
      </c>
      <c r="C72662">
        <v>5</v>
      </c>
      <c r="D72662">
        <v>7.3718000000000004</v>
      </c>
      <c r="E72662">
        <v>1</v>
      </c>
      <c r="F72662" t="s">
        <v>6</v>
      </c>
      <c r="G72662">
        <v>7.3718000000000004</v>
      </c>
    </row>
    <row r="72663" spans="1:7" x14ac:dyDescent="0.25">
      <c r="A72663">
        <v>63808</v>
      </c>
      <c r="B72663">
        <v>62147</v>
      </c>
      <c r="C72663">
        <v>5</v>
      </c>
      <c r="D72663">
        <v>7.3718000000000004</v>
      </c>
      <c r="E72663">
        <v>1</v>
      </c>
      <c r="F72663" t="s">
        <v>6</v>
      </c>
      <c r="G72663">
        <v>7.3718000000000004</v>
      </c>
    </row>
    <row r="72664" spans="1:7" x14ac:dyDescent="0.25">
      <c r="A72664">
        <v>64057</v>
      </c>
      <c r="B72664">
        <v>62242</v>
      </c>
      <c r="C72664">
        <v>5</v>
      </c>
      <c r="D72664">
        <v>7.3718000000000004</v>
      </c>
      <c r="E72664">
        <v>1</v>
      </c>
      <c r="F72664" t="s">
        <v>6</v>
      </c>
      <c r="G72664">
        <v>7.3718000000000004</v>
      </c>
    </row>
    <row r="72665" spans="1:7" x14ac:dyDescent="0.25">
      <c r="A72665">
        <v>66071</v>
      </c>
      <c r="B72665">
        <v>63049</v>
      </c>
      <c r="C72665">
        <v>5</v>
      </c>
      <c r="D72665">
        <v>7.3718000000000004</v>
      </c>
      <c r="E72665">
        <v>1</v>
      </c>
      <c r="F72665" t="s">
        <v>5</v>
      </c>
      <c r="G72665">
        <v>7.3718000000000004</v>
      </c>
    </row>
    <row r="72666" spans="1:7" x14ac:dyDescent="0.25">
      <c r="A72666">
        <v>66853</v>
      </c>
      <c r="B72666">
        <v>63372</v>
      </c>
      <c r="C72666">
        <v>5</v>
      </c>
      <c r="D72666">
        <v>7.3718000000000004</v>
      </c>
      <c r="E72666">
        <v>1</v>
      </c>
      <c r="F72666" t="s">
        <v>4</v>
      </c>
      <c r="G72666">
        <v>7.3718000000000004</v>
      </c>
    </row>
    <row r="72667" spans="1:7" x14ac:dyDescent="0.25">
      <c r="A72667">
        <v>67158</v>
      </c>
      <c r="B72667">
        <v>63485</v>
      </c>
      <c r="C72667">
        <v>5</v>
      </c>
      <c r="D72667">
        <v>7.3718000000000004</v>
      </c>
      <c r="E72667">
        <v>1</v>
      </c>
      <c r="F72667" t="s">
        <v>4</v>
      </c>
      <c r="G72667">
        <v>7.3718000000000004</v>
      </c>
    </row>
    <row r="72668" spans="1:7" x14ac:dyDescent="0.25">
      <c r="A72668">
        <v>67939</v>
      </c>
      <c r="B72668">
        <v>63794</v>
      </c>
      <c r="C72668">
        <v>5</v>
      </c>
      <c r="D72668">
        <v>7.3718000000000004</v>
      </c>
      <c r="E72668">
        <v>1</v>
      </c>
      <c r="F72668" t="s">
        <v>3</v>
      </c>
      <c r="G72668">
        <v>7.3718000000000004</v>
      </c>
    </row>
    <row r="72669" spans="1:7" x14ac:dyDescent="0.25">
      <c r="A72669">
        <v>68369</v>
      </c>
      <c r="B72669">
        <v>63962</v>
      </c>
      <c r="C72669">
        <v>5</v>
      </c>
      <c r="D72669">
        <v>7.3718000000000004</v>
      </c>
      <c r="E72669">
        <v>1</v>
      </c>
      <c r="F72669" t="s">
        <v>3</v>
      </c>
      <c r="G72669">
        <v>7.3718000000000004</v>
      </c>
    </row>
    <row r="72670" spans="1:7" x14ac:dyDescent="0.25">
      <c r="A72670">
        <v>68758</v>
      </c>
      <c r="B72670">
        <v>64112</v>
      </c>
      <c r="C72670">
        <v>5</v>
      </c>
      <c r="D72670">
        <v>7.3718000000000004</v>
      </c>
      <c r="E72670">
        <v>1</v>
      </c>
      <c r="F72670" t="s">
        <v>6</v>
      </c>
      <c r="G72670">
        <v>7.3718000000000004</v>
      </c>
    </row>
    <row r="72671" spans="1:7" x14ac:dyDescent="0.25">
      <c r="A72671">
        <v>68845</v>
      </c>
      <c r="B72671">
        <v>64148</v>
      </c>
      <c r="C72671">
        <v>5</v>
      </c>
      <c r="D72671">
        <v>7.3718000000000004</v>
      </c>
      <c r="E72671">
        <v>1</v>
      </c>
      <c r="F72671" t="s">
        <v>3</v>
      </c>
      <c r="G72671">
        <v>7.3718000000000004</v>
      </c>
    </row>
    <row r="72672" spans="1:7" x14ac:dyDescent="0.25">
      <c r="A72672">
        <v>69758</v>
      </c>
      <c r="B72672">
        <v>64519</v>
      </c>
      <c r="C72672">
        <v>5</v>
      </c>
      <c r="D72672">
        <v>7.3718000000000004</v>
      </c>
      <c r="E72672">
        <v>1</v>
      </c>
      <c r="F72672" t="s">
        <v>4</v>
      </c>
      <c r="G72672">
        <v>7.3718000000000004</v>
      </c>
    </row>
    <row r="72673" spans="1:7" x14ac:dyDescent="0.25">
      <c r="A72673">
        <v>69867</v>
      </c>
      <c r="B72673">
        <v>64562</v>
      </c>
      <c r="C72673">
        <v>5</v>
      </c>
      <c r="D72673">
        <v>7.3718000000000004</v>
      </c>
      <c r="E72673">
        <v>1</v>
      </c>
      <c r="F72673" t="s">
        <v>4</v>
      </c>
      <c r="G72673">
        <v>7.3718000000000004</v>
      </c>
    </row>
    <row r="72674" spans="1:7" x14ac:dyDescent="0.25">
      <c r="A72674">
        <v>70143</v>
      </c>
      <c r="B72674">
        <v>64670</v>
      </c>
      <c r="C72674">
        <v>5</v>
      </c>
      <c r="D72674">
        <v>7.3718000000000004</v>
      </c>
      <c r="E72674">
        <v>1</v>
      </c>
      <c r="F72674" t="s">
        <v>3</v>
      </c>
      <c r="G72674">
        <v>7.3718000000000004</v>
      </c>
    </row>
    <row r="72675" spans="1:7" x14ac:dyDescent="0.25">
      <c r="A72675">
        <v>70243</v>
      </c>
      <c r="B72675">
        <v>64709</v>
      </c>
      <c r="C72675">
        <v>5</v>
      </c>
      <c r="D72675">
        <v>7.3718000000000004</v>
      </c>
      <c r="E72675">
        <v>1</v>
      </c>
      <c r="F72675" t="s">
        <v>3</v>
      </c>
      <c r="G72675">
        <v>7.3718000000000004</v>
      </c>
    </row>
    <row r="72676" spans="1:7" x14ac:dyDescent="0.25">
      <c r="A72676">
        <v>70430</v>
      </c>
      <c r="B72676">
        <v>64785</v>
      </c>
      <c r="C72676">
        <v>5</v>
      </c>
      <c r="D72676">
        <v>7.3718000000000004</v>
      </c>
      <c r="E72676">
        <v>1</v>
      </c>
      <c r="F72676" t="s">
        <v>3</v>
      </c>
      <c r="G72676">
        <v>7.3718000000000004</v>
      </c>
    </row>
    <row r="72677" spans="1:7" x14ac:dyDescent="0.25">
      <c r="A72677">
        <v>71149</v>
      </c>
      <c r="B72677">
        <v>65072</v>
      </c>
      <c r="C72677">
        <v>5</v>
      </c>
      <c r="D72677">
        <v>7.3718000000000004</v>
      </c>
      <c r="E72677">
        <v>1</v>
      </c>
      <c r="F72677" t="s">
        <v>3</v>
      </c>
      <c r="G72677">
        <v>7.3718000000000004</v>
      </c>
    </row>
    <row r="72678" spans="1:7" x14ac:dyDescent="0.25">
      <c r="A72678">
        <v>71558</v>
      </c>
      <c r="B72678">
        <v>65231</v>
      </c>
      <c r="C72678">
        <v>5</v>
      </c>
      <c r="D72678">
        <v>7.3718000000000004</v>
      </c>
      <c r="E72678">
        <v>1</v>
      </c>
      <c r="F72678" t="s">
        <v>3</v>
      </c>
      <c r="G72678">
        <v>7.3718000000000004</v>
      </c>
    </row>
    <row r="72679" spans="1:7" x14ac:dyDescent="0.25">
      <c r="A72679">
        <v>71802</v>
      </c>
      <c r="B72679">
        <v>65324</v>
      </c>
      <c r="C72679">
        <v>5</v>
      </c>
      <c r="D72679">
        <v>7.3718000000000004</v>
      </c>
      <c r="E72679">
        <v>1</v>
      </c>
      <c r="F72679" t="s">
        <v>4</v>
      </c>
      <c r="G72679">
        <v>7.3718000000000004</v>
      </c>
    </row>
    <row r="72680" spans="1:7" x14ac:dyDescent="0.25">
      <c r="A72680">
        <v>72358</v>
      </c>
      <c r="B72680">
        <v>65552</v>
      </c>
      <c r="C72680">
        <v>5</v>
      </c>
      <c r="D72680">
        <v>7.3718000000000004</v>
      </c>
      <c r="E72680">
        <v>1</v>
      </c>
      <c r="F72680" t="s">
        <v>3</v>
      </c>
      <c r="G72680">
        <v>7.3718000000000004</v>
      </c>
    </row>
    <row r="72681" spans="1:7" x14ac:dyDescent="0.25">
      <c r="A72681">
        <v>73015</v>
      </c>
      <c r="B72681">
        <v>65817</v>
      </c>
      <c r="C72681">
        <v>5</v>
      </c>
      <c r="D72681">
        <v>7.3718000000000004</v>
      </c>
      <c r="E72681">
        <v>1</v>
      </c>
      <c r="F72681" t="s">
        <v>4</v>
      </c>
      <c r="G72681">
        <v>7.3718000000000004</v>
      </c>
    </row>
    <row r="72682" spans="1:7" x14ac:dyDescent="0.25">
      <c r="A72682">
        <v>74417</v>
      </c>
      <c r="B72682">
        <v>66380</v>
      </c>
      <c r="C72682">
        <v>5</v>
      </c>
      <c r="D72682">
        <v>7.3718000000000004</v>
      </c>
      <c r="E72682">
        <v>1</v>
      </c>
      <c r="F72682" t="s">
        <v>5</v>
      </c>
      <c r="G72682">
        <v>7.3718000000000004</v>
      </c>
    </row>
    <row r="72683" spans="1:7" x14ac:dyDescent="0.25">
      <c r="A72683">
        <v>74709</v>
      </c>
      <c r="B72683">
        <v>66495</v>
      </c>
      <c r="C72683">
        <v>5</v>
      </c>
      <c r="D72683">
        <v>7.3718000000000004</v>
      </c>
      <c r="E72683">
        <v>1</v>
      </c>
      <c r="F72683" t="s">
        <v>3</v>
      </c>
      <c r="G72683">
        <v>7.3718000000000004</v>
      </c>
    </row>
    <row r="72684" spans="1:7" x14ac:dyDescent="0.25">
      <c r="A72684">
        <v>74770</v>
      </c>
      <c r="B72684">
        <v>66522</v>
      </c>
      <c r="C72684">
        <v>5</v>
      </c>
      <c r="D72684">
        <v>7.3718000000000004</v>
      </c>
      <c r="E72684">
        <v>1</v>
      </c>
      <c r="F72684" t="s">
        <v>3</v>
      </c>
      <c r="G72684">
        <v>7.3718000000000004</v>
      </c>
    </row>
    <row r="72685" spans="1:7" x14ac:dyDescent="0.25">
      <c r="A72685">
        <v>74944</v>
      </c>
      <c r="B72685">
        <v>66595</v>
      </c>
      <c r="C72685">
        <v>5</v>
      </c>
      <c r="D72685">
        <v>7.3718000000000004</v>
      </c>
      <c r="E72685">
        <v>1</v>
      </c>
      <c r="F72685" t="s">
        <v>4</v>
      </c>
      <c r="G72685">
        <v>7.3718000000000004</v>
      </c>
    </row>
    <row r="72686" spans="1:7" x14ac:dyDescent="0.25">
      <c r="A72686">
        <v>75209</v>
      </c>
      <c r="B72686">
        <v>66697</v>
      </c>
      <c r="C72686">
        <v>5</v>
      </c>
      <c r="D72686">
        <v>7.3718000000000004</v>
      </c>
      <c r="E72686">
        <v>1</v>
      </c>
      <c r="F72686" t="s">
        <v>3</v>
      </c>
      <c r="G72686">
        <v>7.3718000000000004</v>
      </c>
    </row>
    <row r="72687" spans="1:7" x14ac:dyDescent="0.25">
      <c r="A72687">
        <v>75417</v>
      </c>
      <c r="B72687">
        <v>66782</v>
      </c>
      <c r="C72687">
        <v>5</v>
      </c>
      <c r="D72687">
        <v>7.3718000000000004</v>
      </c>
      <c r="E72687">
        <v>1</v>
      </c>
      <c r="F72687" t="s">
        <v>4</v>
      </c>
      <c r="G72687">
        <v>7.3718000000000004</v>
      </c>
    </row>
    <row r="72688" spans="1:7" x14ac:dyDescent="0.25">
      <c r="A72688">
        <v>76248</v>
      </c>
      <c r="B72688">
        <v>67114</v>
      </c>
      <c r="C72688">
        <v>5</v>
      </c>
      <c r="D72688">
        <v>7.3718000000000004</v>
      </c>
      <c r="E72688">
        <v>1</v>
      </c>
      <c r="F72688" t="s">
        <v>3</v>
      </c>
      <c r="G72688">
        <v>7.3718000000000004</v>
      </c>
    </row>
    <row r="72689" spans="1:7" x14ac:dyDescent="0.25">
      <c r="A72689">
        <v>77700</v>
      </c>
      <c r="B72689">
        <v>67696</v>
      </c>
      <c r="C72689">
        <v>5</v>
      </c>
      <c r="D72689">
        <v>7.3718000000000004</v>
      </c>
      <c r="E72689">
        <v>1</v>
      </c>
      <c r="F72689" t="s">
        <v>6</v>
      </c>
      <c r="G72689">
        <v>7.3718000000000004</v>
      </c>
    </row>
    <row r="72690" spans="1:7" x14ac:dyDescent="0.25">
      <c r="A72690">
        <v>77706</v>
      </c>
      <c r="B72690">
        <v>67699</v>
      </c>
      <c r="C72690">
        <v>5</v>
      </c>
      <c r="D72690">
        <v>7.3718000000000004</v>
      </c>
      <c r="E72690">
        <v>1</v>
      </c>
      <c r="F72690" t="s">
        <v>6</v>
      </c>
      <c r="G72690">
        <v>7.3718000000000004</v>
      </c>
    </row>
    <row r="72691" spans="1:7" x14ac:dyDescent="0.25">
      <c r="A72691">
        <v>79979</v>
      </c>
      <c r="B72691">
        <v>68593</v>
      </c>
      <c r="C72691">
        <v>5</v>
      </c>
      <c r="D72691">
        <v>7.3718000000000004</v>
      </c>
      <c r="E72691">
        <v>1</v>
      </c>
      <c r="F72691" t="s">
        <v>4</v>
      </c>
      <c r="G72691">
        <v>7.3718000000000004</v>
      </c>
    </row>
    <row r="72692" spans="1:7" x14ac:dyDescent="0.25">
      <c r="A72692">
        <v>80591</v>
      </c>
      <c r="B72692">
        <v>68835</v>
      </c>
      <c r="C72692">
        <v>5</v>
      </c>
      <c r="D72692">
        <v>7.3718000000000004</v>
      </c>
      <c r="E72692">
        <v>1</v>
      </c>
      <c r="F72692" t="s">
        <v>3</v>
      </c>
      <c r="G72692">
        <v>7.3718000000000004</v>
      </c>
    </row>
    <row r="72693" spans="1:7" x14ac:dyDescent="0.25">
      <c r="A72693">
        <v>80632</v>
      </c>
      <c r="B72693">
        <v>68851</v>
      </c>
      <c r="C72693">
        <v>5</v>
      </c>
      <c r="D72693">
        <v>7.3718000000000004</v>
      </c>
      <c r="E72693">
        <v>1</v>
      </c>
      <c r="F72693" t="s">
        <v>3</v>
      </c>
      <c r="G72693">
        <v>7.3718000000000004</v>
      </c>
    </row>
    <row r="72694" spans="1:7" x14ac:dyDescent="0.25">
      <c r="A72694">
        <v>81221</v>
      </c>
      <c r="B72694">
        <v>69087</v>
      </c>
      <c r="C72694">
        <v>5</v>
      </c>
      <c r="D72694">
        <v>7.3718000000000004</v>
      </c>
      <c r="E72694">
        <v>1</v>
      </c>
      <c r="F72694" t="s">
        <v>6</v>
      </c>
      <c r="G72694">
        <v>7.3718000000000004</v>
      </c>
    </row>
    <row r="72695" spans="1:7" x14ac:dyDescent="0.25">
      <c r="A72695">
        <v>81444</v>
      </c>
      <c r="B72695">
        <v>69173</v>
      </c>
      <c r="C72695">
        <v>5</v>
      </c>
      <c r="D72695">
        <v>7.3718000000000004</v>
      </c>
      <c r="E72695">
        <v>1</v>
      </c>
      <c r="F72695" t="s">
        <v>6</v>
      </c>
      <c r="G72695">
        <v>7.3718000000000004</v>
      </c>
    </row>
    <row r="72696" spans="1:7" x14ac:dyDescent="0.25">
      <c r="A72696">
        <v>81754</v>
      </c>
      <c r="B72696">
        <v>69303</v>
      </c>
      <c r="C72696">
        <v>5</v>
      </c>
      <c r="D72696">
        <v>7.3718000000000004</v>
      </c>
      <c r="E72696">
        <v>1</v>
      </c>
      <c r="F72696" t="s">
        <v>4</v>
      </c>
      <c r="G72696">
        <v>7.3718000000000004</v>
      </c>
    </row>
    <row r="72697" spans="1:7" x14ac:dyDescent="0.25">
      <c r="A72697">
        <v>82204</v>
      </c>
      <c r="B72697">
        <v>69477</v>
      </c>
      <c r="C72697">
        <v>5</v>
      </c>
      <c r="D72697">
        <v>7.3718000000000004</v>
      </c>
      <c r="E72697">
        <v>1</v>
      </c>
      <c r="F72697" t="s">
        <v>4</v>
      </c>
      <c r="G72697">
        <v>7.3718000000000004</v>
      </c>
    </row>
    <row r="72698" spans="1:7" x14ac:dyDescent="0.25">
      <c r="A72698">
        <v>83787</v>
      </c>
      <c r="B72698">
        <v>70112</v>
      </c>
      <c r="C72698">
        <v>5</v>
      </c>
      <c r="D72698">
        <v>7.3718000000000004</v>
      </c>
      <c r="E72698">
        <v>1</v>
      </c>
      <c r="F72698" t="s">
        <v>5</v>
      </c>
      <c r="G72698">
        <v>7.3718000000000004</v>
      </c>
    </row>
    <row r="72699" spans="1:7" x14ac:dyDescent="0.25">
      <c r="A72699">
        <v>84623</v>
      </c>
      <c r="B72699">
        <v>70450</v>
      </c>
      <c r="C72699">
        <v>5</v>
      </c>
      <c r="D72699">
        <v>7.3718000000000004</v>
      </c>
      <c r="E72699">
        <v>1</v>
      </c>
      <c r="F72699" t="s">
        <v>6</v>
      </c>
      <c r="G72699">
        <v>7.3718000000000004</v>
      </c>
    </row>
    <row r="72700" spans="1:7" x14ac:dyDescent="0.25">
      <c r="A72700">
        <v>85769</v>
      </c>
      <c r="B72700">
        <v>70916</v>
      </c>
      <c r="C72700">
        <v>5</v>
      </c>
      <c r="D72700">
        <v>7.3718000000000004</v>
      </c>
      <c r="E72700">
        <v>1</v>
      </c>
      <c r="F72700" t="s">
        <v>4</v>
      </c>
      <c r="G72700">
        <v>7.3718000000000004</v>
      </c>
    </row>
    <row r="72701" spans="1:7" x14ac:dyDescent="0.25">
      <c r="A72701">
        <v>86137</v>
      </c>
      <c r="B72701">
        <v>71065</v>
      </c>
      <c r="C72701">
        <v>5</v>
      </c>
      <c r="D72701">
        <v>7.3718000000000004</v>
      </c>
      <c r="E72701">
        <v>1</v>
      </c>
      <c r="F72701" t="s">
        <v>5</v>
      </c>
      <c r="G72701">
        <v>7.3718000000000004</v>
      </c>
    </row>
    <row r="72702" spans="1:7" x14ac:dyDescent="0.25">
      <c r="A72702">
        <v>86632</v>
      </c>
      <c r="B72702">
        <v>71262</v>
      </c>
      <c r="C72702">
        <v>5</v>
      </c>
      <c r="D72702">
        <v>7.3718000000000004</v>
      </c>
      <c r="E72702">
        <v>1</v>
      </c>
      <c r="F72702" t="s">
        <v>5</v>
      </c>
      <c r="G72702">
        <v>7.3718000000000004</v>
      </c>
    </row>
    <row r="72703" spans="1:7" x14ac:dyDescent="0.25">
      <c r="A72703">
        <v>87236</v>
      </c>
      <c r="B72703">
        <v>71515</v>
      </c>
      <c r="C72703">
        <v>5</v>
      </c>
      <c r="D72703">
        <v>7.3718000000000004</v>
      </c>
      <c r="E72703">
        <v>1</v>
      </c>
      <c r="F72703" t="s">
        <v>3</v>
      </c>
      <c r="G72703">
        <v>7.3718000000000004</v>
      </c>
    </row>
    <row r="72704" spans="1:7" x14ac:dyDescent="0.25">
      <c r="A72704">
        <v>87564</v>
      </c>
      <c r="B72704">
        <v>71648</v>
      </c>
      <c r="C72704">
        <v>5</v>
      </c>
      <c r="D72704">
        <v>7.3718000000000004</v>
      </c>
      <c r="E72704">
        <v>1</v>
      </c>
      <c r="F72704" t="s">
        <v>3</v>
      </c>
      <c r="G72704">
        <v>7.3718000000000004</v>
      </c>
    </row>
    <row r="72705" spans="1:7" x14ac:dyDescent="0.25">
      <c r="A72705">
        <v>88046</v>
      </c>
      <c r="B72705">
        <v>71838</v>
      </c>
      <c r="C72705">
        <v>5</v>
      </c>
      <c r="D72705">
        <v>7.3718000000000004</v>
      </c>
      <c r="E72705">
        <v>1</v>
      </c>
      <c r="F72705" t="s">
        <v>4</v>
      </c>
      <c r="G72705">
        <v>7.3718000000000004</v>
      </c>
    </row>
    <row r="72706" spans="1:7" x14ac:dyDescent="0.25">
      <c r="A72706">
        <v>88559</v>
      </c>
      <c r="B72706">
        <v>72034</v>
      </c>
      <c r="C72706">
        <v>5</v>
      </c>
      <c r="D72706">
        <v>7.3718000000000004</v>
      </c>
      <c r="E72706">
        <v>1</v>
      </c>
      <c r="F72706" t="s">
        <v>6</v>
      </c>
      <c r="G72706">
        <v>7.3718000000000004</v>
      </c>
    </row>
    <row r="72707" spans="1:7" x14ac:dyDescent="0.25">
      <c r="A72707">
        <v>88917</v>
      </c>
      <c r="B72707">
        <v>72171</v>
      </c>
      <c r="C72707">
        <v>5</v>
      </c>
      <c r="D72707">
        <v>7.3718000000000004</v>
      </c>
      <c r="E72707">
        <v>1</v>
      </c>
      <c r="F72707" t="s">
        <v>3</v>
      </c>
      <c r="G72707">
        <v>7.3718000000000004</v>
      </c>
    </row>
    <row r="72708" spans="1:7" x14ac:dyDescent="0.25">
      <c r="A72708">
        <v>90444</v>
      </c>
      <c r="B72708">
        <v>72781</v>
      </c>
      <c r="C72708">
        <v>5</v>
      </c>
      <c r="D72708">
        <v>7.3718000000000004</v>
      </c>
      <c r="E72708">
        <v>1</v>
      </c>
      <c r="F72708" t="s">
        <v>4</v>
      </c>
      <c r="G72708">
        <v>7.3718000000000004</v>
      </c>
    </row>
    <row r="72709" spans="1:7" x14ac:dyDescent="0.25">
      <c r="A72709">
        <v>90641</v>
      </c>
      <c r="B72709">
        <v>72857</v>
      </c>
      <c r="C72709">
        <v>5</v>
      </c>
      <c r="D72709">
        <v>7.3718000000000004</v>
      </c>
      <c r="E72709">
        <v>1</v>
      </c>
      <c r="F72709" t="s">
        <v>4</v>
      </c>
      <c r="G72709">
        <v>7.3718000000000004</v>
      </c>
    </row>
    <row r="72710" spans="1:7" x14ac:dyDescent="0.25">
      <c r="A72710">
        <v>90687</v>
      </c>
      <c r="B72710">
        <v>72875</v>
      </c>
      <c r="C72710">
        <v>5</v>
      </c>
      <c r="D72710">
        <v>7.3718000000000004</v>
      </c>
      <c r="E72710">
        <v>1</v>
      </c>
      <c r="F72710" t="s">
        <v>4</v>
      </c>
      <c r="G72710">
        <v>7.3718000000000004</v>
      </c>
    </row>
    <row r="72711" spans="1:7" x14ac:dyDescent="0.25">
      <c r="A72711">
        <v>90697</v>
      </c>
      <c r="B72711">
        <v>72880</v>
      </c>
      <c r="C72711">
        <v>5</v>
      </c>
      <c r="D72711">
        <v>7.3718000000000004</v>
      </c>
      <c r="E72711">
        <v>1</v>
      </c>
      <c r="F72711" t="s">
        <v>4</v>
      </c>
      <c r="G72711">
        <v>7.3718000000000004</v>
      </c>
    </row>
    <row r="72712" spans="1:7" x14ac:dyDescent="0.25">
      <c r="A72712">
        <v>90928</v>
      </c>
      <c r="B72712">
        <v>72977</v>
      </c>
      <c r="C72712">
        <v>5</v>
      </c>
      <c r="D72712">
        <v>7.3718000000000004</v>
      </c>
      <c r="E72712">
        <v>1</v>
      </c>
      <c r="F72712" t="s">
        <v>3</v>
      </c>
      <c r="G72712">
        <v>7.3718000000000004</v>
      </c>
    </row>
    <row r="72713" spans="1:7" x14ac:dyDescent="0.25">
      <c r="A72713">
        <v>91105</v>
      </c>
      <c r="B72713">
        <v>73045</v>
      </c>
      <c r="C72713">
        <v>5</v>
      </c>
      <c r="D72713">
        <v>7.3718000000000004</v>
      </c>
      <c r="E72713">
        <v>1</v>
      </c>
      <c r="F72713" t="s">
        <v>5</v>
      </c>
      <c r="G72713">
        <v>7.3718000000000004</v>
      </c>
    </row>
    <row r="72714" spans="1:7" x14ac:dyDescent="0.25">
      <c r="A72714">
        <v>91187</v>
      </c>
      <c r="B72714">
        <v>73075</v>
      </c>
      <c r="C72714">
        <v>5</v>
      </c>
      <c r="D72714">
        <v>7.3718000000000004</v>
      </c>
      <c r="E72714">
        <v>1</v>
      </c>
      <c r="F72714" t="s">
        <v>5</v>
      </c>
      <c r="G72714">
        <v>7.3718000000000004</v>
      </c>
    </row>
    <row r="72715" spans="1:7" x14ac:dyDescent="0.25">
      <c r="A72715">
        <v>92967</v>
      </c>
      <c r="B72715">
        <v>73781</v>
      </c>
      <c r="C72715">
        <v>5</v>
      </c>
      <c r="D72715">
        <v>7.3718000000000004</v>
      </c>
      <c r="E72715">
        <v>1</v>
      </c>
      <c r="F72715" t="s">
        <v>6</v>
      </c>
      <c r="G72715">
        <v>7.3718000000000004</v>
      </c>
    </row>
    <row r="72716" spans="1:7" x14ac:dyDescent="0.25">
      <c r="A72716">
        <v>93755</v>
      </c>
      <c r="B72716">
        <v>74089</v>
      </c>
      <c r="C72716">
        <v>5</v>
      </c>
      <c r="D72716">
        <v>7.3718000000000004</v>
      </c>
      <c r="E72716">
        <v>1</v>
      </c>
      <c r="F72716" t="s">
        <v>3</v>
      </c>
      <c r="G72716">
        <v>7.3718000000000004</v>
      </c>
    </row>
    <row r="72717" spans="1:7" x14ac:dyDescent="0.25">
      <c r="A72717">
        <v>94037</v>
      </c>
      <c r="B72717">
        <v>74196</v>
      </c>
      <c r="C72717">
        <v>5</v>
      </c>
      <c r="D72717">
        <v>7.3718000000000004</v>
      </c>
      <c r="E72717">
        <v>1</v>
      </c>
      <c r="F72717" t="s">
        <v>3</v>
      </c>
      <c r="G72717">
        <v>7.3718000000000004</v>
      </c>
    </row>
    <row r="72718" spans="1:7" x14ac:dyDescent="0.25">
      <c r="A72718">
        <v>94828</v>
      </c>
      <c r="B72718">
        <v>74512</v>
      </c>
      <c r="C72718">
        <v>5</v>
      </c>
      <c r="D72718">
        <v>7.3718000000000004</v>
      </c>
      <c r="E72718">
        <v>1</v>
      </c>
      <c r="F72718" t="s">
        <v>6</v>
      </c>
      <c r="G72718">
        <v>7.3718000000000004</v>
      </c>
    </row>
    <row r="72719" spans="1:7" x14ac:dyDescent="0.25">
      <c r="A72719">
        <v>95557</v>
      </c>
      <c r="B72719">
        <v>74796</v>
      </c>
      <c r="C72719">
        <v>5</v>
      </c>
      <c r="D72719">
        <v>7.3718000000000004</v>
      </c>
      <c r="E72719">
        <v>1</v>
      </c>
      <c r="F72719" t="s">
        <v>3</v>
      </c>
      <c r="G72719">
        <v>7.3718000000000004</v>
      </c>
    </row>
    <row r="72720" spans="1:7" x14ac:dyDescent="0.25">
      <c r="A72720">
        <v>95965</v>
      </c>
      <c r="B72720">
        <v>74964</v>
      </c>
      <c r="C72720">
        <v>5</v>
      </c>
      <c r="D72720">
        <v>7.3718000000000004</v>
      </c>
      <c r="E72720">
        <v>1</v>
      </c>
      <c r="F72720" t="s">
        <v>6</v>
      </c>
      <c r="G72720">
        <v>7.3718000000000004</v>
      </c>
    </row>
    <row r="72721" spans="1:7" x14ac:dyDescent="0.25">
      <c r="A72721">
        <v>96082</v>
      </c>
      <c r="B72721">
        <v>75011</v>
      </c>
      <c r="C72721">
        <v>5</v>
      </c>
      <c r="D72721">
        <v>7.3718000000000004</v>
      </c>
      <c r="E72721">
        <v>1</v>
      </c>
      <c r="F72721" t="s">
        <v>6</v>
      </c>
      <c r="G72721">
        <v>7.3718000000000004</v>
      </c>
    </row>
    <row r="72722" spans="1:7" x14ac:dyDescent="0.25">
      <c r="A72722">
        <v>96454</v>
      </c>
      <c r="B72722">
        <v>75161</v>
      </c>
      <c r="C72722">
        <v>5</v>
      </c>
      <c r="D72722">
        <v>7.3718000000000004</v>
      </c>
      <c r="E72722">
        <v>1</v>
      </c>
      <c r="F72722" t="s">
        <v>4</v>
      </c>
      <c r="G72722">
        <v>7.3718000000000004</v>
      </c>
    </row>
    <row r="72723" spans="1:7" x14ac:dyDescent="0.25">
      <c r="A72723">
        <v>96978</v>
      </c>
      <c r="B72723">
        <v>75372</v>
      </c>
      <c r="C72723">
        <v>5</v>
      </c>
      <c r="D72723">
        <v>7.3718000000000004</v>
      </c>
      <c r="E72723">
        <v>1</v>
      </c>
      <c r="F72723" t="s">
        <v>4</v>
      </c>
      <c r="G72723">
        <v>7.3718000000000004</v>
      </c>
    </row>
    <row r="72724" spans="1:7" x14ac:dyDescent="0.25">
      <c r="A72724">
        <v>97608</v>
      </c>
      <c r="B72724">
        <v>75609</v>
      </c>
      <c r="C72724">
        <v>5</v>
      </c>
      <c r="D72724">
        <v>7.3718000000000004</v>
      </c>
      <c r="E72724">
        <v>1</v>
      </c>
      <c r="F72724" t="s">
        <v>3</v>
      </c>
      <c r="G72724">
        <v>7.3718000000000004</v>
      </c>
    </row>
    <row r="72725" spans="1:7" x14ac:dyDescent="0.25">
      <c r="A72725">
        <v>98718</v>
      </c>
      <c r="B72725">
        <v>76041</v>
      </c>
      <c r="C72725">
        <v>5</v>
      </c>
      <c r="D72725">
        <v>7.3718000000000004</v>
      </c>
      <c r="E72725">
        <v>1</v>
      </c>
      <c r="F72725" t="s">
        <v>6</v>
      </c>
      <c r="G72725">
        <v>7.3718000000000004</v>
      </c>
    </row>
    <row r="72726" spans="1:7" x14ac:dyDescent="0.25">
      <c r="A72726">
        <v>99213</v>
      </c>
      <c r="B72726">
        <v>76231</v>
      </c>
      <c r="C72726">
        <v>5</v>
      </c>
      <c r="D72726">
        <v>7.3718000000000004</v>
      </c>
      <c r="E72726">
        <v>1</v>
      </c>
      <c r="F72726" t="s">
        <v>6</v>
      </c>
      <c r="G72726">
        <v>7.3718000000000004</v>
      </c>
    </row>
    <row r="72727" spans="1:7" x14ac:dyDescent="0.25">
      <c r="A72727">
        <v>99702</v>
      </c>
      <c r="B72727">
        <v>76425</v>
      </c>
      <c r="C72727">
        <v>5</v>
      </c>
      <c r="D72727">
        <v>7.3718000000000004</v>
      </c>
      <c r="E72727">
        <v>1</v>
      </c>
      <c r="F72727" t="s">
        <v>4</v>
      </c>
      <c r="G72727">
        <v>7.3718000000000004</v>
      </c>
    </row>
    <row r="72728" spans="1:7" x14ac:dyDescent="0.25">
      <c r="A72728">
        <v>100993</v>
      </c>
      <c r="B72728">
        <v>76938</v>
      </c>
      <c r="C72728">
        <v>5</v>
      </c>
      <c r="D72728">
        <v>7.3718000000000004</v>
      </c>
      <c r="E72728">
        <v>1</v>
      </c>
      <c r="F72728" t="s">
        <v>5</v>
      </c>
      <c r="G72728">
        <v>7.3718000000000004</v>
      </c>
    </row>
    <row r="72729" spans="1:7" x14ac:dyDescent="0.25">
      <c r="A72729">
        <v>101205</v>
      </c>
      <c r="B72729">
        <v>77018</v>
      </c>
      <c r="C72729">
        <v>5</v>
      </c>
      <c r="D72729">
        <v>7.3718000000000004</v>
      </c>
      <c r="E72729">
        <v>1</v>
      </c>
      <c r="F72729" t="s">
        <v>5</v>
      </c>
      <c r="G72729">
        <v>7.3718000000000004</v>
      </c>
    </row>
    <row r="72730" spans="1:7" x14ac:dyDescent="0.25">
      <c r="A72730">
        <v>102051</v>
      </c>
      <c r="B72730">
        <v>77350</v>
      </c>
      <c r="C72730">
        <v>5</v>
      </c>
      <c r="D72730">
        <v>7.3718000000000004</v>
      </c>
      <c r="E72730">
        <v>1</v>
      </c>
      <c r="F72730" t="s">
        <v>4</v>
      </c>
      <c r="G72730">
        <v>7.3718000000000004</v>
      </c>
    </row>
    <row r="72731" spans="1:7" x14ac:dyDescent="0.25">
      <c r="A72731">
        <v>103375</v>
      </c>
      <c r="B72731">
        <v>77879</v>
      </c>
      <c r="C72731">
        <v>5</v>
      </c>
      <c r="D72731">
        <v>7.3718000000000004</v>
      </c>
      <c r="E72731">
        <v>1</v>
      </c>
      <c r="F72731" t="s">
        <v>6</v>
      </c>
      <c r="G72731">
        <v>7.3718000000000004</v>
      </c>
    </row>
    <row r="72732" spans="1:7" x14ac:dyDescent="0.25">
      <c r="A72732">
        <v>103741</v>
      </c>
      <c r="B72732">
        <v>78024</v>
      </c>
      <c r="C72732">
        <v>5</v>
      </c>
      <c r="D72732">
        <v>7.3718000000000004</v>
      </c>
      <c r="E72732">
        <v>1</v>
      </c>
      <c r="F72732" t="s">
        <v>6</v>
      </c>
      <c r="G72732">
        <v>7.3718000000000004</v>
      </c>
    </row>
    <row r="72733" spans="1:7" x14ac:dyDescent="0.25">
      <c r="A72733">
        <v>103984</v>
      </c>
      <c r="B72733">
        <v>78128</v>
      </c>
      <c r="C72733">
        <v>5</v>
      </c>
      <c r="D72733">
        <v>7.3718000000000004</v>
      </c>
      <c r="E72733">
        <v>1</v>
      </c>
      <c r="F72733" t="s">
        <v>6</v>
      </c>
      <c r="G72733">
        <v>7.3718000000000004</v>
      </c>
    </row>
    <row r="72734" spans="1:7" x14ac:dyDescent="0.25">
      <c r="A72734">
        <v>104168</v>
      </c>
      <c r="B72734">
        <v>78197</v>
      </c>
      <c r="C72734">
        <v>5</v>
      </c>
      <c r="D72734">
        <v>7.3718000000000004</v>
      </c>
      <c r="E72734">
        <v>1</v>
      </c>
      <c r="F72734" t="s">
        <v>3</v>
      </c>
      <c r="G72734">
        <v>7.3718000000000004</v>
      </c>
    </row>
    <row r="72735" spans="1:7" x14ac:dyDescent="0.25">
      <c r="A72735">
        <v>104678</v>
      </c>
      <c r="B72735">
        <v>78404</v>
      </c>
      <c r="C72735">
        <v>5</v>
      </c>
      <c r="D72735">
        <v>7.3718000000000004</v>
      </c>
      <c r="E72735">
        <v>1</v>
      </c>
      <c r="F72735" t="s">
        <v>3</v>
      </c>
      <c r="G72735">
        <v>7.3718000000000004</v>
      </c>
    </row>
    <row r="72736" spans="1:7" x14ac:dyDescent="0.25">
      <c r="A72736">
        <v>105218</v>
      </c>
      <c r="B72736">
        <v>78623</v>
      </c>
      <c r="C72736">
        <v>5</v>
      </c>
      <c r="D72736">
        <v>7.3718000000000004</v>
      </c>
      <c r="E72736">
        <v>1</v>
      </c>
      <c r="F72736" t="s">
        <v>3</v>
      </c>
      <c r="G72736">
        <v>7.3718000000000004</v>
      </c>
    </row>
    <row r="72737" spans="1:7" x14ac:dyDescent="0.25">
      <c r="A72737">
        <v>105598</v>
      </c>
      <c r="B72737">
        <v>78774</v>
      </c>
      <c r="C72737">
        <v>5</v>
      </c>
      <c r="D72737">
        <v>7.3718000000000004</v>
      </c>
      <c r="E72737">
        <v>1</v>
      </c>
      <c r="F72737" t="s">
        <v>3</v>
      </c>
      <c r="G72737">
        <v>7.3718000000000004</v>
      </c>
    </row>
    <row r="72738" spans="1:7" x14ac:dyDescent="0.25">
      <c r="A72738">
        <v>106728</v>
      </c>
      <c r="B72738">
        <v>79224</v>
      </c>
      <c r="C72738">
        <v>5</v>
      </c>
      <c r="D72738">
        <v>7.3718000000000004</v>
      </c>
      <c r="E72738">
        <v>1</v>
      </c>
      <c r="F72738" t="s">
        <v>4</v>
      </c>
      <c r="G72738">
        <v>7.3718000000000004</v>
      </c>
    </row>
    <row r="72739" spans="1:7" x14ac:dyDescent="0.25">
      <c r="A72739">
        <v>106792</v>
      </c>
      <c r="B72739">
        <v>79252</v>
      </c>
      <c r="C72739">
        <v>5</v>
      </c>
      <c r="D72739">
        <v>7.3718000000000004</v>
      </c>
      <c r="E72739">
        <v>1</v>
      </c>
      <c r="F72739" t="s">
        <v>4</v>
      </c>
      <c r="G72739">
        <v>7.3718000000000004</v>
      </c>
    </row>
    <row r="72740" spans="1:7" x14ac:dyDescent="0.25">
      <c r="A72740">
        <v>106848</v>
      </c>
      <c r="B72740">
        <v>79274</v>
      </c>
      <c r="C72740">
        <v>5</v>
      </c>
      <c r="D72740">
        <v>7.3718000000000004</v>
      </c>
      <c r="E72740">
        <v>1</v>
      </c>
      <c r="F72740" t="s">
        <v>4</v>
      </c>
      <c r="G72740">
        <v>7.3718000000000004</v>
      </c>
    </row>
    <row r="72741" spans="1:7" x14ac:dyDescent="0.25">
      <c r="A72741">
        <v>107420</v>
      </c>
      <c r="B72741">
        <v>79513</v>
      </c>
      <c r="C72741">
        <v>5</v>
      </c>
      <c r="D72741">
        <v>7.3718000000000004</v>
      </c>
      <c r="E72741">
        <v>1</v>
      </c>
      <c r="F72741" t="s">
        <v>3</v>
      </c>
      <c r="G72741">
        <v>7.3718000000000004</v>
      </c>
    </row>
    <row r="72742" spans="1:7" x14ac:dyDescent="0.25">
      <c r="A72742">
        <v>109598</v>
      </c>
      <c r="B72742">
        <v>80370</v>
      </c>
      <c r="C72742">
        <v>5</v>
      </c>
      <c r="D72742">
        <v>7.3718000000000004</v>
      </c>
      <c r="E72742">
        <v>1</v>
      </c>
      <c r="F72742" t="s">
        <v>4</v>
      </c>
      <c r="G72742">
        <v>7.3718000000000004</v>
      </c>
    </row>
    <row r="72743" spans="1:7" x14ac:dyDescent="0.25">
      <c r="A72743">
        <v>110655</v>
      </c>
      <c r="B72743">
        <v>80799</v>
      </c>
      <c r="C72743">
        <v>5</v>
      </c>
      <c r="D72743">
        <v>7.3718000000000004</v>
      </c>
      <c r="E72743">
        <v>1</v>
      </c>
      <c r="F72743" t="s">
        <v>6</v>
      </c>
      <c r="G72743">
        <v>7.3718000000000004</v>
      </c>
    </row>
    <row r="72744" spans="1:7" x14ac:dyDescent="0.25">
      <c r="A72744">
        <v>111000</v>
      </c>
      <c r="B72744">
        <v>80936</v>
      </c>
      <c r="C72744">
        <v>5</v>
      </c>
      <c r="D72744">
        <v>7.3718000000000004</v>
      </c>
      <c r="E72744">
        <v>1</v>
      </c>
      <c r="F72744" t="s">
        <v>6</v>
      </c>
      <c r="G72744">
        <v>7.3718000000000004</v>
      </c>
    </row>
    <row r="72745" spans="1:7" x14ac:dyDescent="0.25">
      <c r="A72745">
        <v>1540</v>
      </c>
      <c r="B72745">
        <v>37183</v>
      </c>
      <c r="C72745">
        <v>5</v>
      </c>
      <c r="D72745">
        <v>8.7202999999999999</v>
      </c>
      <c r="E72745">
        <v>1</v>
      </c>
      <c r="F72745" t="s">
        <v>4</v>
      </c>
      <c r="G72745">
        <v>8.7202999999999999</v>
      </c>
    </row>
    <row r="72746" spans="1:7" x14ac:dyDescent="0.25">
      <c r="A72746">
        <v>2114</v>
      </c>
      <c r="B72746">
        <v>37407</v>
      </c>
      <c r="C72746">
        <v>5</v>
      </c>
      <c r="D72746">
        <v>8.7202999999999999</v>
      </c>
      <c r="E72746">
        <v>1</v>
      </c>
      <c r="F72746" t="s">
        <v>4</v>
      </c>
      <c r="G72746">
        <v>8.7202999999999999</v>
      </c>
    </row>
    <row r="72747" spans="1:7" x14ac:dyDescent="0.25">
      <c r="A72747">
        <v>2911</v>
      </c>
      <c r="B72747">
        <v>37723</v>
      </c>
      <c r="C72747">
        <v>5</v>
      </c>
      <c r="D72747">
        <v>8.7202999999999999</v>
      </c>
      <c r="E72747">
        <v>1</v>
      </c>
      <c r="F72747" t="s">
        <v>4</v>
      </c>
      <c r="G72747">
        <v>8.7202999999999999</v>
      </c>
    </row>
    <row r="72748" spans="1:7" x14ac:dyDescent="0.25">
      <c r="A72748">
        <v>3269</v>
      </c>
      <c r="B72748">
        <v>37867</v>
      </c>
      <c r="C72748">
        <v>5</v>
      </c>
      <c r="D72748">
        <v>8.7202999999999999</v>
      </c>
      <c r="E72748">
        <v>1</v>
      </c>
      <c r="F72748" t="s">
        <v>4</v>
      </c>
      <c r="G72748">
        <v>8.7202999999999999</v>
      </c>
    </row>
    <row r="72749" spans="1:7" x14ac:dyDescent="0.25">
      <c r="A72749">
        <v>3888</v>
      </c>
      <c r="B72749">
        <v>38118</v>
      </c>
      <c r="C72749">
        <v>5</v>
      </c>
      <c r="D72749">
        <v>8.7202999999999999</v>
      </c>
      <c r="E72749">
        <v>1</v>
      </c>
      <c r="F72749" t="s">
        <v>3</v>
      </c>
      <c r="G72749">
        <v>8.7202999999999999</v>
      </c>
    </row>
    <row r="72750" spans="1:7" x14ac:dyDescent="0.25">
      <c r="A72750">
        <v>4473</v>
      </c>
      <c r="B72750">
        <v>38351</v>
      </c>
      <c r="C72750">
        <v>5</v>
      </c>
      <c r="D72750">
        <v>8.7202999999999999</v>
      </c>
      <c r="E72750">
        <v>1</v>
      </c>
      <c r="F72750" t="s">
        <v>4</v>
      </c>
      <c r="G72750">
        <v>8.7202999999999999</v>
      </c>
    </row>
    <row r="72751" spans="1:7" x14ac:dyDescent="0.25">
      <c r="A72751">
        <v>4680</v>
      </c>
      <c r="B72751">
        <v>38435</v>
      </c>
      <c r="C72751">
        <v>5</v>
      </c>
      <c r="D72751">
        <v>8.7202999999999999</v>
      </c>
      <c r="E72751">
        <v>1</v>
      </c>
      <c r="F72751" t="s">
        <v>6</v>
      </c>
      <c r="G72751">
        <v>8.7202999999999999</v>
      </c>
    </row>
    <row r="72752" spans="1:7" x14ac:dyDescent="0.25">
      <c r="A72752">
        <v>5775</v>
      </c>
      <c r="B72752">
        <v>38878</v>
      </c>
      <c r="C72752">
        <v>5</v>
      </c>
      <c r="D72752">
        <v>8.7202999999999999</v>
      </c>
      <c r="E72752">
        <v>1</v>
      </c>
      <c r="F72752" t="s">
        <v>6</v>
      </c>
      <c r="G72752">
        <v>8.7202999999999999</v>
      </c>
    </row>
    <row r="72753" spans="1:7" x14ac:dyDescent="0.25">
      <c r="A72753">
        <v>6825</v>
      </c>
      <c r="B72753">
        <v>39310</v>
      </c>
      <c r="C72753">
        <v>5</v>
      </c>
      <c r="D72753">
        <v>8.7202999999999999</v>
      </c>
      <c r="E72753">
        <v>1</v>
      </c>
      <c r="F72753" t="s">
        <v>3</v>
      </c>
      <c r="G72753">
        <v>8.7202999999999999</v>
      </c>
    </row>
    <row r="72754" spans="1:7" x14ac:dyDescent="0.25">
      <c r="A72754">
        <v>7449</v>
      </c>
      <c r="B72754">
        <v>39549</v>
      </c>
      <c r="C72754">
        <v>5</v>
      </c>
      <c r="D72754">
        <v>8.7202999999999999</v>
      </c>
      <c r="E72754">
        <v>1</v>
      </c>
      <c r="F72754" t="s">
        <v>4</v>
      </c>
      <c r="G72754">
        <v>8.7202999999999999</v>
      </c>
    </row>
    <row r="72755" spans="1:7" x14ac:dyDescent="0.25">
      <c r="A72755">
        <v>7871</v>
      </c>
      <c r="B72755">
        <v>39721</v>
      </c>
      <c r="C72755">
        <v>5</v>
      </c>
      <c r="D72755">
        <v>8.7202999999999999</v>
      </c>
      <c r="E72755">
        <v>1</v>
      </c>
      <c r="F72755" t="s">
        <v>3</v>
      </c>
      <c r="G72755">
        <v>8.7202999999999999</v>
      </c>
    </row>
    <row r="72756" spans="1:7" x14ac:dyDescent="0.25">
      <c r="A72756">
        <v>8452</v>
      </c>
      <c r="B72756">
        <v>39945</v>
      </c>
      <c r="C72756">
        <v>5</v>
      </c>
      <c r="D72756">
        <v>8.7202999999999999</v>
      </c>
      <c r="E72756">
        <v>1</v>
      </c>
      <c r="F72756" t="s">
        <v>3</v>
      </c>
      <c r="G72756">
        <v>8.7202999999999999</v>
      </c>
    </row>
    <row r="72757" spans="1:7" x14ac:dyDescent="0.25">
      <c r="A72757">
        <v>8478</v>
      </c>
      <c r="B72757">
        <v>39957</v>
      </c>
      <c r="C72757">
        <v>5</v>
      </c>
      <c r="D72757">
        <v>8.7202999999999999</v>
      </c>
      <c r="E72757">
        <v>1</v>
      </c>
      <c r="F72757" t="s">
        <v>3</v>
      </c>
      <c r="G72757">
        <v>8.7202999999999999</v>
      </c>
    </row>
    <row r="72758" spans="1:7" x14ac:dyDescent="0.25">
      <c r="A72758">
        <v>9434</v>
      </c>
      <c r="B72758">
        <v>40339</v>
      </c>
      <c r="C72758">
        <v>5</v>
      </c>
      <c r="D72758">
        <v>8.7202999999999999</v>
      </c>
      <c r="E72758">
        <v>1</v>
      </c>
      <c r="F72758" t="s">
        <v>3</v>
      </c>
      <c r="G72758">
        <v>8.7202999999999999</v>
      </c>
    </row>
    <row r="72759" spans="1:7" x14ac:dyDescent="0.25">
      <c r="A72759">
        <v>10343</v>
      </c>
      <c r="B72759">
        <v>40690</v>
      </c>
      <c r="C72759">
        <v>5</v>
      </c>
      <c r="D72759">
        <v>8.7202999999999999</v>
      </c>
      <c r="E72759">
        <v>1</v>
      </c>
      <c r="F72759" t="s">
        <v>3</v>
      </c>
      <c r="G72759">
        <v>8.7202999999999999</v>
      </c>
    </row>
    <row r="72760" spans="1:7" x14ac:dyDescent="0.25">
      <c r="A72760">
        <v>12539</v>
      </c>
      <c r="B72760">
        <v>41567</v>
      </c>
      <c r="C72760">
        <v>5</v>
      </c>
      <c r="D72760">
        <v>8.7202999999999999</v>
      </c>
      <c r="E72760">
        <v>1</v>
      </c>
      <c r="F72760" t="s">
        <v>4</v>
      </c>
      <c r="G72760">
        <v>8.7202999999999999</v>
      </c>
    </row>
    <row r="72761" spans="1:7" x14ac:dyDescent="0.25">
      <c r="A72761">
        <v>14490</v>
      </c>
      <c r="B72761">
        <v>42344</v>
      </c>
      <c r="C72761">
        <v>5</v>
      </c>
      <c r="D72761">
        <v>8.7202999999999999</v>
      </c>
      <c r="E72761">
        <v>1</v>
      </c>
      <c r="F72761" t="s">
        <v>4</v>
      </c>
      <c r="G72761">
        <v>8.7202999999999999</v>
      </c>
    </row>
    <row r="72762" spans="1:7" x14ac:dyDescent="0.25">
      <c r="A72762">
        <v>14846</v>
      </c>
      <c r="B72762">
        <v>42490</v>
      </c>
      <c r="C72762">
        <v>5</v>
      </c>
      <c r="D72762">
        <v>8.7202999999999999</v>
      </c>
      <c r="E72762">
        <v>1</v>
      </c>
      <c r="F72762" t="s">
        <v>4</v>
      </c>
      <c r="G72762">
        <v>8.7202999999999999</v>
      </c>
    </row>
    <row r="72763" spans="1:7" x14ac:dyDescent="0.25">
      <c r="A72763">
        <v>15004</v>
      </c>
      <c r="B72763">
        <v>42553</v>
      </c>
      <c r="C72763">
        <v>5</v>
      </c>
      <c r="D72763">
        <v>8.7202999999999999</v>
      </c>
      <c r="E72763">
        <v>1</v>
      </c>
      <c r="F72763" t="s">
        <v>4</v>
      </c>
      <c r="G72763">
        <v>8.7202999999999999</v>
      </c>
    </row>
    <row r="72764" spans="1:7" x14ac:dyDescent="0.25">
      <c r="A72764">
        <v>15269</v>
      </c>
      <c r="B72764">
        <v>42655</v>
      </c>
      <c r="C72764">
        <v>5</v>
      </c>
      <c r="D72764">
        <v>8.7202999999999999</v>
      </c>
      <c r="E72764">
        <v>1</v>
      </c>
      <c r="F72764" t="s">
        <v>3</v>
      </c>
      <c r="G72764">
        <v>8.7202999999999999</v>
      </c>
    </row>
    <row r="72765" spans="1:7" x14ac:dyDescent="0.25">
      <c r="A72765">
        <v>15352</v>
      </c>
      <c r="B72765">
        <v>42687</v>
      </c>
      <c r="C72765">
        <v>5</v>
      </c>
      <c r="D72765">
        <v>8.7202999999999999</v>
      </c>
      <c r="E72765">
        <v>1</v>
      </c>
      <c r="F72765" t="s">
        <v>3</v>
      </c>
      <c r="G72765">
        <v>8.7202999999999999</v>
      </c>
    </row>
    <row r="72766" spans="1:7" x14ac:dyDescent="0.25">
      <c r="A72766">
        <v>15892</v>
      </c>
      <c r="B72766">
        <v>42898</v>
      </c>
      <c r="C72766">
        <v>5</v>
      </c>
      <c r="D72766">
        <v>8.7202999999999999</v>
      </c>
      <c r="E72766">
        <v>1</v>
      </c>
      <c r="F72766" t="s">
        <v>3</v>
      </c>
      <c r="G72766">
        <v>8.7202999999999999</v>
      </c>
    </row>
    <row r="72767" spans="1:7" x14ac:dyDescent="0.25">
      <c r="A72767">
        <v>17031</v>
      </c>
      <c r="B72767">
        <v>43364</v>
      </c>
      <c r="C72767">
        <v>5</v>
      </c>
      <c r="D72767">
        <v>8.7202999999999999</v>
      </c>
      <c r="E72767">
        <v>1</v>
      </c>
      <c r="F72767" t="s">
        <v>4</v>
      </c>
      <c r="G72767">
        <v>8.7202999999999999</v>
      </c>
    </row>
    <row r="72768" spans="1:7" x14ac:dyDescent="0.25">
      <c r="A72768">
        <v>17209</v>
      </c>
      <c r="B72768">
        <v>43433</v>
      </c>
      <c r="C72768">
        <v>5</v>
      </c>
      <c r="D72768">
        <v>8.7202999999999999</v>
      </c>
      <c r="E72768">
        <v>1</v>
      </c>
      <c r="F72768" t="s">
        <v>6</v>
      </c>
      <c r="G72768">
        <v>8.7202999999999999</v>
      </c>
    </row>
    <row r="72769" spans="1:7" x14ac:dyDescent="0.25">
      <c r="A72769">
        <v>18105</v>
      </c>
      <c r="B72769">
        <v>43789</v>
      </c>
      <c r="C72769">
        <v>5</v>
      </c>
      <c r="D72769">
        <v>8.7202999999999999</v>
      </c>
      <c r="E72769">
        <v>1</v>
      </c>
      <c r="F72769" t="s">
        <v>4</v>
      </c>
      <c r="G72769">
        <v>8.7202999999999999</v>
      </c>
    </row>
    <row r="72770" spans="1:7" x14ac:dyDescent="0.25">
      <c r="A72770">
        <v>18241</v>
      </c>
      <c r="B72770">
        <v>43843</v>
      </c>
      <c r="C72770">
        <v>5</v>
      </c>
      <c r="D72770">
        <v>8.7202999999999999</v>
      </c>
      <c r="E72770">
        <v>1</v>
      </c>
      <c r="F72770" t="s">
        <v>5</v>
      </c>
      <c r="G72770">
        <v>8.7202999999999999</v>
      </c>
    </row>
    <row r="72771" spans="1:7" x14ac:dyDescent="0.25">
      <c r="A72771">
        <v>18650</v>
      </c>
      <c r="B72771">
        <v>44007</v>
      </c>
      <c r="C72771">
        <v>5</v>
      </c>
      <c r="D72771">
        <v>8.7202999999999999</v>
      </c>
      <c r="E72771">
        <v>1</v>
      </c>
      <c r="F72771" t="s">
        <v>6</v>
      </c>
      <c r="G72771">
        <v>8.7202999999999999</v>
      </c>
    </row>
    <row r="72772" spans="1:7" x14ac:dyDescent="0.25">
      <c r="A72772">
        <v>19581</v>
      </c>
      <c r="B72772">
        <v>44401</v>
      </c>
      <c r="C72772">
        <v>5</v>
      </c>
      <c r="D72772">
        <v>8.7202999999999999</v>
      </c>
      <c r="E72772">
        <v>1</v>
      </c>
      <c r="F72772" t="s">
        <v>4</v>
      </c>
      <c r="G72772">
        <v>8.7202999999999999</v>
      </c>
    </row>
    <row r="72773" spans="1:7" x14ac:dyDescent="0.25">
      <c r="A72773">
        <v>19635</v>
      </c>
      <c r="B72773">
        <v>44423</v>
      </c>
      <c r="C72773">
        <v>5</v>
      </c>
      <c r="D72773">
        <v>8.7202999999999999</v>
      </c>
      <c r="E72773">
        <v>1</v>
      </c>
      <c r="F72773" t="s">
        <v>4</v>
      </c>
      <c r="G72773">
        <v>8.7202999999999999</v>
      </c>
    </row>
    <row r="72774" spans="1:7" x14ac:dyDescent="0.25">
      <c r="A72774">
        <v>19705</v>
      </c>
      <c r="B72774">
        <v>44450</v>
      </c>
      <c r="C72774">
        <v>5</v>
      </c>
      <c r="D72774">
        <v>8.7202999999999999</v>
      </c>
      <c r="E72774">
        <v>1</v>
      </c>
      <c r="F72774" t="s">
        <v>4</v>
      </c>
      <c r="G72774">
        <v>8.7202999999999999</v>
      </c>
    </row>
    <row r="72775" spans="1:7" x14ac:dyDescent="0.25">
      <c r="A72775">
        <v>20616</v>
      </c>
      <c r="B72775">
        <v>44822</v>
      </c>
      <c r="C72775">
        <v>5</v>
      </c>
      <c r="D72775">
        <v>8.7202999999999999</v>
      </c>
      <c r="E72775">
        <v>1</v>
      </c>
      <c r="F72775" t="s">
        <v>5</v>
      </c>
      <c r="G72775">
        <v>8.7202999999999999</v>
      </c>
    </row>
    <row r="72776" spans="1:7" x14ac:dyDescent="0.25">
      <c r="A72776">
        <v>23836</v>
      </c>
      <c r="B72776">
        <v>46086</v>
      </c>
      <c r="C72776">
        <v>5</v>
      </c>
      <c r="D72776">
        <v>8.7202999999999999</v>
      </c>
      <c r="E72776">
        <v>1</v>
      </c>
      <c r="F72776" t="s">
        <v>3</v>
      </c>
      <c r="G72776">
        <v>8.7202999999999999</v>
      </c>
    </row>
    <row r="72777" spans="1:7" x14ac:dyDescent="0.25">
      <c r="A72777">
        <v>24517</v>
      </c>
      <c r="B72777">
        <v>46364</v>
      </c>
      <c r="C72777">
        <v>5</v>
      </c>
      <c r="D72777">
        <v>8.7202999999999999</v>
      </c>
      <c r="E72777">
        <v>1</v>
      </c>
      <c r="F72777" t="s">
        <v>6</v>
      </c>
      <c r="G72777">
        <v>8.7202999999999999</v>
      </c>
    </row>
    <row r="72778" spans="1:7" x14ac:dyDescent="0.25">
      <c r="A72778">
        <v>25000</v>
      </c>
      <c r="B72778">
        <v>46558</v>
      </c>
      <c r="C72778">
        <v>5</v>
      </c>
      <c r="D72778">
        <v>8.7202999999999999</v>
      </c>
      <c r="E72778">
        <v>1</v>
      </c>
      <c r="F72778" t="s">
        <v>3</v>
      </c>
      <c r="G72778">
        <v>8.7202999999999999</v>
      </c>
    </row>
    <row r="72779" spans="1:7" x14ac:dyDescent="0.25">
      <c r="A72779">
        <v>25245</v>
      </c>
      <c r="B72779">
        <v>46655</v>
      </c>
      <c r="C72779">
        <v>5</v>
      </c>
      <c r="D72779">
        <v>8.7202999999999999</v>
      </c>
      <c r="E72779">
        <v>1</v>
      </c>
      <c r="F72779" t="s">
        <v>3</v>
      </c>
      <c r="G72779">
        <v>8.7202999999999999</v>
      </c>
    </row>
    <row r="72780" spans="1:7" x14ac:dyDescent="0.25">
      <c r="A72780">
        <v>25271</v>
      </c>
      <c r="B72780">
        <v>46664</v>
      </c>
      <c r="C72780">
        <v>5</v>
      </c>
      <c r="D72780">
        <v>8.7202999999999999</v>
      </c>
      <c r="E72780">
        <v>1</v>
      </c>
      <c r="F72780" t="s">
        <v>3</v>
      </c>
      <c r="G72780">
        <v>8.7202999999999999</v>
      </c>
    </row>
    <row r="72781" spans="1:7" x14ac:dyDescent="0.25">
      <c r="A72781">
        <v>25927</v>
      </c>
      <c r="B72781">
        <v>46927</v>
      </c>
      <c r="C72781">
        <v>5</v>
      </c>
      <c r="D72781">
        <v>8.7202999999999999</v>
      </c>
      <c r="E72781">
        <v>1</v>
      </c>
      <c r="F72781" t="s">
        <v>3</v>
      </c>
      <c r="G72781">
        <v>8.7202999999999999</v>
      </c>
    </row>
    <row r="72782" spans="1:7" x14ac:dyDescent="0.25">
      <c r="A72782">
        <v>25972</v>
      </c>
      <c r="B72782">
        <v>46948</v>
      </c>
      <c r="C72782">
        <v>5</v>
      </c>
      <c r="D72782">
        <v>8.7202999999999999</v>
      </c>
      <c r="E72782">
        <v>1</v>
      </c>
      <c r="F72782" t="s">
        <v>3</v>
      </c>
      <c r="G72782">
        <v>8.7202999999999999</v>
      </c>
    </row>
    <row r="72783" spans="1:7" x14ac:dyDescent="0.25">
      <c r="A72783">
        <v>26177</v>
      </c>
      <c r="B72783">
        <v>47038</v>
      </c>
      <c r="C72783">
        <v>5</v>
      </c>
      <c r="D72783">
        <v>8.7202999999999999</v>
      </c>
      <c r="E72783">
        <v>1</v>
      </c>
      <c r="F72783" t="s">
        <v>5</v>
      </c>
      <c r="G72783">
        <v>8.7202999999999999</v>
      </c>
    </row>
    <row r="72784" spans="1:7" x14ac:dyDescent="0.25">
      <c r="A72784">
        <v>26253</v>
      </c>
      <c r="B72784">
        <v>47069</v>
      </c>
      <c r="C72784">
        <v>5</v>
      </c>
      <c r="D72784">
        <v>8.7202999999999999</v>
      </c>
      <c r="E72784">
        <v>1</v>
      </c>
      <c r="F72784" t="s">
        <v>5</v>
      </c>
      <c r="G72784">
        <v>8.7202999999999999</v>
      </c>
    </row>
    <row r="72785" spans="1:7" x14ac:dyDescent="0.25">
      <c r="A72785">
        <v>27065</v>
      </c>
      <c r="B72785">
        <v>47391</v>
      </c>
      <c r="C72785">
        <v>5</v>
      </c>
      <c r="D72785">
        <v>8.7202999999999999</v>
      </c>
      <c r="E72785">
        <v>1</v>
      </c>
      <c r="F72785" t="s">
        <v>6</v>
      </c>
      <c r="G72785">
        <v>8.7202999999999999</v>
      </c>
    </row>
    <row r="72786" spans="1:7" x14ac:dyDescent="0.25">
      <c r="A72786">
        <v>27619</v>
      </c>
      <c r="B72786">
        <v>47612</v>
      </c>
      <c r="C72786">
        <v>5</v>
      </c>
      <c r="D72786">
        <v>8.7202999999999999</v>
      </c>
      <c r="E72786">
        <v>1</v>
      </c>
      <c r="F72786" t="s">
        <v>6</v>
      </c>
      <c r="G72786">
        <v>8.7202999999999999</v>
      </c>
    </row>
    <row r="72787" spans="1:7" x14ac:dyDescent="0.25">
      <c r="A72787">
        <v>27686</v>
      </c>
      <c r="B72787">
        <v>47639</v>
      </c>
      <c r="C72787">
        <v>5</v>
      </c>
      <c r="D72787">
        <v>8.7202999999999999</v>
      </c>
      <c r="E72787">
        <v>1</v>
      </c>
      <c r="F72787" t="s">
        <v>6</v>
      </c>
      <c r="G72787">
        <v>8.7202999999999999</v>
      </c>
    </row>
    <row r="72788" spans="1:7" x14ac:dyDescent="0.25">
      <c r="A72788">
        <v>27898</v>
      </c>
      <c r="B72788">
        <v>47727</v>
      </c>
      <c r="C72788">
        <v>5</v>
      </c>
      <c r="D72788">
        <v>8.7202999999999999</v>
      </c>
      <c r="E72788">
        <v>1</v>
      </c>
      <c r="F72788" t="s">
        <v>4</v>
      </c>
      <c r="G72788">
        <v>8.7202999999999999</v>
      </c>
    </row>
    <row r="72789" spans="1:7" x14ac:dyDescent="0.25">
      <c r="A72789">
        <v>28212</v>
      </c>
      <c r="B72789">
        <v>47851</v>
      </c>
      <c r="C72789">
        <v>5</v>
      </c>
      <c r="D72789">
        <v>8.7202999999999999</v>
      </c>
      <c r="E72789">
        <v>1</v>
      </c>
      <c r="F72789" t="s">
        <v>4</v>
      </c>
      <c r="G72789">
        <v>8.7202999999999999</v>
      </c>
    </row>
    <row r="72790" spans="1:7" x14ac:dyDescent="0.25">
      <c r="A72790">
        <v>29003</v>
      </c>
      <c r="B72790">
        <v>48162</v>
      </c>
      <c r="C72790">
        <v>5</v>
      </c>
      <c r="D72790">
        <v>8.7202999999999999</v>
      </c>
      <c r="E72790">
        <v>1</v>
      </c>
      <c r="F72790" t="s">
        <v>6</v>
      </c>
      <c r="G72790">
        <v>8.7202999999999999</v>
      </c>
    </row>
    <row r="72791" spans="1:7" x14ac:dyDescent="0.25">
      <c r="A72791">
        <v>29042</v>
      </c>
      <c r="B72791">
        <v>48176</v>
      </c>
      <c r="C72791">
        <v>5</v>
      </c>
      <c r="D72791">
        <v>8.7202999999999999</v>
      </c>
      <c r="E72791">
        <v>1</v>
      </c>
      <c r="F72791" t="s">
        <v>6</v>
      </c>
      <c r="G72791">
        <v>8.7202999999999999</v>
      </c>
    </row>
    <row r="72792" spans="1:7" x14ac:dyDescent="0.25">
      <c r="A72792">
        <v>29390</v>
      </c>
      <c r="B72792">
        <v>48315</v>
      </c>
      <c r="C72792">
        <v>5</v>
      </c>
      <c r="D72792">
        <v>8.7202999999999999</v>
      </c>
      <c r="E72792">
        <v>1</v>
      </c>
      <c r="F72792" t="s">
        <v>3</v>
      </c>
      <c r="G72792">
        <v>8.7202999999999999</v>
      </c>
    </row>
    <row r="72793" spans="1:7" x14ac:dyDescent="0.25">
      <c r="A72793">
        <v>30709</v>
      </c>
      <c r="B72793">
        <v>48843</v>
      </c>
      <c r="C72793">
        <v>5</v>
      </c>
      <c r="D72793">
        <v>8.7202999999999999</v>
      </c>
      <c r="E72793">
        <v>1</v>
      </c>
      <c r="F72793" t="s">
        <v>6</v>
      </c>
      <c r="G72793">
        <v>8.7202999999999999</v>
      </c>
    </row>
    <row r="72794" spans="1:7" x14ac:dyDescent="0.25">
      <c r="A72794">
        <v>31194</v>
      </c>
      <c r="B72794">
        <v>49033</v>
      </c>
      <c r="C72794">
        <v>5</v>
      </c>
      <c r="D72794">
        <v>8.7202999999999999</v>
      </c>
      <c r="E72794">
        <v>1</v>
      </c>
      <c r="F72794" t="s">
        <v>3</v>
      </c>
      <c r="G72794">
        <v>8.7202999999999999</v>
      </c>
    </row>
    <row r="72795" spans="1:7" x14ac:dyDescent="0.25">
      <c r="A72795">
        <v>31638</v>
      </c>
      <c r="B72795">
        <v>49213</v>
      </c>
      <c r="C72795">
        <v>5</v>
      </c>
      <c r="D72795">
        <v>8.7202999999999999</v>
      </c>
      <c r="E72795">
        <v>1</v>
      </c>
      <c r="F72795" t="s">
        <v>3</v>
      </c>
      <c r="G72795">
        <v>8.7202999999999999</v>
      </c>
    </row>
    <row r="72796" spans="1:7" x14ac:dyDescent="0.25">
      <c r="A72796">
        <v>31767</v>
      </c>
      <c r="B72796">
        <v>49269</v>
      </c>
      <c r="C72796">
        <v>5</v>
      </c>
      <c r="D72796">
        <v>8.7202999999999999</v>
      </c>
      <c r="E72796">
        <v>1</v>
      </c>
      <c r="F72796" t="s">
        <v>3</v>
      </c>
      <c r="G72796">
        <v>8.7202999999999999</v>
      </c>
    </row>
    <row r="72797" spans="1:7" x14ac:dyDescent="0.25">
      <c r="A72797">
        <v>32010</v>
      </c>
      <c r="B72797">
        <v>49368</v>
      </c>
      <c r="C72797">
        <v>5</v>
      </c>
      <c r="D72797">
        <v>8.7202999999999999</v>
      </c>
      <c r="E72797">
        <v>1</v>
      </c>
      <c r="F72797" t="s">
        <v>5</v>
      </c>
      <c r="G72797">
        <v>8.7202999999999999</v>
      </c>
    </row>
    <row r="72798" spans="1:7" x14ac:dyDescent="0.25">
      <c r="A72798">
        <v>32479</v>
      </c>
      <c r="B72798">
        <v>49557</v>
      </c>
      <c r="C72798">
        <v>5</v>
      </c>
      <c r="D72798">
        <v>8.7202999999999999</v>
      </c>
      <c r="E72798">
        <v>1</v>
      </c>
      <c r="F72798" t="s">
        <v>5</v>
      </c>
      <c r="G72798">
        <v>8.7202999999999999</v>
      </c>
    </row>
    <row r="72799" spans="1:7" x14ac:dyDescent="0.25">
      <c r="A72799">
        <v>32712</v>
      </c>
      <c r="B72799">
        <v>49650</v>
      </c>
      <c r="C72799">
        <v>5</v>
      </c>
      <c r="D72799">
        <v>8.7202999999999999</v>
      </c>
      <c r="E72799">
        <v>1</v>
      </c>
      <c r="F72799" t="s">
        <v>3</v>
      </c>
      <c r="G72799">
        <v>8.7202999999999999</v>
      </c>
    </row>
    <row r="72800" spans="1:7" x14ac:dyDescent="0.25">
      <c r="A72800">
        <v>33520</v>
      </c>
      <c r="B72800">
        <v>49976</v>
      </c>
      <c r="C72800">
        <v>5</v>
      </c>
      <c r="D72800">
        <v>8.7202999999999999</v>
      </c>
      <c r="E72800">
        <v>1</v>
      </c>
      <c r="F72800" t="s">
        <v>4</v>
      </c>
      <c r="G72800">
        <v>8.7202999999999999</v>
      </c>
    </row>
    <row r="72801" spans="1:7" x14ac:dyDescent="0.25">
      <c r="A72801">
        <v>33577</v>
      </c>
      <c r="B72801">
        <v>50003</v>
      </c>
      <c r="C72801">
        <v>5</v>
      </c>
      <c r="D72801">
        <v>8.7202999999999999</v>
      </c>
      <c r="E72801">
        <v>1</v>
      </c>
      <c r="F72801" t="s">
        <v>4</v>
      </c>
      <c r="G72801">
        <v>8.7202999999999999</v>
      </c>
    </row>
    <row r="72802" spans="1:7" x14ac:dyDescent="0.25">
      <c r="A72802">
        <v>33941</v>
      </c>
      <c r="B72802">
        <v>50144</v>
      </c>
      <c r="C72802">
        <v>5</v>
      </c>
      <c r="D72802">
        <v>8.7202999999999999</v>
      </c>
      <c r="E72802">
        <v>1</v>
      </c>
      <c r="F72802" t="s">
        <v>4</v>
      </c>
      <c r="G72802">
        <v>8.7202999999999999</v>
      </c>
    </row>
    <row r="72803" spans="1:7" x14ac:dyDescent="0.25">
      <c r="A72803">
        <v>34086</v>
      </c>
      <c r="B72803">
        <v>50203</v>
      </c>
      <c r="C72803">
        <v>5</v>
      </c>
      <c r="D72803">
        <v>8.7202999999999999</v>
      </c>
      <c r="E72803">
        <v>1</v>
      </c>
      <c r="F72803" t="s">
        <v>3</v>
      </c>
      <c r="G72803">
        <v>8.7202999999999999</v>
      </c>
    </row>
    <row r="72804" spans="1:7" x14ac:dyDescent="0.25">
      <c r="A72804">
        <v>38916</v>
      </c>
      <c r="B72804">
        <v>52125</v>
      </c>
      <c r="C72804">
        <v>5</v>
      </c>
      <c r="D72804">
        <v>8.7202999999999999</v>
      </c>
      <c r="E72804">
        <v>1</v>
      </c>
      <c r="F72804" t="s">
        <v>3</v>
      </c>
      <c r="G72804">
        <v>8.7202999999999999</v>
      </c>
    </row>
    <row r="72805" spans="1:7" x14ac:dyDescent="0.25">
      <c r="A72805">
        <v>38977</v>
      </c>
      <c r="B72805">
        <v>52147</v>
      </c>
      <c r="C72805">
        <v>5</v>
      </c>
      <c r="D72805">
        <v>8.7202999999999999</v>
      </c>
      <c r="E72805">
        <v>1</v>
      </c>
      <c r="F72805" t="s">
        <v>3</v>
      </c>
      <c r="G72805">
        <v>8.7202999999999999</v>
      </c>
    </row>
    <row r="72806" spans="1:7" x14ac:dyDescent="0.25">
      <c r="A72806">
        <v>39531</v>
      </c>
      <c r="B72806">
        <v>52377</v>
      </c>
      <c r="C72806">
        <v>5</v>
      </c>
      <c r="D72806">
        <v>8.7202999999999999</v>
      </c>
      <c r="E72806">
        <v>1</v>
      </c>
      <c r="F72806" t="s">
        <v>4</v>
      </c>
      <c r="G72806">
        <v>8.7202999999999999</v>
      </c>
    </row>
    <row r="72807" spans="1:7" x14ac:dyDescent="0.25">
      <c r="A72807">
        <v>39756</v>
      </c>
      <c r="B72807">
        <v>52464</v>
      </c>
      <c r="C72807">
        <v>5</v>
      </c>
      <c r="D72807">
        <v>8.7202999999999999</v>
      </c>
      <c r="E72807">
        <v>1</v>
      </c>
      <c r="F72807" t="s">
        <v>3</v>
      </c>
      <c r="G72807">
        <v>8.7202999999999999</v>
      </c>
    </row>
    <row r="72808" spans="1:7" x14ac:dyDescent="0.25">
      <c r="A72808">
        <v>41785</v>
      </c>
      <c r="B72808">
        <v>53281</v>
      </c>
      <c r="C72808">
        <v>5</v>
      </c>
      <c r="D72808">
        <v>8.7202999999999999</v>
      </c>
      <c r="E72808">
        <v>1</v>
      </c>
      <c r="F72808" t="s">
        <v>6</v>
      </c>
      <c r="G72808">
        <v>8.7202999999999999</v>
      </c>
    </row>
    <row r="72809" spans="1:7" x14ac:dyDescent="0.25">
      <c r="A72809">
        <v>42005</v>
      </c>
      <c r="B72809">
        <v>53376</v>
      </c>
      <c r="C72809">
        <v>5</v>
      </c>
      <c r="D72809">
        <v>8.7202999999999999</v>
      </c>
      <c r="E72809">
        <v>1</v>
      </c>
      <c r="F72809" t="s">
        <v>4</v>
      </c>
      <c r="G72809">
        <v>8.7202999999999999</v>
      </c>
    </row>
    <row r="72810" spans="1:7" x14ac:dyDescent="0.25">
      <c r="A72810">
        <v>42012</v>
      </c>
      <c r="B72810">
        <v>53379</v>
      </c>
      <c r="C72810">
        <v>5</v>
      </c>
      <c r="D72810">
        <v>8.7202999999999999</v>
      </c>
      <c r="E72810">
        <v>1</v>
      </c>
      <c r="F72810" t="s">
        <v>4</v>
      </c>
      <c r="G72810">
        <v>8.7202999999999999</v>
      </c>
    </row>
    <row r="72811" spans="1:7" x14ac:dyDescent="0.25">
      <c r="A72811">
        <v>42177</v>
      </c>
      <c r="B72811">
        <v>53444</v>
      </c>
      <c r="C72811">
        <v>5</v>
      </c>
      <c r="D72811">
        <v>8.7202999999999999</v>
      </c>
      <c r="E72811">
        <v>1</v>
      </c>
      <c r="F72811" t="s">
        <v>4</v>
      </c>
      <c r="G72811">
        <v>8.7202999999999999</v>
      </c>
    </row>
    <row r="72812" spans="1:7" x14ac:dyDescent="0.25">
      <c r="A72812">
        <v>43225</v>
      </c>
      <c r="B72812">
        <v>53859</v>
      </c>
      <c r="C72812">
        <v>5</v>
      </c>
      <c r="D72812">
        <v>8.7202999999999999</v>
      </c>
      <c r="E72812">
        <v>1</v>
      </c>
      <c r="F72812" t="s">
        <v>6</v>
      </c>
      <c r="G72812">
        <v>8.7202999999999999</v>
      </c>
    </row>
    <row r="72813" spans="1:7" x14ac:dyDescent="0.25">
      <c r="A72813">
        <v>43230</v>
      </c>
      <c r="B72813">
        <v>53862</v>
      </c>
      <c r="C72813">
        <v>5</v>
      </c>
      <c r="D72813">
        <v>8.7202999999999999</v>
      </c>
      <c r="E72813">
        <v>1</v>
      </c>
      <c r="F72813" t="s">
        <v>6</v>
      </c>
      <c r="G72813">
        <v>8.7202999999999999</v>
      </c>
    </row>
    <row r="72814" spans="1:7" x14ac:dyDescent="0.25">
      <c r="A72814">
        <v>43652</v>
      </c>
      <c r="B72814">
        <v>54030</v>
      </c>
      <c r="C72814">
        <v>5</v>
      </c>
      <c r="D72814">
        <v>8.7202999999999999</v>
      </c>
      <c r="E72814">
        <v>1</v>
      </c>
      <c r="F72814" t="s">
        <v>3</v>
      </c>
      <c r="G72814">
        <v>8.7202999999999999</v>
      </c>
    </row>
    <row r="72815" spans="1:7" x14ac:dyDescent="0.25">
      <c r="A72815">
        <v>44020</v>
      </c>
      <c r="B72815">
        <v>54182</v>
      </c>
      <c r="C72815">
        <v>5</v>
      </c>
      <c r="D72815">
        <v>8.7202999999999999</v>
      </c>
      <c r="E72815">
        <v>1</v>
      </c>
      <c r="F72815" t="s">
        <v>3</v>
      </c>
      <c r="G72815">
        <v>8.7202999999999999</v>
      </c>
    </row>
    <row r="72816" spans="1:7" x14ac:dyDescent="0.25">
      <c r="A72816">
        <v>44405</v>
      </c>
      <c r="B72816">
        <v>54342</v>
      </c>
      <c r="C72816">
        <v>5</v>
      </c>
      <c r="D72816">
        <v>8.7202999999999999</v>
      </c>
      <c r="E72816">
        <v>1</v>
      </c>
      <c r="F72816" t="s">
        <v>4</v>
      </c>
      <c r="G72816">
        <v>8.7202999999999999</v>
      </c>
    </row>
    <row r="72817" spans="1:7" x14ac:dyDescent="0.25">
      <c r="A72817">
        <v>44506</v>
      </c>
      <c r="B72817">
        <v>54381</v>
      </c>
      <c r="C72817">
        <v>5</v>
      </c>
      <c r="D72817">
        <v>8.7202999999999999</v>
      </c>
      <c r="E72817">
        <v>1</v>
      </c>
      <c r="F72817" t="s">
        <v>4</v>
      </c>
      <c r="G72817">
        <v>8.7202999999999999</v>
      </c>
    </row>
    <row r="72818" spans="1:7" x14ac:dyDescent="0.25">
      <c r="A72818">
        <v>46152</v>
      </c>
      <c r="B72818">
        <v>55028</v>
      </c>
      <c r="C72818">
        <v>5</v>
      </c>
      <c r="D72818">
        <v>8.7202999999999999</v>
      </c>
      <c r="E72818">
        <v>1</v>
      </c>
      <c r="F72818" t="s">
        <v>6</v>
      </c>
      <c r="G72818">
        <v>8.7202999999999999</v>
      </c>
    </row>
    <row r="72819" spans="1:7" x14ac:dyDescent="0.25">
      <c r="A72819">
        <v>46318</v>
      </c>
      <c r="B72819">
        <v>55093</v>
      </c>
      <c r="C72819">
        <v>5</v>
      </c>
      <c r="D72819">
        <v>8.7202999999999999</v>
      </c>
      <c r="E72819">
        <v>1</v>
      </c>
      <c r="F72819" t="s">
        <v>4</v>
      </c>
      <c r="G72819">
        <v>8.7202999999999999</v>
      </c>
    </row>
    <row r="72820" spans="1:7" x14ac:dyDescent="0.25">
      <c r="A72820">
        <v>47724</v>
      </c>
      <c r="B72820">
        <v>55643</v>
      </c>
      <c r="C72820">
        <v>5</v>
      </c>
      <c r="D72820">
        <v>8.7202999999999999</v>
      </c>
      <c r="E72820">
        <v>1</v>
      </c>
      <c r="F72820" t="s">
        <v>4</v>
      </c>
      <c r="G72820">
        <v>8.7202999999999999</v>
      </c>
    </row>
    <row r="72821" spans="1:7" x14ac:dyDescent="0.25">
      <c r="A72821">
        <v>48623</v>
      </c>
      <c r="B72821">
        <v>56006</v>
      </c>
      <c r="C72821">
        <v>5</v>
      </c>
      <c r="D72821">
        <v>8.7202999999999999</v>
      </c>
      <c r="E72821">
        <v>1</v>
      </c>
      <c r="F72821" t="s">
        <v>3</v>
      </c>
      <c r="G72821">
        <v>8.7202999999999999</v>
      </c>
    </row>
    <row r="72822" spans="1:7" x14ac:dyDescent="0.25">
      <c r="A72822">
        <v>49100</v>
      </c>
      <c r="B72822">
        <v>56193</v>
      </c>
      <c r="C72822">
        <v>5</v>
      </c>
      <c r="D72822">
        <v>8.7202999999999999</v>
      </c>
      <c r="E72822">
        <v>1</v>
      </c>
      <c r="F72822" t="s">
        <v>3</v>
      </c>
      <c r="G72822">
        <v>8.7202999999999999</v>
      </c>
    </row>
    <row r="72823" spans="1:7" x14ac:dyDescent="0.25">
      <c r="A72823">
        <v>50146</v>
      </c>
      <c r="B72823">
        <v>56609</v>
      </c>
      <c r="C72823">
        <v>5</v>
      </c>
      <c r="D72823">
        <v>8.7202999999999999</v>
      </c>
      <c r="E72823">
        <v>1</v>
      </c>
      <c r="F72823" t="s">
        <v>6</v>
      </c>
      <c r="G72823">
        <v>8.7202999999999999</v>
      </c>
    </row>
    <row r="72824" spans="1:7" x14ac:dyDescent="0.25">
      <c r="A72824">
        <v>50473</v>
      </c>
      <c r="B72824">
        <v>56746</v>
      </c>
      <c r="C72824">
        <v>5</v>
      </c>
      <c r="D72824">
        <v>8.7202999999999999</v>
      </c>
      <c r="E72824">
        <v>1</v>
      </c>
      <c r="F72824" t="s">
        <v>3</v>
      </c>
      <c r="G72824">
        <v>8.7202999999999999</v>
      </c>
    </row>
    <row r="72825" spans="1:7" x14ac:dyDescent="0.25">
      <c r="A72825">
        <v>50859</v>
      </c>
      <c r="B72825">
        <v>56905</v>
      </c>
      <c r="C72825">
        <v>5</v>
      </c>
      <c r="D72825">
        <v>8.7202999999999999</v>
      </c>
      <c r="E72825">
        <v>1</v>
      </c>
      <c r="F72825" t="s">
        <v>5</v>
      </c>
      <c r="G72825">
        <v>8.7202999999999999</v>
      </c>
    </row>
    <row r="72826" spans="1:7" x14ac:dyDescent="0.25">
      <c r="A72826">
        <v>50867</v>
      </c>
      <c r="B72826">
        <v>56908</v>
      </c>
      <c r="C72826">
        <v>5</v>
      </c>
      <c r="D72826">
        <v>8.7202999999999999</v>
      </c>
      <c r="E72826">
        <v>1</v>
      </c>
      <c r="F72826" t="s">
        <v>5</v>
      </c>
      <c r="G72826">
        <v>8.7202999999999999</v>
      </c>
    </row>
    <row r="72827" spans="1:7" x14ac:dyDescent="0.25">
      <c r="A72827">
        <v>51201</v>
      </c>
      <c r="B72827">
        <v>57037</v>
      </c>
      <c r="C72827">
        <v>5</v>
      </c>
      <c r="D72827">
        <v>8.7202999999999999</v>
      </c>
      <c r="E72827">
        <v>1</v>
      </c>
      <c r="F72827" t="s">
        <v>3</v>
      </c>
      <c r="G72827">
        <v>8.7202999999999999</v>
      </c>
    </row>
    <row r="72828" spans="1:7" x14ac:dyDescent="0.25">
      <c r="A72828">
        <v>51539</v>
      </c>
      <c r="B72828">
        <v>57171</v>
      </c>
      <c r="C72828">
        <v>5</v>
      </c>
      <c r="D72828">
        <v>8.7202999999999999</v>
      </c>
      <c r="E72828">
        <v>1</v>
      </c>
      <c r="F72828" t="s">
        <v>3</v>
      </c>
      <c r="G72828">
        <v>8.7202999999999999</v>
      </c>
    </row>
    <row r="72829" spans="1:7" x14ac:dyDescent="0.25">
      <c r="A72829">
        <v>52880</v>
      </c>
      <c r="B72829">
        <v>57729</v>
      </c>
      <c r="C72829">
        <v>5</v>
      </c>
      <c r="D72829">
        <v>8.7202999999999999</v>
      </c>
      <c r="E72829">
        <v>1</v>
      </c>
      <c r="F72829" t="s">
        <v>3</v>
      </c>
      <c r="G72829">
        <v>8.7202999999999999</v>
      </c>
    </row>
    <row r="72830" spans="1:7" x14ac:dyDescent="0.25">
      <c r="A72830">
        <v>53589</v>
      </c>
      <c r="B72830">
        <v>58014</v>
      </c>
      <c r="C72830">
        <v>5</v>
      </c>
      <c r="D72830">
        <v>8.7202999999999999</v>
      </c>
      <c r="E72830">
        <v>1</v>
      </c>
      <c r="F72830" t="s">
        <v>4</v>
      </c>
      <c r="G72830">
        <v>8.7202999999999999</v>
      </c>
    </row>
    <row r="72831" spans="1:7" x14ac:dyDescent="0.25">
      <c r="A72831">
        <v>53848</v>
      </c>
      <c r="B72831">
        <v>58117</v>
      </c>
      <c r="C72831">
        <v>5</v>
      </c>
      <c r="D72831">
        <v>8.7202999999999999</v>
      </c>
      <c r="E72831">
        <v>1</v>
      </c>
      <c r="F72831" t="s">
        <v>4</v>
      </c>
      <c r="G72831">
        <v>8.7202999999999999</v>
      </c>
    </row>
    <row r="72832" spans="1:7" x14ac:dyDescent="0.25">
      <c r="A72832">
        <v>54716</v>
      </c>
      <c r="B72832">
        <v>58461</v>
      </c>
      <c r="C72832">
        <v>5</v>
      </c>
      <c r="D72832">
        <v>8.7202999999999999</v>
      </c>
      <c r="E72832">
        <v>1</v>
      </c>
      <c r="F72832" t="s">
        <v>6</v>
      </c>
      <c r="G72832">
        <v>8.7202999999999999</v>
      </c>
    </row>
    <row r="72833" spans="1:7" x14ac:dyDescent="0.25">
      <c r="A72833">
        <v>54866</v>
      </c>
      <c r="B72833">
        <v>58520</v>
      </c>
      <c r="C72833">
        <v>5</v>
      </c>
      <c r="D72833">
        <v>8.7202999999999999</v>
      </c>
      <c r="E72833">
        <v>1</v>
      </c>
      <c r="F72833" t="s">
        <v>6</v>
      </c>
      <c r="G72833">
        <v>8.7202999999999999</v>
      </c>
    </row>
    <row r="72834" spans="1:7" x14ac:dyDescent="0.25">
      <c r="A72834">
        <v>54925</v>
      </c>
      <c r="B72834">
        <v>58548</v>
      </c>
      <c r="C72834">
        <v>5</v>
      </c>
      <c r="D72834">
        <v>8.7202999999999999</v>
      </c>
      <c r="E72834">
        <v>1</v>
      </c>
      <c r="F72834" t="s">
        <v>6</v>
      </c>
      <c r="G72834">
        <v>8.7202999999999999</v>
      </c>
    </row>
    <row r="72835" spans="1:7" x14ac:dyDescent="0.25">
      <c r="A72835">
        <v>56136</v>
      </c>
      <c r="B72835">
        <v>59030</v>
      </c>
      <c r="C72835">
        <v>5</v>
      </c>
      <c r="D72835">
        <v>8.7202999999999999</v>
      </c>
      <c r="E72835">
        <v>1</v>
      </c>
      <c r="F72835" t="s">
        <v>6</v>
      </c>
      <c r="G72835">
        <v>8.7202999999999999</v>
      </c>
    </row>
    <row r="72836" spans="1:7" x14ac:dyDescent="0.25">
      <c r="A72836">
        <v>56779</v>
      </c>
      <c r="B72836">
        <v>59291</v>
      </c>
      <c r="C72836">
        <v>5</v>
      </c>
      <c r="D72836">
        <v>8.7202999999999999</v>
      </c>
      <c r="E72836">
        <v>1</v>
      </c>
      <c r="F72836" t="s">
        <v>6</v>
      </c>
      <c r="G72836">
        <v>8.7202999999999999</v>
      </c>
    </row>
    <row r="72837" spans="1:7" x14ac:dyDescent="0.25">
      <c r="A72837">
        <v>56902</v>
      </c>
      <c r="B72837">
        <v>59340</v>
      </c>
      <c r="C72837">
        <v>5</v>
      </c>
      <c r="D72837">
        <v>8.7202999999999999</v>
      </c>
      <c r="E72837">
        <v>1</v>
      </c>
      <c r="F72837" t="s">
        <v>6</v>
      </c>
      <c r="G72837">
        <v>8.7202999999999999</v>
      </c>
    </row>
    <row r="72838" spans="1:7" x14ac:dyDescent="0.25">
      <c r="A72838">
        <v>57484</v>
      </c>
      <c r="B72838">
        <v>59580</v>
      </c>
      <c r="C72838">
        <v>5</v>
      </c>
      <c r="D72838">
        <v>8.7202999999999999</v>
      </c>
      <c r="E72838">
        <v>1</v>
      </c>
      <c r="F72838" t="s">
        <v>4</v>
      </c>
      <c r="G72838">
        <v>8.7202999999999999</v>
      </c>
    </row>
    <row r="72839" spans="1:7" x14ac:dyDescent="0.25">
      <c r="A72839">
        <v>57495</v>
      </c>
      <c r="B72839">
        <v>59586</v>
      </c>
      <c r="C72839">
        <v>5</v>
      </c>
      <c r="D72839">
        <v>8.7202999999999999</v>
      </c>
      <c r="E72839">
        <v>1</v>
      </c>
      <c r="F72839" t="s">
        <v>4</v>
      </c>
      <c r="G72839">
        <v>8.7202999999999999</v>
      </c>
    </row>
    <row r="72840" spans="1:7" x14ac:dyDescent="0.25">
      <c r="A72840">
        <v>58040</v>
      </c>
      <c r="B72840">
        <v>59803</v>
      </c>
      <c r="C72840">
        <v>5</v>
      </c>
      <c r="D72840">
        <v>8.7202999999999999</v>
      </c>
      <c r="E72840">
        <v>1</v>
      </c>
      <c r="F72840" t="s">
        <v>3</v>
      </c>
      <c r="G72840">
        <v>8.7202999999999999</v>
      </c>
    </row>
    <row r="72841" spans="1:7" x14ac:dyDescent="0.25">
      <c r="A72841">
        <v>58373</v>
      </c>
      <c r="B72841">
        <v>59932</v>
      </c>
      <c r="C72841">
        <v>5</v>
      </c>
      <c r="D72841">
        <v>8.7202999999999999</v>
      </c>
      <c r="E72841">
        <v>1</v>
      </c>
      <c r="F72841" t="s">
        <v>3</v>
      </c>
      <c r="G72841">
        <v>8.7202999999999999</v>
      </c>
    </row>
    <row r="72842" spans="1:7" x14ac:dyDescent="0.25">
      <c r="A72842">
        <v>58458</v>
      </c>
      <c r="B72842">
        <v>59970</v>
      </c>
      <c r="C72842">
        <v>5</v>
      </c>
      <c r="D72842">
        <v>8.7202999999999999</v>
      </c>
      <c r="E72842">
        <v>1</v>
      </c>
      <c r="F72842" t="s">
        <v>3</v>
      </c>
      <c r="G72842">
        <v>8.7202999999999999</v>
      </c>
    </row>
    <row r="72843" spans="1:7" x14ac:dyDescent="0.25">
      <c r="A72843">
        <v>58767</v>
      </c>
      <c r="B72843">
        <v>60093</v>
      </c>
      <c r="C72843">
        <v>5</v>
      </c>
      <c r="D72843">
        <v>8.7202999999999999</v>
      </c>
      <c r="E72843">
        <v>1</v>
      </c>
      <c r="F72843" t="s">
        <v>3</v>
      </c>
      <c r="G72843">
        <v>8.7202999999999999</v>
      </c>
    </row>
    <row r="72844" spans="1:7" x14ac:dyDescent="0.25">
      <c r="A72844">
        <v>60053</v>
      </c>
      <c r="B72844">
        <v>60606</v>
      </c>
      <c r="C72844">
        <v>5</v>
      </c>
      <c r="D72844">
        <v>8.7202999999999999</v>
      </c>
      <c r="E72844">
        <v>1</v>
      </c>
      <c r="F72844" t="s">
        <v>4</v>
      </c>
      <c r="G72844">
        <v>8.7202999999999999</v>
      </c>
    </row>
    <row r="72845" spans="1:7" x14ac:dyDescent="0.25">
      <c r="A72845">
        <v>60757</v>
      </c>
      <c r="B72845">
        <v>60895</v>
      </c>
      <c r="C72845">
        <v>5</v>
      </c>
      <c r="D72845">
        <v>8.7202999999999999</v>
      </c>
      <c r="E72845">
        <v>1</v>
      </c>
      <c r="F72845" t="s">
        <v>3</v>
      </c>
      <c r="G72845">
        <v>8.7202999999999999</v>
      </c>
    </row>
    <row r="72846" spans="1:7" x14ac:dyDescent="0.25">
      <c r="A72846">
        <v>61049</v>
      </c>
      <c r="B72846">
        <v>61017</v>
      </c>
      <c r="C72846">
        <v>5</v>
      </c>
      <c r="D72846">
        <v>8.7202999999999999</v>
      </c>
      <c r="E72846">
        <v>1</v>
      </c>
      <c r="F72846" t="s">
        <v>3</v>
      </c>
      <c r="G72846">
        <v>8.7202999999999999</v>
      </c>
    </row>
    <row r="72847" spans="1:7" x14ac:dyDescent="0.25">
      <c r="A72847">
        <v>61475</v>
      </c>
      <c r="B72847">
        <v>61189</v>
      </c>
      <c r="C72847">
        <v>5</v>
      </c>
      <c r="D72847">
        <v>8.7202999999999999</v>
      </c>
      <c r="E72847">
        <v>1</v>
      </c>
      <c r="F72847" t="s">
        <v>3</v>
      </c>
      <c r="G72847">
        <v>8.7202999999999999</v>
      </c>
    </row>
    <row r="72848" spans="1:7" x14ac:dyDescent="0.25">
      <c r="A72848">
        <v>61708</v>
      </c>
      <c r="B72848">
        <v>61286</v>
      </c>
      <c r="C72848">
        <v>5</v>
      </c>
      <c r="D72848">
        <v>8.7202999999999999</v>
      </c>
      <c r="E72848">
        <v>1</v>
      </c>
      <c r="F72848" t="s">
        <v>4</v>
      </c>
      <c r="G72848">
        <v>8.7202999999999999</v>
      </c>
    </row>
    <row r="72849" spans="1:7" x14ac:dyDescent="0.25">
      <c r="A72849">
        <v>62761</v>
      </c>
      <c r="B72849">
        <v>61704</v>
      </c>
      <c r="C72849">
        <v>5</v>
      </c>
      <c r="D72849">
        <v>8.7202999999999999</v>
      </c>
      <c r="E72849">
        <v>1</v>
      </c>
      <c r="F72849" t="s">
        <v>4</v>
      </c>
      <c r="G72849">
        <v>8.7202999999999999</v>
      </c>
    </row>
    <row r="72850" spans="1:7" x14ac:dyDescent="0.25">
      <c r="A72850">
        <v>62874</v>
      </c>
      <c r="B72850">
        <v>61750</v>
      </c>
      <c r="C72850">
        <v>5</v>
      </c>
      <c r="D72850">
        <v>8.7202999999999999</v>
      </c>
      <c r="E72850">
        <v>1</v>
      </c>
      <c r="F72850" t="s">
        <v>3</v>
      </c>
      <c r="G72850">
        <v>8.7202999999999999</v>
      </c>
    </row>
    <row r="72851" spans="1:7" x14ac:dyDescent="0.25">
      <c r="A72851">
        <v>63053</v>
      </c>
      <c r="B72851">
        <v>61831</v>
      </c>
      <c r="C72851">
        <v>5</v>
      </c>
      <c r="D72851">
        <v>8.7202999999999999</v>
      </c>
      <c r="E72851">
        <v>1</v>
      </c>
      <c r="F72851" t="s">
        <v>4</v>
      </c>
      <c r="G72851">
        <v>8.7202999999999999</v>
      </c>
    </row>
    <row r="72852" spans="1:7" x14ac:dyDescent="0.25">
      <c r="A72852">
        <v>63487</v>
      </c>
      <c r="B72852">
        <v>62008</v>
      </c>
      <c r="C72852">
        <v>5</v>
      </c>
      <c r="D72852">
        <v>8.7202999999999999</v>
      </c>
      <c r="E72852">
        <v>1</v>
      </c>
      <c r="F72852" t="s">
        <v>6</v>
      </c>
      <c r="G72852">
        <v>8.7202999999999999</v>
      </c>
    </row>
    <row r="72853" spans="1:7" x14ac:dyDescent="0.25">
      <c r="A72853">
        <v>63720</v>
      </c>
      <c r="B72853">
        <v>62102</v>
      </c>
      <c r="C72853">
        <v>5</v>
      </c>
      <c r="D72853">
        <v>8.7202999999999999</v>
      </c>
      <c r="E72853">
        <v>1</v>
      </c>
      <c r="F72853" t="s">
        <v>6</v>
      </c>
      <c r="G72853">
        <v>8.7202999999999999</v>
      </c>
    </row>
    <row r="72854" spans="1:7" x14ac:dyDescent="0.25">
      <c r="A72854">
        <v>64060</v>
      </c>
      <c r="B72854">
        <v>62243</v>
      </c>
      <c r="C72854">
        <v>5</v>
      </c>
      <c r="D72854">
        <v>8.7202999999999999</v>
      </c>
      <c r="E72854">
        <v>1</v>
      </c>
      <c r="F72854" t="s">
        <v>6</v>
      </c>
      <c r="G72854">
        <v>8.7202999999999999</v>
      </c>
    </row>
    <row r="72855" spans="1:7" x14ac:dyDescent="0.25">
      <c r="A72855">
        <v>64911</v>
      </c>
      <c r="B72855">
        <v>62588</v>
      </c>
      <c r="C72855">
        <v>5</v>
      </c>
      <c r="D72855">
        <v>8.7202999999999999</v>
      </c>
      <c r="E72855">
        <v>1</v>
      </c>
      <c r="F72855" t="s">
        <v>3</v>
      </c>
      <c r="G72855">
        <v>8.7202999999999999</v>
      </c>
    </row>
    <row r="72856" spans="1:7" x14ac:dyDescent="0.25">
      <c r="A72856">
        <v>66258</v>
      </c>
      <c r="B72856">
        <v>63126</v>
      </c>
      <c r="C72856">
        <v>5</v>
      </c>
      <c r="D72856">
        <v>8.7202999999999999</v>
      </c>
      <c r="E72856">
        <v>1</v>
      </c>
      <c r="F72856" t="s">
        <v>5</v>
      </c>
      <c r="G72856">
        <v>8.7202999999999999</v>
      </c>
    </row>
    <row r="72857" spans="1:7" x14ac:dyDescent="0.25">
      <c r="A72857">
        <v>66399</v>
      </c>
      <c r="B72857">
        <v>63183</v>
      </c>
      <c r="C72857">
        <v>5</v>
      </c>
      <c r="D72857">
        <v>8.7202999999999999</v>
      </c>
      <c r="E72857">
        <v>1</v>
      </c>
      <c r="F72857" t="s">
        <v>5</v>
      </c>
      <c r="G72857">
        <v>8.7202999999999999</v>
      </c>
    </row>
    <row r="72858" spans="1:7" x14ac:dyDescent="0.25">
      <c r="A72858">
        <v>67269</v>
      </c>
      <c r="B72858">
        <v>63529</v>
      </c>
      <c r="C72858">
        <v>5</v>
      </c>
      <c r="D72858">
        <v>8.7202999999999999</v>
      </c>
      <c r="E72858">
        <v>1</v>
      </c>
      <c r="F72858" t="s">
        <v>4</v>
      </c>
      <c r="G72858">
        <v>8.7202999999999999</v>
      </c>
    </row>
    <row r="72859" spans="1:7" x14ac:dyDescent="0.25">
      <c r="A72859">
        <v>67325</v>
      </c>
      <c r="B72859">
        <v>63551</v>
      </c>
      <c r="C72859">
        <v>5</v>
      </c>
      <c r="D72859">
        <v>8.7202999999999999</v>
      </c>
      <c r="E72859">
        <v>1</v>
      </c>
      <c r="F72859" t="s">
        <v>4</v>
      </c>
      <c r="G72859">
        <v>8.7202999999999999</v>
      </c>
    </row>
    <row r="72860" spans="1:7" x14ac:dyDescent="0.25">
      <c r="A72860">
        <v>67618</v>
      </c>
      <c r="B72860">
        <v>63668</v>
      </c>
      <c r="C72860">
        <v>5</v>
      </c>
      <c r="D72860">
        <v>8.7202999999999999</v>
      </c>
      <c r="E72860">
        <v>1</v>
      </c>
      <c r="F72860" t="s">
        <v>6</v>
      </c>
      <c r="G72860">
        <v>8.7202999999999999</v>
      </c>
    </row>
    <row r="72861" spans="1:7" x14ac:dyDescent="0.25">
      <c r="A72861">
        <v>67621</v>
      </c>
      <c r="B72861">
        <v>63669</v>
      </c>
      <c r="C72861">
        <v>5</v>
      </c>
      <c r="D72861">
        <v>8.7202999999999999</v>
      </c>
      <c r="E72861">
        <v>1</v>
      </c>
      <c r="F72861" t="s">
        <v>6</v>
      </c>
      <c r="G72861">
        <v>8.7202999999999999</v>
      </c>
    </row>
    <row r="72862" spans="1:7" x14ac:dyDescent="0.25">
      <c r="A72862">
        <v>68205</v>
      </c>
      <c r="B72862">
        <v>63897</v>
      </c>
      <c r="C72862">
        <v>5</v>
      </c>
      <c r="D72862">
        <v>8.7202999999999999</v>
      </c>
      <c r="E72862">
        <v>1</v>
      </c>
      <c r="F72862" t="s">
        <v>3</v>
      </c>
      <c r="G72862">
        <v>8.7202999999999999</v>
      </c>
    </row>
    <row r="72863" spans="1:7" x14ac:dyDescent="0.25">
      <c r="A72863">
        <v>68476</v>
      </c>
      <c r="B72863">
        <v>64000</v>
      </c>
      <c r="C72863">
        <v>5</v>
      </c>
      <c r="D72863">
        <v>8.7202999999999999</v>
      </c>
      <c r="E72863">
        <v>1</v>
      </c>
      <c r="F72863" t="s">
        <v>3</v>
      </c>
      <c r="G72863">
        <v>8.7202999999999999</v>
      </c>
    </row>
    <row r="72864" spans="1:7" x14ac:dyDescent="0.25">
      <c r="A72864">
        <v>68566</v>
      </c>
      <c r="B72864">
        <v>64034</v>
      </c>
      <c r="C72864">
        <v>5</v>
      </c>
      <c r="D72864">
        <v>8.7202999999999999</v>
      </c>
      <c r="E72864">
        <v>1</v>
      </c>
      <c r="F72864" t="s">
        <v>3</v>
      </c>
      <c r="G72864">
        <v>8.7202999999999999</v>
      </c>
    </row>
    <row r="72865" spans="1:7" x14ac:dyDescent="0.25">
      <c r="A72865">
        <v>68983</v>
      </c>
      <c r="B72865">
        <v>64207</v>
      </c>
      <c r="C72865">
        <v>5</v>
      </c>
      <c r="D72865">
        <v>8.7202999999999999</v>
      </c>
      <c r="E72865">
        <v>1</v>
      </c>
      <c r="F72865" t="s">
        <v>3</v>
      </c>
      <c r="G72865">
        <v>8.7202999999999999</v>
      </c>
    </row>
    <row r="72866" spans="1:7" x14ac:dyDescent="0.25">
      <c r="A72866">
        <v>69348</v>
      </c>
      <c r="B72866">
        <v>64350</v>
      </c>
      <c r="C72866">
        <v>5</v>
      </c>
      <c r="D72866">
        <v>8.7202999999999999</v>
      </c>
      <c r="E72866">
        <v>1</v>
      </c>
      <c r="F72866" t="s">
        <v>4</v>
      </c>
      <c r="G72866">
        <v>8.7202999999999999</v>
      </c>
    </row>
    <row r="72867" spans="1:7" x14ac:dyDescent="0.25">
      <c r="A72867">
        <v>69942</v>
      </c>
      <c r="B72867">
        <v>64595</v>
      </c>
      <c r="C72867">
        <v>5</v>
      </c>
      <c r="D72867">
        <v>8.7202999999999999</v>
      </c>
      <c r="E72867">
        <v>1</v>
      </c>
      <c r="F72867" t="s">
        <v>4</v>
      </c>
      <c r="G72867">
        <v>8.7202999999999999</v>
      </c>
    </row>
    <row r="72868" spans="1:7" x14ac:dyDescent="0.25">
      <c r="A72868">
        <v>70817</v>
      </c>
      <c r="B72868">
        <v>64934</v>
      </c>
      <c r="C72868">
        <v>5</v>
      </c>
      <c r="D72868">
        <v>8.7202999999999999</v>
      </c>
      <c r="E72868">
        <v>1</v>
      </c>
      <c r="F72868" t="s">
        <v>3</v>
      </c>
      <c r="G72868">
        <v>8.7202999999999999</v>
      </c>
    </row>
    <row r="72869" spans="1:7" x14ac:dyDescent="0.25">
      <c r="A72869">
        <v>71385</v>
      </c>
      <c r="B72869">
        <v>65163</v>
      </c>
      <c r="C72869">
        <v>5</v>
      </c>
      <c r="D72869">
        <v>8.7202999999999999</v>
      </c>
      <c r="E72869">
        <v>1</v>
      </c>
      <c r="F72869" t="s">
        <v>3</v>
      </c>
      <c r="G72869">
        <v>8.7202999999999999</v>
      </c>
    </row>
    <row r="72870" spans="1:7" x14ac:dyDescent="0.25">
      <c r="A72870">
        <v>72066</v>
      </c>
      <c r="B72870">
        <v>65437</v>
      </c>
      <c r="C72870">
        <v>5</v>
      </c>
      <c r="D72870">
        <v>8.7202999999999999</v>
      </c>
      <c r="E72870">
        <v>1</v>
      </c>
      <c r="F72870" t="s">
        <v>3</v>
      </c>
      <c r="G72870">
        <v>8.7202999999999999</v>
      </c>
    </row>
    <row r="72871" spans="1:7" x14ac:dyDescent="0.25">
      <c r="A72871">
        <v>73592</v>
      </c>
      <c r="B72871">
        <v>66048</v>
      </c>
      <c r="C72871">
        <v>5</v>
      </c>
      <c r="D72871">
        <v>8.7202999999999999</v>
      </c>
      <c r="E72871">
        <v>1</v>
      </c>
      <c r="F72871" t="s">
        <v>4</v>
      </c>
      <c r="G72871">
        <v>8.7202999999999999</v>
      </c>
    </row>
    <row r="72872" spans="1:7" x14ac:dyDescent="0.25">
      <c r="A72872">
        <v>73769</v>
      </c>
      <c r="B72872">
        <v>66119</v>
      </c>
      <c r="C72872">
        <v>5</v>
      </c>
      <c r="D72872">
        <v>8.7202999999999999</v>
      </c>
      <c r="E72872">
        <v>1</v>
      </c>
      <c r="F72872" t="s">
        <v>4</v>
      </c>
      <c r="G72872">
        <v>8.7202999999999999</v>
      </c>
    </row>
    <row r="72873" spans="1:7" x14ac:dyDescent="0.25">
      <c r="A72873">
        <v>74308</v>
      </c>
      <c r="B72873">
        <v>66335</v>
      </c>
      <c r="C72873">
        <v>5</v>
      </c>
      <c r="D72873">
        <v>8.7202999999999999</v>
      </c>
      <c r="E72873">
        <v>1</v>
      </c>
      <c r="F72873" t="s">
        <v>5</v>
      </c>
      <c r="G72873">
        <v>8.7202999999999999</v>
      </c>
    </row>
    <row r="72874" spans="1:7" x14ac:dyDescent="0.25">
      <c r="A72874">
        <v>74533</v>
      </c>
      <c r="B72874">
        <v>66423</v>
      </c>
      <c r="C72874">
        <v>5</v>
      </c>
      <c r="D72874">
        <v>8.7202999999999999</v>
      </c>
      <c r="E72874">
        <v>1</v>
      </c>
      <c r="F72874" t="s">
        <v>3</v>
      </c>
      <c r="G72874">
        <v>8.7202999999999999</v>
      </c>
    </row>
    <row r="72875" spans="1:7" x14ac:dyDescent="0.25">
      <c r="A72875">
        <v>74613</v>
      </c>
      <c r="B72875">
        <v>66455</v>
      </c>
      <c r="C72875">
        <v>5</v>
      </c>
      <c r="D72875">
        <v>8.7202999999999999</v>
      </c>
      <c r="E72875">
        <v>1</v>
      </c>
      <c r="F72875" t="s">
        <v>3</v>
      </c>
      <c r="G72875">
        <v>8.7202999999999999</v>
      </c>
    </row>
    <row r="72876" spans="1:7" x14ac:dyDescent="0.25">
      <c r="A72876">
        <v>74722</v>
      </c>
      <c r="B72876">
        <v>66501</v>
      </c>
      <c r="C72876">
        <v>5</v>
      </c>
      <c r="D72876">
        <v>8.7202999999999999</v>
      </c>
      <c r="E72876">
        <v>1</v>
      </c>
      <c r="F72876" t="s">
        <v>3</v>
      </c>
      <c r="G72876">
        <v>8.7202999999999999</v>
      </c>
    </row>
    <row r="72877" spans="1:7" x14ac:dyDescent="0.25">
      <c r="A72877">
        <v>75699</v>
      </c>
      <c r="B72877">
        <v>66898</v>
      </c>
      <c r="C72877">
        <v>5</v>
      </c>
      <c r="D72877">
        <v>8.7202999999999999</v>
      </c>
      <c r="E72877">
        <v>1</v>
      </c>
      <c r="F72877" t="s">
        <v>3</v>
      </c>
      <c r="G72877">
        <v>8.7202999999999999</v>
      </c>
    </row>
    <row r="72878" spans="1:7" x14ac:dyDescent="0.25">
      <c r="A72878">
        <v>76088</v>
      </c>
      <c r="B72878">
        <v>67051</v>
      </c>
      <c r="C72878">
        <v>5</v>
      </c>
      <c r="D72878">
        <v>8.7202999999999999</v>
      </c>
      <c r="E72878">
        <v>1</v>
      </c>
      <c r="F72878" t="s">
        <v>6</v>
      </c>
      <c r="G72878">
        <v>8.7202999999999999</v>
      </c>
    </row>
    <row r="72879" spans="1:7" x14ac:dyDescent="0.25">
      <c r="A72879">
        <v>76476</v>
      </c>
      <c r="B72879">
        <v>67203</v>
      </c>
      <c r="C72879">
        <v>5</v>
      </c>
      <c r="D72879">
        <v>8.7202999999999999</v>
      </c>
      <c r="E72879">
        <v>1</v>
      </c>
      <c r="F72879" t="s">
        <v>3</v>
      </c>
      <c r="G72879">
        <v>8.7202999999999999</v>
      </c>
    </row>
    <row r="72880" spans="1:7" x14ac:dyDescent="0.25">
      <c r="A72880">
        <v>77265</v>
      </c>
      <c r="B72880">
        <v>67526</v>
      </c>
      <c r="C72880">
        <v>5</v>
      </c>
      <c r="D72880">
        <v>8.7202999999999999</v>
      </c>
      <c r="E72880">
        <v>1</v>
      </c>
      <c r="F72880" t="s">
        <v>6</v>
      </c>
      <c r="G72880">
        <v>8.7202999999999999</v>
      </c>
    </row>
    <row r="72881" spans="1:7" x14ac:dyDescent="0.25">
      <c r="A72881">
        <v>79002</v>
      </c>
      <c r="B72881">
        <v>68216</v>
      </c>
      <c r="C72881">
        <v>5</v>
      </c>
      <c r="D72881">
        <v>8.7202999999999999</v>
      </c>
      <c r="E72881">
        <v>1</v>
      </c>
      <c r="F72881" t="s">
        <v>3</v>
      </c>
      <c r="G72881">
        <v>8.7202999999999999</v>
      </c>
    </row>
    <row r="72882" spans="1:7" x14ac:dyDescent="0.25">
      <c r="A72882">
        <v>79661</v>
      </c>
      <c r="B72882">
        <v>68467</v>
      </c>
      <c r="C72882">
        <v>5</v>
      </c>
      <c r="D72882">
        <v>8.7202999999999999</v>
      </c>
      <c r="E72882">
        <v>1</v>
      </c>
      <c r="F72882" t="s">
        <v>3</v>
      </c>
      <c r="G72882">
        <v>8.7202999999999999</v>
      </c>
    </row>
    <row r="72883" spans="1:7" x14ac:dyDescent="0.25">
      <c r="A72883">
        <v>80108</v>
      </c>
      <c r="B72883">
        <v>68640</v>
      </c>
      <c r="C72883">
        <v>5</v>
      </c>
      <c r="D72883">
        <v>8.7202999999999999</v>
      </c>
      <c r="E72883">
        <v>1</v>
      </c>
      <c r="F72883" t="s">
        <v>3</v>
      </c>
      <c r="G72883">
        <v>8.7202999999999999</v>
      </c>
    </row>
    <row r="72884" spans="1:7" x14ac:dyDescent="0.25">
      <c r="A72884">
        <v>80594</v>
      </c>
      <c r="B72884">
        <v>68836</v>
      </c>
      <c r="C72884">
        <v>5</v>
      </c>
      <c r="D72884">
        <v>8.7202999999999999</v>
      </c>
      <c r="E72884">
        <v>1</v>
      </c>
      <c r="F72884" t="s">
        <v>3</v>
      </c>
      <c r="G72884">
        <v>8.7202999999999999</v>
      </c>
    </row>
    <row r="72885" spans="1:7" x14ac:dyDescent="0.25">
      <c r="A72885">
        <v>80735</v>
      </c>
      <c r="B72885">
        <v>68895</v>
      </c>
      <c r="C72885">
        <v>5</v>
      </c>
      <c r="D72885">
        <v>8.7202999999999999</v>
      </c>
      <c r="E72885">
        <v>1</v>
      </c>
      <c r="F72885" t="s">
        <v>3</v>
      </c>
      <c r="G72885">
        <v>8.7202999999999999</v>
      </c>
    </row>
    <row r="72886" spans="1:7" x14ac:dyDescent="0.25">
      <c r="A72886">
        <v>81051</v>
      </c>
      <c r="B72886">
        <v>69019</v>
      </c>
      <c r="C72886">
        <v>5</v>
      </c>
      <c r="D72886">
        <v>8.7202999999999999</v>
      </c>
      <c r="E72886">
        <v>1</v>
      </c>
      <c r="F72886" t="s">
        <v>6</v>
      </c>
      <c r="G72886">
        <v>8.7202999999999999</v>
      </c>
    </row>
    <row r="72887" spans="1:7" x14ac:dyDescent="0.25">
      <c r="A72887">
        <v>81167</v>
      </c>
      <c r="B72887">
        <v>69067</v>
      </c>
      <c r="C72887">
        <v>5</v>
      </c>
      <c r="D72887">
        <v>8.7202999999999999</v>
      </c>
      <c r="E72887">
        <v>1</v>
      </c>
      <c r="F72887" t="s">
        <v>6</v>
      </c>
      <c r="G72887">
        <v>8.7202999999999999</v>
      </c>
    </row>
    <row r="72888" spans="1:7" x14ac:dyDescent="0.25">
      <c r="A72888">
        <v>81642</v>
      </c>
      <c r="B72888">
        <v>69257</v>
      </c>
      <c r="C72888">
        <v>5</v>
      </c>
      <c r="D72888">
        <v>8.7202999999999999</v>
      </c>
      <c r="E72888">
        <v>1</v>
      </c>
      <c r="F72888" t="s">
        <v>6</v>
      </c>
      <c r="G72888">
        <v>8.7202999999999999</v>
      </c>
    </row>
    <row r="72889" spans="1:7" x14ac:dyDescent="0.25">
      <c r="A72889">
        <v>83295</v>
      </c>
      <c r="B72889">
        <v>69914</v>
      </c>
      <c r="C72889">
        <v>5</v>
      </c>
      <c r="D72889">
        <v>8.7202999999999999</v>
      </c>
      <c r="E72889">
        <v>1</v>
      </c>
      <c r="F72889" t="s">
        <v>4</v>
      </c>
      <c r="G72889">
        <v>8.7202999999999999</v>
      </c>
    </row>
    <row r="72890" spans="1:7" x14ac:dyDescent="0.25">
      <c r="A72890">
        <v>83998</v>
      </c>
      <c r="B72890">
        <v>70202</v>
      </c>
      <c r="C72890">
        <v>5</v>
      </c>
      <c r="D72890">
        <v>8.7202999999999999</v>
      </c>
      <c r="E72890">
        <v>1</v>
      </c>
      <c r="F72890" t="s">
        <v>4</v>
      </c>
      <c r="G72890">
        <v>8.7202999999999999</v>
      </c>
    </row>
    <row r="72891" spans="1:7" x14ac:dyDescent="0.25">
      <c r="A72891">
        <v>84128</v>
      </c>
      <c r="B72891">
        <v>70253</v>
      </c>
      <c r="C72891">
        <v>5</v>
      </c>
      <c r="D72891">
        <v>8.7202999999999999</v>
      </c>
      <c r="E72891">
        <v>1</v>
      </c>
      <c r="F72891" t="s">
        <v>3</v>
      </c>
      <c r="G72891">
        <v>8.7202999999999999</v>
      </c>
    </row>
    <row r="72892" spans="1:7" x14ac:dyDescent="0.25">
      <c r="A72892">
        <v>84207</v>
      </c>
      <c r="B72892">
        <v>70286</v>
      </c>
      <c r="C72892">
        <v>5</v>
      </c>
      <c r="D72892">
        <v>8.7202999999999999</v>
      </c>
      <c r="E72892">
        <v>1</v>
      </c>
      <c r="F72892" t="s">
        <v>3</v>
      </c>
      <c r="G72892">
        <v>8.7202999999999999</v>
      </c>
    </row>
    <row r="72893" spans="1:7" x14ac:dyDescent="0.25">
      <c r="A72893">
        <v>85407</v>
      </c>
      <c r="B72893">
        <v>70767</v>
      </c>
      <c r="C72893">
        <v>5</v>
      </c>
      <c r="D72893">
        <v>8.7202999999999999</v>
      </c>
      <c r="E72893">
        <v>1</v>
      </c>
      <c r="F72893" t="s">
        <v>4</v>
      </c>
      <c r="G72893">
        <v>8.7202999999999999</v>
      </c>
    </row>
    <row r="72894" spans="1:7" x14ac:dyDescent="0.25">
      <c r="A72894">
        <v>86174</v>
      </c>
      <c r="B72894">
        <v>71079</v>
      </c>
      <c r="C72894">
        <v>5</v>
      </c>
      <c r="D72894">
        <v>8.7202999999999999</v>
      </c>
      <c r="E72894">
        <v>1</v>
      </c>
      <c r="F72894" t="s">
        <v>5</v>
      </c>
      <c r="G72894">
        <v>8.7202999999999999</v>
      </c>
    </row>
    <row r="72895" spans="1:7" x14ac:dyDescent="0.25">
      <c r="A72895">
        <v>88263</v>
      </c>
      <c r="B72895">
        <v>71920</v>
      </c>
      <c r="C72895">
        <v>5</v>
      </c>
      <c r="D72895">
        <v>8.7202999999999999</v>
      </c>
      <c r="E72895">
        <v>1</v>
      </c>
      <c r="F72895" t="s">
        <v>6</v>
      </c>
      <c r="G72895">
        <v>8.7202999999999999</v>
      </c>
    </row>
    <row r="72896" spans="1:7" x14ac:dyDescent="0.25">
      <c r="A72896">
        <v>88780</v>
      </c>
      <c r="B72896">
        <v>72117</v>
      </c>
      <c r="C72896">
        <v>5</v>
      </c>
      <c r="D72896">
        <v>8.7202999999999999</v>
      </c>
      <c r="E72896">
        <v>1</v>
      </c>
      <c r="F72896" t="s">
        <v>4</v>
      </c>
      <c r="G72896">
        <v>8.7202999999999999</v>
      </c>
    </row>
    <row r="72897" spans="1:7" x14ac:dyDescent="0.25">
      <c r="A72897">
        <v>88896</v>
      </c>
      <c r="B72897">
        <v>72163</v>
      </c>
      <c r="C72897">
        <v>5</v>
      </c>
      <c r="D72897">
        <v>8.7202999999999999</v>
      </c>
      <c r="E72897">
        <v>1</v>
      </c>
      <c r="F72897" t="s">
        <v>3</v>
      </c>
      <c r="G72897">
        <v>8.7202999999999999</v>
      </c>
    </row>
    <row r="72898" spans="1:7" x14ac:dyDescent="0.25">
      <c r="A72898">
        <v>89219</v>
      </c>
      <c r="B72898">
        <v>72288</v>
      </c>
      <c r="C72898">
        <v>5</v>
      </c>
      <c r="D72898">
        <v>8.7202999999999999</v>
      </c>
      <c r="E72898">
        <v>1</v>
      </c>
      <c r="F72898" t="s">
        <v>6</v>
      </c>
      <c r="G72898">
        <v>8.7202999999999999</v>
      </c>
    </row>
    <row r="72899" spans="1:7" x14ac:dyDescent="0.25">
      <c r="A72899">
        <v>89882</v>
      </c>
      <c r="B72899">
        <v>72553</v>
      </c>
      <c r="C72899">
        <v>5</v>
      </c>
      <c r="D72899">
        <v>8.7202999999999999</v>
      </c>
      <c r="E72899">
        <v>1</v>
      </c>
      <c r="F72899" t="s">
        <v>3</v>
      </c>
      <c r="G72899">
        <v>8.7202999999999999</v>
      </c>
    </row>
    <row r="72900" spans="1:7" x14ac:dyDescent="0.25">
      <c r="A72900">
        <v>90851</v>
      </c>
      <c r="B72900">
        <v>72948</v>
      </c>
      <c r="C72900">
        <v>5</v>
      </c>
      <c r="D72900">
        <v>8.7202999999999999</v>
      </c>
      <c r="E72900">
        <v>1</v>
      </c>
      <c r="F72900" t="s">
        <v>3</v>
      </c>
      <c r="G72900">
        <v>8.7202999999999999</v>
      </c>
    </row>
    <row r="72901" spans="1:7" x14ac:dyDescent="0.25">
      <c r="A72901">
        <v>91060</v>
      </c>
      <c r="B72901">
        <v>73026</v>
      </c>
      <c r="C72901">
        <v>5</v>
      </c>
      <c r="D72901">
        <v>8.7202999999999999</v>
      </c>
      <c r="E72901">
        <v>1</v>
      </c>
      <c r="F72901" t="s">
        <v>5</v>
      </c>
      <c r="G72901">
        <v>8.7202999999999999</v>
      </c>
    </row>
    <row r="72902" spans="1:7" x14ac:dyDescent="0.25">
      <c r="A72902">
        <v>92283</v>
      </c>
      <c r="B72902">
        <v>73515</v>
      </c>
      <c r="C72902">
        <v>5</v>
      </c>
      <c r="D72902">
        <v>8.7202999999999999</v>
      </c>
      <c r="E72902">
        <v>1</v>
      </c>
      <c r="F72902" t="s">
        <v>6</v>
      </c>
      <c r="G72902">
        <v>8.7202999999999999</v>
      </c>
    </row>
    <row r="72903" spans="1:7" x14ac:dyDescent="0.25">
      <c r="A72903">
        <v>92367</v>
      </c>
      <c r="B72903">
        <v>73549</v>
      </c>
      <c r="C72903">
        <v>5</v>
      </c>
      <c r="D72903">
        <v>8.7202999999999999</v>
      </c>
      <c r="E72903">
        <v>1</v>
      </c>
      <c r="F72903" t="s">
        <v>6</v>
      </c>
      <c r="G72903">
        <v>8.7202999999999999</v>
      </c>
    </row>
    <row r="72904" spans="1:7" x14ac:dyDescent="0.25">
      <c r="A72904">
        <v>93051</v>
      </c>
      <c r="B72904">
        <v>73813</v>
      </c>
      <c r="C72904">
        <v>5</v>
      </c>
      <c r="D72904">
        <v>8.7202999999999999</v>
      </c>
      <c r="E72904">
        <v>1</v>
      </c>
      <c r="F72904" t="s">
        <v>6</v>
      </c>
      <c r="G72904">
        <v>8.7202999999999999</v>
      </c>
    </row>
    <row r="72905" spans="1:7" x14ac:dyDescent="0.25">
      <c r="A72905">
        <v>94890</v>
      </c>
      <c r="B72905">
        <v>74532</v>
      </c>
      <c r="C72905">
        <v>5</v>
      </c>
      <c r="D72905">
        <v>8.7202999999999999</v>
      </c>
      <c r="E72905">
        <v>1</v>
      </c>
      <c r="F72905" t="s">
        <v>6</v>
      </c>
      <c r="G72905">
        <v>8.7202999999999999</v>
      </c>
    </row>
    <row r="72906" spans="1:7" x14ac:dyDescent="0.25">
      <c r="A72906">
        <v>95377</v>
      </c>
      <c r="B72906">
        <v>74722</v>
      </c>
      <c r="C72906">
        <v>5</v>
      </c>
      <c r="D72906">
        <v>8.7202999999999999</v>
      </c>
      <c r="E72906">
        <v>1</v>
      </c>
      <c r="F72906" t="s">
        <v>3</v>
      </c>
      <c r="G72906">
        <v>8.7202999999999999</v>
      </c>
    </row>
    <row r="72907" spans="1:7" x14ac:dyDescent="0.25">
      <c r="A72907">
        <v>95647</v>
      </c>
      <c r="B72907">
        <v>74834</v>
      </c>
      <c r="C72907">
        <v>5</v>
      </c>
      <c r="D72907">
        <v>8.7202999999999999</v>
      </c>
      <c r="E72907">
        <v>1</v>
      </c>
      <c r="F72907" t="s">
        <v>3</v>
      </c>
      <c r="G72907">
        <v>8.7202999999999999</v>
      </c>
    </row>
    <row r="72908" spans="1:7" x14ac:dyDescent="0.25">
      <c r="A72908">
        <v>97245</v>
      </c>
      <c r="B72908">
        <v>75475</v>
      </c>
      <c r="C72908">
        <v>5</v>
      </c>
      <c r="D72908">
        <v>8.7202999999999999</v>
      </c>
      <c r="E72908">
        <v>1</v>
      </c>
      <c r="F72908" t="s">
        <v>4</v>
      </c>
      <c r="G72908">
        <v>8.7202999999999999</v>
      </c>
    </row>
    <row r="72909" spans="1:7" x14ac:dyDescent="0.25">
      <c r="A72909">
        <v>97430</v>
      </c>
      <c r="B72909">
        <v>75542</v>
      </c>
      <c r="C72909">
        <v>5</v>
      </c>
      <c r="D72909">
        <v>8.7202999999999999</v>
      </c>
      <c r="E72909">
        <v>1</v>
      </c>
      <c r="F72909" t="s">
        <v>3</v>
      </c>
      <c r="G72909">
        <v>8.7202999999999999</v>
      </c>
    </row>
    <row r="72910" spans="1:7" x14ac:dyDescent="0.25">
      <c r="A72910">
        <v>98114</v>
      </c>
      <c r="B72910">
        <v>75807</v>
      </c>
      <c r="C72910">
        <v>5</v>
      </c>
      <c r="D72910">
        <v>8.7202999999999999</v>
      </c>
      <c r="E72910">
        <v>1</v>
      </c>
      <c r="F72910" t="s">
        <v>3</v>
      </c>
      <c r="G72910">
        <v>8.7202999999999999</v>
      </c>
    </row>
    <row r="72911" spans="1:7" x14ac:dyDescent="0.25">
      <c r="A72911">
        <v>98692</v>
      </c>
      <c r="B72911">
        <v>76031</v>
      </c>
      <c r="C72911">
        <v>5</v>
      </c>
      <c r="D72911">
        <v>8.7202999999999999</v>
      </c>
      <c r="E72911">
        <v>1</v>
      </c>
      <c r="F72911" t="s">
        <v>6</v>
      </c>
      <c r="G72911">
        <v>8.7202999999999999</v>
      </c>
    </row>
    <row r="72912" spans="1:7" x14ac:dyDescent="0.25">
      <c r="A72912">
        <v>99167</v>
      </c>
      <c r="B72912">
        <v>76212</v>
      </c>
      <c r="C72912">
        <v>5</v>
      </c>
      <c r="D72912">
        <v>8.7202999999999999</v>
      </c>
      <c r="E72912">
        <v>1</v>
      </c>
      <c r="F72912" t="s">
        <v>6</v>
      </c>
      <c r="G72912">
        <v>8.7202999999999999</v>
      </c>
    </row>
    <row r="72913" spans="1:7" x14ac:dyDescent="0.25">
      <c r="A72913">
        <v>99575</v>
      </c>
      <c r="B72913">
        <v>76375</v>
      </c>
      <c r="C72913">
        <v>5</v>
      </c>
      <c r="D72913">
        <v>8.7202999999999999</v>
      </c>
      <c r="E72913">
        <v>1</v>
      </c>
      <c r="F72913" t="s">
        <v>4</v>
      </c>
      <c r="G72913">
        <v>8.7202999999999999</v>
      </c>
    </row>
    <row r="72914" spans="1:7" x14ac:dyDescent="0.25">
      <c r="A72914">
        <v>101122</v>
      </c>
      <c r="B72914">
        <v>76985</v>
      </c>
      <c r="C72914">
        <v>5</v>
      </c>
      <c r="D72914">
        <v>8.7202999999999999</v>
      </c>
      <c r="E72914">
        <v>1</v>
      </c>
      <c r="F72914" t="s">
        <v>5</v>
      </c>
      <c r="G72914">
        <v>8.7202999999999999</v>
      </c>
    </row>
    <row r="72915" spans="1:7" x14ac:dyDescent="0.25">
      <c r="A72915">
        <v>101444</v>
      </c>
      <c r="B72915">
        <v>77119</v>
      </c>
      <c r="C72915">
        <v>5</v>
      </c>
      <c r="D72915">
        <v>8.7202999999999999</v>
      </c>
      <c r="E72915">
        <v>1</v>
      </c>
      <c r="F72915" t="s">
        <v>4</v>
      </c>
      <c r="G72915">
        <v>8.7202999999999999</v>
      </c>
    </row>
    <row r="72916" spans="1:7" x14ac:dyDescent="0.25">
      <c r="A72916">
        <v>102731</v>
      </c>
      <c r="B72916">
        <v>77624</v>
      </c>
      <c r="C72916">
        <v>5</v>
      </c>
      <c r="D72916">
        <v>8.7202999999999999</v>
      </c>
      <c r="E72916">
        <v>1</v>
      </c>
      <c r="F72916" t="s">
        <v>6</v>
      </c>
      <c r="G72916">
        <v>8.7202999999999999</v>
      </c>
    </row>
    <row r="72917" spans="1:7" x14ac:dyDescent="0.25">
      <c r="A72917">
        <v>102812</v>
      </c>
      <c r="B72917">
        <v>77657</v>
      </c>
      <c r="C72917">
        <v>5</v>
      </c>
      <c r="D72917">
        <v>8.7202999999999999</v>
      </c>
      <c r="E72917">
        <v>1</v>
      </c>
      <c r="F72917" t="s">
        <v>6</v>
      </c>
      <c r="G72917">
        <v>8.7202999999999999</v>
      </c>
    </row>
    <row r="72918" spans="1:7" x14ac:dyDescent="0.25">
      <c r="A72918">
        <v>103104</v>
      </c>
      <c r="B72918">
        <v>77776</v>
      </c>
      <c r="C72918">
        <v>5</v>
      </c>
      <c r="D72918">
        <v>8.7202999999999999</v>
      </c>
      <c r="E72918">
        <v>1</v>
      </c>
      <c r="F72918" t="s">
        <v>6</v>
      </c>
      <c r="G72918">
        <v>8.7202999999999999</v>
      </c>
    </row>
    <row r="72919" spans="1:7" x14ac:dyDescent="0.25">
      <c r="A72919">
        <v>104614</v>
      </c>
      <c r="B72919">
        <v>78380</v>
      </c>
      <c r="C72919">
        <v>5</v>
      </c>
      <c r="D72919">
        <v>8.7202999999999999</v>
      </c>
      <c r="E72919">
        <v>1</v>
      </c>
      <c r="F72919" t="s">
        <v>3</v>
      </c>
      <c r="G72919">
        <v>8.7202999999999999</v>
      </c>
    </row>
    <row r="72920" spans="1:7" x14ac:dyDescent="0.25">
      <c r="A72920">
        <v>104620</v>
      </c>
      <c r="B72920">
        <v>78382</v>
      </c>
      <c r="C72920">
        <v>5</v>
      </c>
      <c r="D72920">
        <v>8.7202999999999999</v>
      </c>
      <c r="E72920">
        <v>1</v>
      </c>
      <c r="F72920" t="s">
        <v>3</v>
      </c>
      <c r="G72920">
        <v>8.7202999999999999</v>
      </c>
    </row>
    <row r="72921" spans="1:7" x14ac:dyDescent="0.25">
      <c r="A72921">
        <v>104930</v>
      </c>
      <c r="B72921">
        <v>78511</v>
      </c>
      <c r="C72921">
        <v>5</v>
      </c>
      <c r="D72921">
        <v>8.7202999999999999</v>
      </c>
      <c r="E72921">
        <v>1</v>
      </c>
      <c r="F72921" t="s">
        <v>6</v>
      </c>
      <c r="G72921">
        <v>8.7202999999999999</v>
      </c>
    </row>
    <row r="72922" spans="1:7" x14ac:dyDescent="0.25">
      <c r="A72922">
        <v>105749</v>
      </c>
      <c r="B72922">
        <v>78835</v>
      </c>
      <c r="C72922">
        <v>5</v>
      </c>
      <c r="D72922">
        <v>8.7202999999999999</v>
      </c>
      <c r="E72922">
        <v>1</v>
      </c>
      <c r="F72922" t="s">
        <v>3</v>
      </c>
      <c r="G72922">
        <v>8.7202999999999999</v>
      </c>
    </row>
    <row r="72923" spans="1:7" x14ac:dyDescent="0.25">
      <c r="A72923">
        <v>105956</v>
      </c>
      <c r="B72923">
        <v>78916</v>
      </c>
      <c r="C72923">
        <v>5</v>
      </c>
      <c r="D72923">
        <v>8.7202999999999999</v>
      </c>
      <c r="E72923">
        <v>1</v>
      </c>
      <c r="F72923" t="s">
        <v>3</v>
      </c>
      <c r="G72923">
        <v>8.7202999999999999</v>
      </c>
    </row>
    <row r="72924" spans="1:7" x14ac:dyDescent="0.25">
      <c r="A72924">
        <v>107542</v>
      </c>
      <c r="B72924">
        <v>79560</v>
      </c>
      <c r="C72924">
        <v>5</v>
      </c>
      <c r="D72924">
        <v>8.7202999999999999</v>
      </c>
      <c r="E72924">
        <v>1</v>
      </c>
      <c r="F72924" t="s">
        <v>3</v>
      </c>
      <c r="G72924">
        <v>8.7202999999999999</v>
      </c>
    </row>
    <row r="72925" spans="1:7" x14ac:dyDescent="0.25">
      <c r="A72925">
        <v>107605</v>
      </c>
      <c r="B72925">
        <v>79589</v>
      </c>
      <c r="C72925">
        <v>5</v>
      </c>
      <c r="D72925">
        <v>8.7202999999999999</v>
      </c>
      <c r="E72925">
        <v>1</v>
      </c>
      <c r="F72925" t="s">
        <v>3</v>
      </c>
      <c r="G72925">
        <v>8.7202999999999999</v>
      </c>
    </row>
    <row r="72926" spans="1:7" x14ac:dyDescent="0.25">
      <c r="A72926">
        <v>107913</v>
      </c>
      <c r="B72926">
        <v>79705</v>
      </c>
      <c r="C72926">
        <v>5</v>
      </c>
      <c r="D72926">
        <v>8.7202999999999999</v>
      </c>
      <c r="E72926">
        <v>1</v>
      </c>
      <c r="F72926" t="s">
        <v>3</v>
      </c>
      <c r="G72926">
        <v>8.7202999999999999</v>
      </c>
    </row>
    <row r="72927" spans="1:7" x14ac:dyDescent="0.25">
      <c r="A72927">
        <v>108140</v>
      </c>
      <c r="B72927">
        <v>79794</v>
      </c>
      <c r="C72927">
        <v>5</v>
      </c>
      <c r="D72927">
        <v>8.7202999999999999</v>
      </c>
      <c r="E72927">
        <v>1</v>
      </c>
      <c r="F72927" t="s">
        <v>3</v>
      </c>
      <c r="G72927">
        <v>8.7202999999999999</v>
      </c>
    </row>
    <row r="72928" spans="1:7" x14ac:dyDescent="0.25">
      <c r="A72928">
        <v>108288</v>
      </c>
      <c r="B72928">
        <v>79854</v>
      </c>
      <c r="C72928">
        <v>5</v>
      </c>
      <c r="D72928">
        <v>8.7202999999999999</v>
      </c>
      <c r="E72928">
        <v>1</v>
      </c>
      <c r="F72928" t="s">
        <v>3</v>
      </c>
      <c r="G72928">
        <v>8.7202999999999999</v>
      </c>
    </row>
    <row r="72929" spans="1:7" x14ac:dyDescent="0.25">
      <c r="A72929">
        <v>108465</v>
      </c>
      <c r="B72929">
        <v>79922</v>
      </c>
      <c r="C72929">
        <v>5</v>
      </c>
      <c r="D72929">
        <v>8.7202999999999999</v>
      </c>
      <c r="E72929">
        <v>1</v>
      </c>
      <c r="F72929" t="s">
        <v>3</v>
      </c>
      <c r="G72929">
        <v>8.7202999999999999</v>
      </c>
    </row>
    <row r="72930" spans="1:7" x14ac:dyDescent="0.25">
      <c r="A72930">
        <v>109088</v>
      </c>
      <c r="B72930">
        <v>80161</v>
      </c>
      <c r="C72930">
        <v>5</v>
      </c>
      <c r="D72930">
        <v>8.7202999999999999</v>
      </c>
      <c r="E72930">
        <v>1</v>
      </c>
      <c r="F72930" t="s">
        <v>4</v>
      </c>
      <c r="G72930">
        <v>8.7202999999999999</v>
      </c>
    </row>
    <row r="72931" spans="1:7" x14ac:dyDescent="0.25">
      <c r="A72931">
        <v>109170</v>
      </c>
      <c r="B72931">
        <v>80196</v>
      </c>
      <c r="C72931">
        <v>5</v>
      </c>
      <c r="D72931">
        <v>8.7202999999999999</v>
      </c>
      <c r="E72931">
        <v>1</v>
      </c>
      <c r="F72931" t="s">
        <v>4</v>
      </c>
      <c r="G72931">
        <v>8.7202999999999999</v>
      </c>
    </row>
    <row r="72932" spans="1:7" x14ac:dyDescent="0.25">
      <c r="A72932">
        <v>109237</v>
      </c>
      <c r="B72932">
        <v>80223</v>
      </c>
      <c r="C72932">
        <v>5</v>
      </c>
      <c r="D72932">
        <v>8.7202999999999999</v>
      </c>
      <c r="E72932">
        <v>1</v>
      </c>
      <c r="F72932" t="s">
        <v>4</v>
      </c>
      <c r="G72932">
        <v>8.7202999999999999</v>
      </c>
    </row>
    <row r="72933" spans="1:7" x14ac:dyDescent="0.25">
      <c r="A72933">
        <v>109418</v>
      </c>
      <c r="B72933">
        <v>80297</v>
      </c>
      <c r="C72933">
        <v>5</v>
      </c>
      <c r="D72933">
        <v>8.7202999999999999</v>
      </c>
      <c r="E72933">
        <v>1</v>
      </c>
      <c r="F72933" t="s">
        <v>4</v>
      </c>
      <c r="G72933">
        <v>8.7202999999999999</v>
      </c>
    </row>
    <row r="72934" spans="1:7" x14ac:dyDescent="0.25">
      <c r="A72934">
        <v>109446</v>
      </c>
      <c r="B72934">
        <v>80308</v>
      </c>
      <c r="C72934">
        <v>5</v>
      </c>
      <c r="D72934">
        <v>8.7202999999999999</v>
      </c>
      <c r="E72934">
        <v>1</v>
      </c>
      <c r="F72934" t="s">
        <v>4</v>
      </c>
      <c r="G72934">
        <v>8.7202999999999999</v>
      </c>
    </row>
    <row r="72935" spans="1:7" x14ac:dyDescent="0.25">
      <c r="A72935">
        <v>110615</v>
      </c>
      <c r="B72935">
        <v>80787</v>
      </c>
      <c r="C72935">
        <v>5</v>
      </c>
      <c r="D72935">
        <v>8.7202999999999999</v>
      </c>
      <c r="E72935">
        <v>1</v>
      </c>
      <c r="F72935" t="s">
        <v>6</v>
      </c>
      <c r="G72935">
        <v>8.7202999999999999</v>
      </c>
    </row>
    <row r="72936" spans="1:7" x14ac:dyDescent="0.25">
      <c r="A72936">
        <v>111142</v>
      </c>
      <c r="B72936">
        <v>80990</v>
      </c>
      <c r="C72936">
        <v>5</v>
      </c>
      <c r="D72936">
        <v>8.7202999999999999</v>
      </c>
      <c r="E72936">
        <v>1</v>
      </c>
      <c r="F72936" t="s">
        <v>6</v>
      </c>
      <c r="G72936">
        <v>8.7202999999999999</v>
      </c>
    </row>
    <row r="72937" spans="1:7" x14ac:dyDescent="0.25">
      <c r="A72937">
        <v>534</v>
      </c>
      <c r="B72937">
        <v>36778</v>
      </c>
      <c r="C72937">
        <v>5</v>
      </c>
      <c r="D72937">
        <v>6.3828999999999994</v>
      </c>
      <c r="E72937">
        <v>1</v>
      </c>
      <c r="F72937" t="s">
        <v>4</v>
      </c>
      <c r="G72937">
        <v>6.3828999999999994</v>
      </c>
    </row>
    <row r="72938" spans="1:7" x14ac:dyDescent="0.25">
      <c r="A72938">
        <v>936</v>
      </c>
      <c r="B72938">
        <v>36944</v>
      </c>
      <c r="C72938">
        <v>5</v>
      </c>
      <c r="D72938">
        <v>6.3828999999999994</v>
      </c>
      <c r="E72938">
        <v>1</v>
      </c>
      <c r="F72938" t="s">
        <v>5</v>
      </c>
      <c r="G72938">
        <v>6.3828999999999994</v>
      </c>
    </row>
    <row r="72939" spans="1:7" x14ac:dyDescent="0.25">
      <c r="A72939">
        <v>1990</v>
      </c>
      <c r="B72939">
        <v>37356</v>
      </c>
      <c r="C72939">
        <v>5</v>
      </c>
      <c r="D72939">
        <v>6.3828999999999994</v>
      </c>
      <c r="E72939">
        <v>1</v>
      </c>
      <c r="F72939" t="s">
        <v>3</v>
      </c>
      <c r="G72939">
        <v>6.3828999999999994</v>
      </c>
    </row>
    <row r="72940" spans="1:7" x14ac:dyDescent="0.25">
      <c r="A72940">
        <v>3698</v>
      </c>
      <c r="B72940">
        <v>38035</v>
      </c>
      <c r="C72940">
        <v>5</v>
      </c>
      <c r="D72940">
        <v>6.3828999999999994</v>
      </c>
      <c r="E72940">
        <v>1</v>
      </c>
      <c r="F72940" t="s">
        <v>6</v>
      </c>
      <c r="G72940">
        <v>6.3828999999999994</v>
      </c>
    </row>
    <row r="72941" spans="1:7" x14ac:dyDescent="0.25">
      <c r="A72941">
        <v>4079</v>
      </c>
      <c r="B72941">
        <v>38192</v>
      </c>
      <c r="C72941">
        <v>5</v>
      </c>
      <c r="D72941">
        <v>6.3828999999999994</v>
      </c>
      <c r="E72941">
        <v>1</v>
      </c>
      <c r="F72941" t="s">
        <v>6</v>
      </c>
      <c r="G72941">
        <v>6.3828999999999994</v>
      </c>
    </row>
    <row r="72942" spans="1:7" x14ac:dyDescent="0.25">
      <c r="A72942">
        <v>5365</v>
      </c>
      <c r="B72942">
        <v>38710</v>
      </c>
      <c r="C72942">
        <v>5</v>
      </c>
      <c r="D72942">
        <v>6.3828999999999994</v>
      </c>
      <c r="E72942">
        <v>1</v>
      </c>
      <c r="F72942" t="s">
        <v>3</v>
      </c>
      <c r="G72942">
        <v>6.3828999999999994</v>
      </c>
    </row>
    <row r="72943" spans="1:7" x14ac:dyDescent="0.25">
      <c r="A72943">
        <v>6438</v>
      </c>
      <c r="B72943">
        <v>39150</v>
      </c>
      <c r="C72943">
        <v>5</v>
      </c>
      <c r="D72943">
        <v>6.3828999999999994</v>
      </c>
      <c r="E72943">
        <v>1</v>
      </c>
      <c r="F72943" t="s">
        <v>3</v>
      </c>
      <c r="G72943">
        <v>6.3828999999999994</v>
      </c>
    </row>
    <row r="72944" spans="1:7" x14ac:dyDescent="0.25">
      <c r="A72944">
        <v>6668</v>
      </c>
      <c r="B72944">
        <v>39241</v>
      </c>
      <c r="C72944">
        <v>5</v>
      </c>
      <c r="D72944">
        <v>6.3828999999999994</v>
      </c>
      <c r="E72944">
        <v>1</v>
      </c>
      <c r="F72944" t="s">
        <v>3</v>
      </c>
      <c r="G72944">
        <v>6.3828999999999994</v>
      </c>
    </row>
    <row r="72945" spans="1:7" x14ac:dyDescent="0.25">
      <c r="A72945">
        <v>7761</v>
      </c>
      <c r="B72945">
        <v>39674</v>
      </c>
      <c r="C72945">
        <v>5</v>
      </c>
      <c r="D72945">
        <v>6.3828999999999994</v>
      </c>
      <c r="E72945">
        <v>1</v>
      </c>
      <c r="F72945" t="s">
        <v>3</v>
      </c>
      <c r="G72945">
        <v>6.3828999999999994</v>
      </c>
    </row>
    <row r="72946" spans="1:7" x14ac:dyDescent="0.25">
      <c r="A72946">
        <v>8838</v>
      </c>
      <c r="B72946">
        <v>40100</v>
      </c>
      <c r="C72946">
        <v>5</v>
      </c>
      <c r="D72946">
        <v>6.3828999999999994</v>
      </c>
      <c r="E72946">
        <v>1</v>
      </c>
      <c r="F72946" t="s">
        <v>6</v>
      </c>
      <c r="G72946">
        <v>6.3828999999999994</v>
      </c>
    </row>
    <row r="72947" spans="1:7" x14ac:dyDescent="0.25">
      <c r="A72947">
        <v>12737</v>
      </c>
      <c r="B72947">
        <v>41655</v>
      </c>
      <c r="C72947">
        <v>5</v>
      </c>
      <c r="D72947">
        <v>6.3828999999999994</v>
      </c>
      <c r="E72947">
        <v>1</v>
      </c>
      <c r="F72947" t="s">
        <v>6</v>
      </c>
      <c r="G72947">
        <v>6.3828999999999994</v>
      </c>
    </row>
    <row r="72948" spans="1:7" x14ac:dyDescent="0.25">
      <c r="A72948">
        <v>13732</v>
      </c>
      <c r="B72948">
        <v>42044</v>
      </c>
      <c r="C72948">
        <v>5</v>
      </c>
      <c r="D72948">
        <v>6.3828999999999994</v>
      </c>
      <c r="E72948">
        <v>1</v>
      </c>
      <c r="F72948" t="s">
        <v>4</v>
      </c>
      <c r="G72948">
        <v>6.3828999999999994</v>
      </c>
    </row>
    <row r="72949" spans="1:7" x14ac:dyDescent="0.25">
      <c r="A72949">
        <v>13781</v>
      </c>
      <c r="B72949">
        <v>42064</v>
      </c>
      <c r="C72949">
        <v>5</v>
      </c>
      <c r="D72949">
        <v>6.3828999999999994</v>
      </c>
      <c r="E72949">
        <v>1</v>
      </c>
      <c r="F72949" t="s">
        <v>3</v>
      </c>
      <c r="G72949">
        <v>6.3828999999999994</v>
      </c>
    </row>
    <row r="72950" spans="1:7" x14ac:dyDescent="0.25">
      <c r="A72950">
        <v>14247</v>
      </c>
      <c r="B72950">
        <v>42249</v>
      </c>
      <c r="C72950">
        <v>5</v>
      </c>
      <c r="D72950">
        <v>6.3828999999999994</v>
      </c>
      <c r="E72950">
        <v>1</v>
      </c>
      <c r="F72950" t="s">
        <v>3</v>
      </c>
      <c r="G72950">
        <v>6.3828999999999994</v>
      </c>
    </row>
    <row r="72951" spans="1:7" x14ac:dyDescent="0.25">
      <c r="A72951">
        <v>14323</v>
      </c>
      <c r="B72951">
        <v>42277</v>
      </c>
      <c r="C72951">
        <v>5</v>
      </c>
      <c r="D72951">
        <v>6.3828999999999994</v>
      </c>
      <c r="E72951">
        <v>1</v>
      </c>
      <c r="F72951" t="s">
        <v>3</v>
      </c>
      <c r="G72951">
        <v>6.3828999999999994</v>
      </c>
    </row>
    <row r="72952" spans="1:7" x14ac:dyDescent="0.25">
      <c r="A72952">
        <v>14448</v>
      </c>
      <c r="B72952">
        <v>42327</v>
      </c>
      <c r="C72952">
        <v>5</v>
      </c>
      <c r="D72952">
        <v>6.3828999999999994</v>
      </c>
      <c r="E72952">
        <v>1</v>
      </c>
      <c r="F72952" t="s">
        <v>3</v>
      </c>
      <c r="G72952">
        <v>6.3828999999999994</v>
      </c>
    </row>
    <row r="72953" spans="1:7" x14ac:dyDescent="0.25">
      <c r="A72953">
        <v>14670</v>
      </c>
      <c r="B72953">
        <v>42420</v>
      </c>
      <c r="C72953">
        <v>5</v>
      </c>
      <c r="D72953">
        <v>6.3828999999999994</v>
      </c>
      <c r="E72953">
        <v>1</v>
      </c>
      <c r="F72953" t="s">
        <v>4</v>
      </c>
      <c r="G72953">
        <v>6.3828999999999994</v>
      </c>
    </row>
    <row r="72954" spans="1:7" x14ac:dyDescent="0.25">
      <c r="A72954">
        <v>15579</v>
      </c>
      <c r="B72954">
        <v>42777</v>
      </c>
      <c r="C72954">
        <v>5</v>
      </c>
      <c r="D72954">
        <v>6.3828999999999994</v>
      </c>
      <c r="E72954">
        <v>1</v>
      </c>
      <c r="F72954" t="s">
        <v>4</v>
      </c>
      <c r="G72954">
        <v>6.3828999999999994</v>
      </c>
    </row>
    <row r="72955" spans="1:7" x14ac:dyDescent="0.25">
      <c r="A72955">
        <v>15879</v>
      </c>
      <c r="B72955">
        <v>42893</v>
      </c>
      <c r="C72955">
        <v>5</v>
      </c>
      <c r="D72955">
        <v>6.3828999999999994</v>
      </c>
      <c r="E72955">
        <v>1</v>
      </c>
      <c r="F72955" t="s">
        <v>3</v>
      </c>
      <c r="G72955">
        <v>6.3828999999999994</v>
      </c>
    </row>
    <row r="72956" spans="1:7" x14ac:dyDescent="0.25">
      <c r="A72956">
        <v>17280</v>
      </c>
      <c r="B72956">
        <v>43462</v>
      </c>
      <c r="C72956">
        <v>5</v>
      </c>
      <c r="D72956">
        <v>6.3828999999999994</v>
      </c>
      <c r="E72956">
        <v>1</v>
      </c>
      <c r="F72956" t="s">
        <v>5</v>
      </c>
      <c r="G72956">
        <v>6.3828999999999994</v>
      </c>
    </row>
    <row r="72957" spans="1:7" x14ac:dyDescent="0.25">
      <c r="A72957">
        <v>17303</v>
      </c>
      <c r="B72957">
        <v>43470</v>
      </c>
      <c r="C72957">
        <v>5</v>
      </c>
      <c r="D72957">
        <v>6.3828999999999994</v>
      </c>
      <c r="E72957">
        <v>1</v>
      </c>
      <c r="F72957" t="s">
        <v>5</v>
      </c>
      <c r="G72957">
        <v>6.3828999999999994</v>
      </c>
    </row>
    <row r="72958" spans="1:7" x14ac:dyDescent="0.25">
      <c r="A72958">
        <v>17632</v>
      </c>
      <c r="B72958">
        <v>43609</v>
      </c>
      <c r="C72958">
        <v>5</v>
      </c>
      <c r="D72958">
        <v>6.3828999999999994</v>
      </c>
      <c r="E72958">
        <v>1</v>
      </c>
      <c r="F72958" t="s">
        <v>6</v>
      </c>
      <c r="G72958">
        <v>6.3828999999999994</v>
      </c>
    </row>
    <row r="72959" spans="1:7" x14ac:dyDescent="0.25">
      <c r="A72959">
        <v>19090</v>
      </c>
      <c r="B72959">
        <v>44192</v>
      </c>
      <c r="C72959">
        <v>5</v>
      </c>
      <c r="D72959">
        <v>6.3828999999999994</v>
      </c>
      <c r="E72959">
        <v>1</v>
      </c>
      <c r="F72959" t="s">
        <v>4</v>
      </c>
      <c r="G72959">
        <v>6.3828999999999994</v>
      </c>
    </row>
    <row r="72960" spans="1:7" x14ac:dyDescent="0.25">
      <c r="A72960">
        <v>19284</v>
      </c>
      <c r="B72960">
        <v>44281</v>
      </c>
      <c r="C72960">
        <v>5</v>
      </c>
      <c r="D72960">
        <v>6.3828999999999994</v>
      </c>
      <c r="E72960">
        <v>1</v>
      </c>
      <c r="F72960" t="s">
        <v>4</v>
      </c>
      <c r="G72960">
        <v>6.3828999999999994</v>
      </c>
    </row>
    <row r="72961" spans="1:7" x14ac:dyDescent="0.25">
      <c r="A72961">
        <v>19303</v>
      </c>
      <c r="B72961">
        <v>44288</v>
      </c>
      <c r="C72961">
        <v>5</v>
      </c>
      <c r="D72961">
        <v>6.3828999999999994</v>
      </c>
      <c r="E72961">
        <v>1</v>
      </c>
      <c r="F72961" t="s">
        <v>4</v>
      </c>
      <c r="G72961">
        <v>6.3828999999999994</v>
      </c>
    </row>
    <row r="72962" spans="1:7" x14ac:dyDescent="0.25">
      <c r="A72962">
        <v>19798</v>
      </c>
      <c r="B72962">
        <v>44485</v>
      </c>
      <c r="C72962">
        <v>5</v>
      </c>
      <c r="D72962">
        <v>6.3828999999999994</v>
      </c>
      <c r="E72962">
        <v>1</v>
      </c>
      <c r="F72962" t="s">
        <v>4</v>
      </c>
      <c r="G72962">
        <v>6.3828999999999994</v>
      </c>
    </row>
    <row r="72963" spans="1:7" x14ac:dyDescent="0.25">
      <c r="A72963">
        <v>20000</v>
      </c>
      <c r="B72963">
        <v>44567</v>
      </c>
      <c r="C72963">
        <v>5</v>
      </c>
      <c r="D72963">
        <v>6.3828999999999994</v>
      </c>
      <c r="E72963">
        <v>1</v>
      </c>
      <c r="F72963" t="s">
        <v>3</v>
      </c>
      <c r="G72963">
        <v>6.3828999999999994</v>
      </c>
    </row>
    <row r="72964" spans="1:7" x14ac:dyDescent="0.25">
      <c r="A72964">
        <v>20105</v>
      </c>
      <c r="B72964">
        <v>44612</v>
      </c>
      <c r="C72964">
        <v>5</v>
      </c>
      <c r="D72964">
        <v>6.3828999999999994</v>
      </c>
      <c r="E72964">
        <v>1</v>
      </c>
      <c r="F72964" t="s">
        <v>3</v>
      </c>
      <c r="G72964">
        <v>6.3828999999999994</v>
      </c>
    </row>
    <row r="72965" spans="1:7" x14ac:dyDescent="0.25">
      <c r="A72965">
        <v>21072</v>
      </c>
      <c r="B72965">
        <v>45009</v>
      </c>
      <c r="C72965">
        <v>5</v>
      </c>
      <c r="D72965">
        <v>6.3828999999999994</v>
      </c>
      <c r="E72965">
        <v>1</v>
      </c>
      <c r="F72965" t="s">
        <v>4</v>
      </c>
      <c r="G72965">
        <v>6.3828999999999994</v>
      </c>
    </row>
    <row r="72966" spans="1:7" x14ac:dyDescent="0.25">
      <c r="A72966">
        <v>21513</v>
      </c>
      <c r="B72966">
        <v>45181</v>
      </c>
      <c r="C72966">
        <v>5</v>
      </c>
      <c r="D72966">
        <v>6.3828999999999994</v>
      </c>
      <c r="E72966">
        <v>1</v>
      </c>
      <c r="F72966" t="s">
        <v>4</v>
      </c>
      <c r="G72966">
        <v>6.3828999999999994</v>
      </c>
    </row>
    <row r="72967" spans="1:7" x14ac:dyDescent="0.25">
      <c r="A72967">
        <v>21596</v>
      </c>
      <c r="B72967">
        <v>45210</v>
      </c>
      <c r="C72967">
        <v>5</v>
      </c>
      <c r="D72967">
        <v>6.3828999999999994</v>
      </c>
      <c r="E72967">
        <v>1</v>
      </c>
      <c r="F72967" t="s">
        <v>4</v>
      </c>
      <c r="G72967">
        <v>6.3828999999999994</v>
      </c>
    </row>
    <row r="72968" spans="1:7" x14ac:dyDescent="0.25">
      <c r="A72968">
        <v>22064</v>
      </c>
      <c r="B72968">
        <v>45400</v>
      </c>
      <c r="C72968">
        <v>5</v>
      </c>
      <c r="D72968">
        <v>6.3828999999999994</v>
      </c>
      <c r="E72968">
        <v>1</v>
      </c>
      <c r="F72968" t="s">
        <v>4</v>
      </c>
      <c r="G72968">
        <v>6.3828999999999994</v>
      </c>
    </row>
    <row r="72969" spans="1:7" x14ac:dyDescent="0.25">
      <c r="A72969">
        <v>22174</v>
      </c>
      <c r="B72969">
        <v>45443</v>
      </c>
      <c r="C72969">
        <v>5</v>
      </c>
      <c r="D72969">
        <v>6.3828999999999994</v>
      </c>
      <c r="E72969">
        <v>1</v>
      </c>
      <c r="F72969" t="s">
        <v>4</v>
      </c>
      <c r="G72969">
        <v>6.3828999999999994</v>
      </c>
    </row>
    <row r="72970" spans="1:7" x14ac:dyDescent="0.25">
      <c r="A72970">
        <v>22394</v>
      </c>
      <c r="B72970">
        <v>45531</v>
      </c>
      <c r="C72970">
        <v>5</v>
      </c>
      <c r="D72970">
        <v>6.3828999999999994</v>
      </c>
      <c r="E72970">
        <v>1</v>
      </c>
      <c r="F72970" t="s">
        <v>3</v>
      </c>
      <c r="G72970">
        <v>6.3828999999999994</v>
      </c>
    </row>
    <row r="72971" spans="1:7" x14ac:dyDescent="0.25">
      <c r="A72971">
        <v>23119</v>
      </c>
      <c r="B72971">
        <v>45805</v>
      </c>
      <c r="C72971">
        <v>5</v>
      </c>
      <c r="D72971">
        <v>6.3828999999999994</v>
      </c>
      <c r="E72971">
        <v>1</v>
      </c>
      <c r="F72971" t="s">
        <v>4</v>
      </c>
      <c r="G72971">
        <v>6.3828999999999994</v>
      </c>
    </row>
    <row r="72972" spans="1:7" x14ac:dyDescent="0.25">
      <c r="A72972">
        <v>23389</v>
      </c>
      <c r="B72972">
        <v>45914</v>
      </c>
      <c r="C72972">
        <v>5</v>
      </c>
      <c r="D72972">
        <v>6.3828999999999994</v>
      </c>
      <c r="E72972">
        <v>1</v>
      </c>
      <c r="F72972" t="s">
        <v>3</v>
      </c>
      <c r="G72972">
        <v>6.3828999999999994</v>
      </c>
    </row>
    <row r="72973" spans="1:7" x14ac:dyDescent="0.25">
      <c r="A72973">
        <v>23419</v>
      </c>
      <c r="B72973">
        <v>45926</v>
      </c>
      <c r="C72973">
        <v>5</v>
      </c>
      <c r="D72973">
        <v>6.3828999999999994</v>
      </c>
      <c r="E72973">
        <v>1</v>
      </c>
      <c r="F72973" t="s">
        <v>3</v>
      </c>
      <c r="G72973">
        <v>6.3828999999999994</v>
      </c>
    </row>
    <row r="72974" spans="1:7" x14ac:dyDescent="0.25">
      <c r="A72974">
        <v>23803</v>
      </c>
      <c r="B72974">
        <v>46073</v>
      </c>
      <c r="C72974">
        <v>5</v>
      </c>
      <c r="D72974">
        <v>6.3828999999999994</v>
      </c>
      <c r="E72974">
        <v>1</v>
      </c>
      <c r="F72974" t="s">
        <v>3</v>
      </c>
      <c r="G72974">
        <v>6.3828999999999994</v>
      </c>
    </row>
    <row r="72975" spans="1:7" x14ac:dyDescent="0.25">
      <c r="A72975">
        <v>24567</v>
      </c>
      <c r="B72975">
        <v>46383</v>
      </c>
      <c r="C72975">
        <v>5</v>
      </c>
      <c r="D72975">
        <v>6.3828999999999994</v>
      </c>
      <c r="E72975">
        <v>1</v>
      </c>
      <c r="F72975" t="s">
        <v>6</v>
      </c>
      <c r="G72975">
        <v>6.3828999999999994</v>
      </c>
    </row>
    <row r="72976" spans="1:7" x14ac:dyDescent="0.25">
      <c r="A72976">
        <v>25443</v>
      </c>
      <c r="B72976">
        <v>46729</v>
      </c>
      <c r="C72976">
        <v>5</v>
      </c>
      <c r="D72976">
        <v>6.3828999999999994</v>
      </c>
      <c r="E72976">
        <v>1</v>
      </c>
      <c r="F72976" t="s">
        <v>3</v>
      </c>
      <c r="G72976">
        <v>6.3828999999999994</v>
      </c>
    </row>
    <row r="72977" spans="1:7" x14ac:dyDescent="0.25">
      <c r="A72977">
        <v>25512</v>
      </c>
      <c r="B72977">
        <v>46756</v>
      </c>
      <c r="C72977">
        <v>5</v>
      </c>
      <c r="D72977">
        <v>6.3828999999999994</v>
      </c>
      <c r="E72977">
        <v>1</v>
      </c>
      <c r="F72977" t="s">
        <v>3</v>
      </c>
      <c r="G72977">
        <v>6.3828999999999994</v>
      </c>
    </row>
    <row r="72978" spans="1:7" x14ac:dyDescent="0.25">
      <c r="A72978">
        <v>26813</v>
      </c>
      <c r="B72978">
        <v>47289</v>
      </c>
      <c r="C72978">
        <v>5</v>
      </c>
      <c r="D72978">
        <v>6.3828999999999994</v>
      </c>
      <c r="E72978">
        <v>1</v>
      </c>
      <c r="F72978" t="s">
        <v>6</v>
      </c>
      <c r="G72978">
        <v>6.3828999999999994</v>
      </c>
    </row>
    <row r="72979" spans="1:7" x14ac:dyDescent="0.25">
      <c r="A72979">
        <v>26851</v>
      </c>
      <c r="B72979">
        <v>47305</v>
      </c>
      <c r="C72979">
        <v>5</v>
      </c>
      <c r="D72979">
        <v>6.3828999999999994</v>
      </c>
      <c r="E72979">
        <v>1</v>
      </c>
      <c r="F72979" t="s">
        <v>6</v>
      </c>
      <c r="G72979">
        <v>6.3828999999999994</v>
      </c>
    </row>
    <row r="72980" spans="1:7" x14ac:dyDescent="0.25">
      <c r="A72980">
        <v>27323</v>
      </c>
      <c r="B72980">
        <v>47490</v>
      </c>
      <c r="C72980">
        <v>5</v>
      </c>
      <c r="D72980">
        <v>6.3828999999999994</v>
      </c>
      <c r="E72980">
        <v>1</v>
      </c>
      <c r="F72980" t="s">
        <v>3</v>
      </c>
      <c r="G72980">
        <v>6.3828999999999994</v>
      </c>
    </row>
    <row r="72981" spans="1:7" x14ac:dyDescent="0.25">
      <c r="A72981">
        <v>28164</v>
      </c>
      <c r="B72981">
        <v>47832</v>
      </c>
      <c r="C72981">
        <v>5</v>
      </c>
      <c r="D72981">
        <v>6.3828999999999994</v>
      </c>
      <c r="E72981">
        <v>1</v>
      </c>
      <c r="F72981" t="s">
        <v>4</v>
      </c>
      <c r="G72981">
        <v>6.3828999999999994</v>
      </c>
    </row>
    <row r="72982" spans="1:7" x14ac:dyDescent="0.25">
      <c r="A72982">
        <v>28448</v>
      </c>
      <c r="B72982">
        <v>47941</v>
      </c>
      <c r="C72982">
        <v>5</v>
      </c>
      <c r="D72982">
        <v>6.3828999999999994</v>
      </c>
      <c r="E72982">
        <v>1</v>
      </c>
      <c r="F72982" t="s">
        <v>4</v>
      </c>
      <c r="G72982">
        <v>6.3828999999999994</v>
      </c>
    </row>
    <row r="72983" spans="1:7" x14ac:dyDescent="0.25">
      <c r="A72983">
        <v>29005</v>
      </c>
      <c r="B72983">
        <v>48163</v>
      </c>
      <c r="C72983">
        <v>5</v>
      </c>
      <c r="D72983">
        <v>6.3828999999999994</v>
      </c>
      <c r="E72983">
        <v>1</v>
      </c>
      <c r="F72983" t="s">
        <v>6</v>
      </c>
      <c r="G72983">
        <v>6.3828999999999994</v>
      </c>
    </row>
    <row r="72984" spans="1:7" x14ac:dyDescent="0.25">
      <c r="A72984">
        <v>29053</v>
      </c>
      <c r="B72984">
        <v>48181</v>
      </c>
      <c r="C72984">
        <v>5</v>
      </c>
      <c r="D72984">
        <v>6.3828999999999994</v>
      </c>
      <c r="E72984">
        <v>1</v>
      </c>
      <c r="F72984" t="s">
        <v>6</v>
      </c>
      <c r="G72984">
        <v>6.3828999999999994</v>
      </c>
    </row>
    <row r="72985" spans="1:7" x14ac:dyDescent="0.25">
      <c r="A72985">
        <v>29105</v>
      </c>
      <c r="B72985">
        <v>48205</v>
      </c>
      <c r="C72985">
        <v>5</v>
      </c>
      <c r="D72985">
        <v>6.3828999999999994</v>
      </c>
      <c r="E72985">
        <v>1</v>
      </c>
      <c r="F72985" t="s">
        <v>6</v>
      </c>
      <c r="G72985">
        <v>6.3828999999999994</v>
      </c>
    </row>
    <row r="72986" spans="1:7" x14ac:dyDescent="0.25">
      <c r="A72986">
        <v>29159</v>
      </c>
      <c r="B72986">
        <v>48229</v>
      </c>
      <c r="C72986">
        <v>5</v>
      </c>
      <c r="D72986">
        <v>6.3828999999999994</v>
      </c>
      <c r="E72986">
        <v>1</v>
      </c>
      <c r="F72986" t="s">
        <v>4</v>
      </c>
      <c r="G72986">
        <v>6.3828999999999994</v>
      </c>
    </row>
    <row r="72987" spans="1:7" x14ac:dyDescent="0.25">
      <c r="A72987">
        <v>29797</v>
      </c>
      <c r="B72987">
        <v>48480</v>
      </c>
      <c r="C72987">
        <v>5</v>
      </c>
      <c r="D72987">
        <v>6.3828999999999994</v>
      </c>
      <c r="E72987">
        <v>1</v>
      </c>
      <c r="F72987" t="s">
        <v>6</v>
      </c>
      <c r="G72987">
        <v>6.3828999999999994</v>
      </c>
    </row>
    <row r="72988" spans="1:7" x14ac:dyDescent="0.25">
      <c r="A72988">
        <v>30066</v>
      </c>
      <c r="B72988">
        <v>48589</v>
      </c>
      <c r="C72988">
        <v>5</v>
      </c>
      <c r="D72988">
        <v>6.3828999999999994</v>
      </c>
      <c r="E72988">
        <v>1</v>
      </c>
      <c r="F72988" t="s">
        <v>4</v>
      </c>
      <c r="G72988">
        <v>6.3828999999999994</v>
      </c>
    </row>
    <row r="72989" spans="1:7" x14ac:dyDescent="0.25">
      <c r="A72989">
        <v>30120</v>
      </c>
      <c r="B72989">
        <v>48609</v>
      </c>
      <c r="C72989">
        <v>5</v>
      </c>
      <c r="D72989">
        <v>6.3828999999999994</v>
      </c>
      <c r="E72989">
        <v>1</v>
      </c>
      <c r="F72989" t="s">
        <v>4</v>
      </c>
      <c r="G72989">
        <v>6.3828999999999994</v>
      </c>
    </row>
    <row r="72990" spans="1:7" x14ac:dyDescent="0.25">
      <c r="A72990">
        <v>30969</v>
      </c>
      <c r="B72990">
        <v>48945</v>
      </c>
      <c r="C72990">
        <v>5</v>
      </c>
      <c r="D72990">
        <v>6.3828999999999994</v>
      </c>
      <c r="E72990">
        <v>1</v>
      </c>
      <c r="F72990" t="s">
        <v>3</v>
      </c>
      <c r="G72990">
        <v>6.3828999999999994</v>
      </c>
    </row>
    <row r="72991" spans="1:7" x14ac:dyDescent="0.25">
      <c r="A72991">
        <v>31308</v>
      </c>
      <c r="B72991">
        <v>49075</v>
      </c>
      <c r="C72991">
        <v>5</v>
      </c>
      <c r="D72991">
        <v>6.3828999999999994</v>
      </c>
      <c r="E72991">
        <v>1</v>
      </c>
      <c r="F72991" t="s">
        <v>3</v>
      </c>
      <c r="G72991">
        <v>6.3828999999999994</v>
      </c>
    </row>
    <row r="72992" spans="1:7" x14ac:dyDescent="0.25">
      <c r="A72992">
        <v>32589</v>
      </c>
      <c r="B72992">
        <v>49602</v>
      </c>
      <c r="C72992">
        <v>5</v>
      </c>
      <c r="D72992">
        <v>6.3828999999999994</v>
      </c>
      <c r="E72992">
        <v>1</v>
      </c>
      <c r="F72992" t="s">
        <v>5</v>
      </c>
      <c r="G72992">
        <v>6.3828999999999994</v>
      </c>
    </row>
    <row r="72993" spans="1:7" x14ac:dyDescent="0.25">
      <c r="A72993">
        <v>33867</v>
      </c>
      <c r="B72993">
        <v>50115</v>
      </c>
      <c r="C72993">
        <v>5</v>
      </c>
      <c r="D72993">
        <v>6.3828999999999994</v>
      </c>
      <c r="E72993">
        <v>1</v>
      </c>
      <c r="F72993" t="s">
        <v>4</v>
      </c>
      <c r="G72993">
        <v>6.3828999999999994</v>
      </c>
    </row>
    <row r="72994" spans="1:7" x14ac:dyDescent="0.25">
      <c r="A72994">
        <v>34563</v>
      </c>
      <c r="B72994">
        <v>50383</v>
      </c>
      <c r="C72994">
        <v>5</v>
      </c>
      <c r="D72994">
        <v>6.3828999999999994</v>
      </c>
      <c r="E72994">
        <v>1</v>
      </c>
      <c r="F72994" t="s">
        <v>3</v>
      </c>
      <c r="G72994">
        <v>6.3828999999999994</v>
      </c>
    </row>
    <row r="72995" spans="1:7" x14ac:dyDescent="0.25">
      <c r="A72995">
        <v>34814</v>
      </c>
      <c r="B72995">
        <v>50487</v>
      </c>
      <c r="C72995">
        <v>5</v>
      </c>
      <c r="D72995">
        <v>6.3828999999999994</v>
      </c>
      <c r="E72995">
        <v>1</v>
      </c>
      <c r="F72995" t="s">
        <v>3</v>
      </c>
      <c r="G72995">
        <v>6.3828999999999994</v>
      </c>
    </row>
    <row r="72996" spans="1:7" x14ac:dyDescent="0.25">
      <c r="A72996">
        <v>35675</v>
      </c>
      <c r="B72996">
        <v>50837</v>
      </c>
      <c r="C72996">
        <v>5</v>
      </c>
      <c r="D72996">
        <v>6.3828999999999994</v>
      </c>
      <c r="E72996">
        <v>1</v>
      </c>
      <c r="F72996" t="s">
        <v>4</v>
      </c>
      <c r="G72996">
        <v>6.3828999999999994</v>
      </c>
    </row>
    <row r="72997" spans="1:7" x14ac:dyDescent="0.25">
      <c r="A72997">
        <v>36049</v>
      </c>
      <c r="B72997">
        <v>50989</v>
      </c>
      <c r="C72997">
        <v>5</v>
      </c>
      <c r="D72997">
        <v>6.3828999999999994</v>
      </c>
      <c r="E72997">
        <v>1</v>
      </c>
      <c r="F72997" t="s">
        <v>3</v>
      </c>
      <c r="G72997">
        <v>6.3828999999999994</v>
      </c>
    </row>
    <row r="72998" spans="1:7" x14ac:dyDescent="0.25">
      <c r="A72998">
        <v>36289</v>
      </c>
      <c r="B72998">
        <v>51083</v>
      </c>
      <c r="C72998">
        <v>5</v>
      </c>
      <c r="D72998">
        <v>6.3828999999999994</v>
      </c>
      <c r="E72998">
        <v>1</v>
      </c>
      <c r="F72998" t="s">
        <v>3</v>
      </c>
      <c r="G72998">
        <v>6.3828999999999994</v>
      </c>
    </row>
    <row r="72999" spans="1:7" x14ac:dyDescent="0.25">
      <c r="A72999">
        <v>36317</v>
      </c>
      <c r="B72999">
        <v>51095</v>
      </c>
      <c r="C72999">
        <v>5</v>
      </c>
      <c r="D72999">
        <v>6.3828999999999994</v>
      </c>
      <c r="E72999">
        <v>1</v>
      </c>
      <c r="F72999" t="s">
        <v>3</v>
      </c>
      <c r="G72999">
        <v>6.3828999999999994</v>
      </c>
    </row>
    <row r="73000" spans="1:7" x14ac:dyDescent="0.25">
      <c r="A73000">
        <v>36321</v>
      </c>
      <c r="B73000">
        <v>51096</v>
      </c>
      <c r="C73000">
        <v>5</v>
      </c>
      <c r="D73000">
        <v>6.3828999999999994</v>
      </c>
      <c r="E73000">
        <v>1</v>
      </c>
      <c r="F73000" t="s">
        <v>3</v>
      </c>
      <c r="G73000">
        <v>6.3828999999999994</v>
      </c>
    </row>
    <row r="73001" spans="1:7" x14ac:dyDescent="0.25">
      <c r="A73001">
        <v>36783</v>
      </c>
      <c r="B73001">
        <v>51292</v>
      </c>
      <c r="C73001">
        <v>5</v>
      </c>
      <c r="D73001">
        <v>6.3828999999999994</v>
      </c>
      <c r="E73001">
        <v>1</v>
      </c>
      <c r="F73001" t="s">
        <v>6</v>
      </c>
      <c r="G73001">
        <v>6.3828999999999994</v>
      </c>
    </row>
    <row r="73002" spans="1:7" x14ac:dyDescent="0.25">
      <c r="A73002">
        <v>36879</v>
      </c>
      <c r="B73002">
        <v>51328</v>
      </c>
      <c r="C73002">
        <v>5</v>
      </c>
      <c r="D73002">
        <v>6.3828999999999994</v>
      </c>
      <c r="E73002">
        <v>1</v>
      </c>
      <c r="F73002" t="s">
        <v>6</v>
      </c>
      <c r="G73002">
        <v>6.3828999999999994</v>
      </c>
    </row>
    <row r="73003" spans="1:7" x14ac:dyDescent="0.25">
      <c r="A73003">
        <v>39105</v>
      </c>
      <c r="B73003">
        <v>52203</v>
      </c>
      <c r="C73003">
        <v>5</v>
      </c>
      <c r="D73003">
        <v>6.3828999999999994</v>
      </c>
      <c r="E73003">
        <v>1</v>
      </c>
      <c r="F73003" t="s">
        <v>3</v>
      </c>
      <c r="G73003">
        <v>6.3828999999999994</v>
      </c>
    </row>
    <row r="73004" spans="1:7" x14ac:dyDescent="0.25">
      <c r="A73004">
        <v>39324</v>
      </c>
      <c r="B73004">
        <v>52293</v>
      </c>
      <c r="C73004">
        <v>5</v>
      </c>
      <c r="D73004">
        <v>6.3828999999999994</v>
      </c>
      <c r="E73004">
        <v>1</v>
      </c>
      <c r="F73004" t="s">
        <v>4</v>
      </c>
      <c r="G73004">
        <v>6.3828999999999994</v>
      </c>
    </row>
    <row r="73005" spans="1:7" x14ac:dyDescent="0.25">
      <c r="A73005">
        <v>39342</v>
      </c>
      <c r="B73005">
        <v>52300</v>
      </c>
      <c r="C73005">
        <v>5</v>
      </c>
      <c r="D73005">
        <v>6.3828999999999994</v>
      </c>
      <c r="E73005">
        <v>1</v>
      </c>
      <c r="F73005" t="s">
        <v>4</v>
      </c>
      <c r="G73005">
        <v>6.3828999999999994</v>
      </c>
    </row>
    <row r="73006" spans="1:7" x14ac:dyDescent="0.25">
      <c r="A73006">
        <v>39363</v>
      </c>
      <c r="B73006">
        <v>52308</v>
      </c>
      <c r="C73006">
        <v>5</v>
      </c>
      <c r="D73006">
        <v>6.3828999999999994</v>
      </c>
      <c r="E73006">
        <v>1</v>
      </c>
      <c r="F73006" t="s">
        <v>4</v>
      </c>
      <c r="G73006">
        <v>6.3828999999999994</v>
      </c>
    </row>
    <row r="73007" spans="1:7" x14ac:dyDescent="0.25">
      <c r="A73007">
        <v>39563</v>
      </c>
      <c r="B73007">
        <v>52389</v>
      </c>
      <c r="C73007">
        <v>5</v>
      </c>
      <c r="D73007">
        <v>6.3828999999999994</v>
      </c>
      <c r="E73007">
        <v>1</v>
      </c>
      <c r="F73007" t="s">
        <v>4</v>
      </c>
      <c r="G73007">
        <v>6.3828999999999994</v>
      </c>
    </row>
    <row r="73008" spans="1:7" x14ac:dyDescent="0.25">
      <c r="A73008">
        <v>40079</v>
      </c>
      <c r="B73008">
        <v>52595</v>
      </c>
      <c r="C73008">
        <v>5</v>
      </c>
      <c r="D73008">
        <v>6.3828999999999994</v>
      </c>
      <c r="E73008">
        <v>1</v>
      </c>
      <c r="F73008" t="s">
        <v>3</v>
      </c>
      <c r="G73008">
        <v>6.3828999999999994</v>
      </c>
    </row>
    <row r="73009" spans="1:7" x14ac:dyDescent="0.25">
      <c r="A73009">
        <v>40133</v>
      </c>
      <c r="B73009">
        <v>52617</v>
      </c>
      <c r="C73009">
        <v>5</v>
      </c>
      <c r="D73009">
        <v>6.3828999999999994</v>
      </c>
      <c r="E73009">
        <v>1</v>
      </c>
      <c r="F73009" t="s">
        <v>3</v>
      </c>
      <c r="G73009">
        <v>6.3828999999999994</v>
      </c>
    </row>
    <row r="73010" spans="1:7" x14ac:dyDescent="0.25">
      <c r="A73010">
        <v>40376</v>
      </c>
      <c r="B73010">
        <v>52713</v>
      </c>
      <c r="C73010">
        <v>5</v>
      </c>
      <c r="D73010">
        <v>6.3828999999999994</v>
      </c>
      <c r="E73010">
        <v>1</v>
      </c>
      <c r="F73010" t="s">
        <v>3</v>
      </c>
      <c r="G73010">
        <v>6.3828999999999994</v>
      </c>
    </row>
    <row r="73011" spans="1:7" x14ac:dyDescent="0.25">
      <c r="A73011">
        <v>40456</v>
      </c>
      <c r="B73011">
        <v>52749</v>
      </c>
      <c r="C73011">
        <v>5</v>
      </c>
      <c r="D73011">
        <v>6.3828999999999994</v>
      </c>
      <c r="E73011">
        <v>1</v>
      </c>
      <c r="F73011" t="s">
        <v>3</v>
      </c>
      <c r="G73011">
        <v>6.3828999999999994</v>
      </c>
    </row>
    <row r="73012" spans="1:7" x14ac:dyDescent="0.25">
      <c r="A73012">
        <v>41186</v>
      </c>
      <c r="B73012">
        <v>53042</v>
      </c>
      <c r="C73012">
        <v>5</v>
      </c>
      <c r="D73012">
        <v>6.3828999999999994</v>
      </c>
      <c r="E73012">
        <v>1</v>
      </c>
      <c r="F73012" t="s">
        <v>4</v>
      </c>
      <c r="G73012">
        <v>6.3828999999999994</v>
      </c>
    </row>
    <row r="73013" spans="1:7" x14ac:dyDescent="0.25">
      <c r="A73013">
        <v>41585</v>
      </c>
      <c r="B73013">
        <v>53200</v>
      </c>
      <c r="C73013">
        <v>5</v>
      </c>
      <c r="D73013">
        <v>6.3828999999999994</v>
      </c>
      <c r="E73013">
        <v>1</v>
      </c>
      <c r="F73013" t="s">
        <v>6</v>
      </c>
      <c r="G73013">
        <v>6.3828999999999994</v>
      </c>
    </row>
    <row r="73014" spans="1:7" x14ac:dyDescent="0.25">
      <c r="A73014">
        <v>41904</v>
      </c>
      <c r="B73014">
        <v>53329</v>
      </c>
      <c r="C73014">
        <v>5</v>
      </c>
      <c r="D73014">
        <v>6.3828999999999994</v>
      </c>
      <c r="E73014">
        <v>1</v>
      </c>
      <c r="F73014" t="s">
        <v>4</v>
      </c>
      <c r="G73014">
        <v>6.3828999999999994</v>
      </c>
    </row>
    <row r="73015" spans="1:7" x14ac:dyDescent="0.25">
      <c r="A73015">
        <v>42934</v>
      </c>
      <c r="B73015">
        <v>53745</v>
      </c>
      <c r="C73015">
        <v>5</v>
      </c>
      <c r="D73015">
        <v>6.3828999999999994</v>
      </c>
      <c r="E73015">
        <v>1</v>
      </c>
      <c r="F73015" t="s">
        <v>3</v>
      </c>
      <c r="G73015">
        <v>6.3828999999999994</v>
      </c>
    </row>
    <row r="73016" spans="1:7" x14ac:dyDescent="0.25">
      <c r="A73016">
        <v>44098</v>
      </c>
      <c r="B73016">
        <v>54214</v>
      </c>
      <c r="C73016">
        <v>5</v>
      </c>
      <c r="D73016">
        <v>6.3828999999999994</v>
      </c>
      <c r="E73016">
        <v>1</v>
      </c>
      <c r="F73016" t="s">
        <v>3</v>
      </c>
      <c r="G73016">
        <v>6.3828999999999994</v>
      </c>
    </row>
    <row r="73017" spans="1:7" x14ac:dyDescent="0.25">
      <c r="A73017">
        <v>45537</v>
      </c>
      <c r="B73017">
        <v>54788</v>
      </c>
      <c r="C73017">
        <v>5</v>
      </c>
      <c r="D73017">
        <v>6.3828999999999994</v>
      </c>
      <c r="E73017">
        <v>1</v>
      </c>
      <c r="F73017" t="s">
        <v>3</v>
      </c>
      <c r="G73017">
        <v>6.3828999999999994</v>
      </c>
    </row>
    <row r="73018" spans="1:7" x14ac:dyDescent="0.25">
      <c r="A73018">
        <v>46242</v>
      </c>
      <c r="B73018">
        <v>55063</v>
      </c>
      <c r="C73018">
        <v>5</v>
      </c>
      <c r="D73018">
        <v>6.3828999999999994</v>
      </c>
      <c r="E73018">
        <v>1</v>
      </c>
      <c r="F73018" t="s">
        <v>4</v>
      </c>
      <c r="G73018">
        <v>6.3828999999999994</v>
      </c>
    </row>
    <row r="73019" spans="1:7" x14ac:dyDescent="0.25">
      <c r="A73019">
        <v>46339</v>
      </c>
      <c r="B73019">
        <v>55101</v>
      </c>
      <c r="C73019">
        <v>5</v>
      </c>
      <c r="D73019">
        <v>6.3828999999999994</v>
      </c>
      <c r="E73019">
        <v>1</v>
      </c>
      <c r="F73019" t="s">
        <v>4</v>
      </c>
      <c r="G73019">
        <v>6.3828999999999994</v>
      </c>
    </row>
    <row r="73020" spans="1:7" x14ac:dyDescent="0.25">
      <c r="A73020">
        <v>47365</v>
      </c>
      <c r="B73020">
        <v>55504</v>
      </c>
      <c r="C73020">
        <v>5</v>
      </c>
      <c r="D73020">
        <v>6.3828999999999994</v>
      </c>
      <c r="E73020">
        <v>1</v>
      </c>
      <c r="F73020" t="s">
        <v>3</v>
      </c>
      <c r="G73020">
        <v>6.3828999999999994</v>
      </c>
    </row>
    <row r="73021" spans="1:7" x14ac:dyDescent="0.25">
      <c r="A73021">
        <v>48113</v>
      </c>
      <c r="B73021">
        <v>55803</v>
      </c>
      <c r="C73021">
        <v>5</v>
      </c>
      <c r="D73021">
        <v>6.3828999999999994</v>
      </c>
      <c r="E73021">
        <v>1</v>
      </c>
      <c r="F73021" t="s">
        <v>3</v>
      </c>
      <c r="G73021">
        <v>6.3828999999999994</v>
      </c>
    </row>
    <row r="73022" spans="1:7" x14ac:dyDescent="0.25">
      <c r="A73022">
        <v>48612</v>
      </c>
      <c r="B73022">
        <v>56002</v>
      </c>
      <c r="C73022">
        <v>5</v>
      </c>
      <c r="D73022">
        <v>6.3828999999999994</v>
      </c>
      <c r="E73022">
        <v>1</v>
      </c>
      <c r="F73022" t="s">
        <v>3</v>
      </c>
      <c r="G73022">
        <v>6.3828999999999994</v>
      </c>
    </row>
    <row r="73023" spans="1:7" x14ac:dyDescent="0.25">
      <c r="A73023">
        <v>49450</v>
      </c>
      <c r="B73023">
        <v>56333</v>
      </c>
      <c r="C73023">
        <v>5</v>
      </c>
      <c r="D73023">
        <v>6.3828999999999994</v>
      </c>
      <c r="E73023">
        <v>1</v>
      </c>
      <c r="F73023" t="s">
        <v>3</v>
      </c>
      <c r="G73023">
        <v>6.3828999999999994</v>
      </c>
    </row>
    <row r="73024" spans="1:7" x14ac:dyDescent="0.25">
      <c r="A73024">
        <v>50111</v>
      </c>
      <c r="B73024">
        <v>56594</v>
      </c>
      <c r="C73024">
        <v>5</v>
      </c>
      <c r="D73024">
        <v>6.3828999999999994</v>
      </c>
      <c r="E73024">
        <v>1</v>
      </c>
      <c r="F73024" t="s">
        <v>6</v>
      </c>
      <c r="G73024">
        <v>6.3828999999999994</v>
      </c>
    </row>
    <row r="73025" spans="1:7" x14ac:dyDescent="0.25">
      <c r="A73025">
        <v>50121</v>
      </c>
      <c r="B73025">
        <v>56599</v>
      </c>
      <c r="C73025">
        <v>5</v>
      </c>
      <c r="D73025">
        <v>6.3828999999999994</v>
      </c>
      <c r="E73025">
        <v>1</v>
      </c>
      <c r="F73025" t="s">
        <v>6</v>
      </c>
      <c r="G73025">
        <v>6.3828999999999994</v>
      </c>
    </row>
    <row r="73026" spans="1:7" x14ac:dyDescent="0.25">
      <c r="A73026">
        <v>50598</v>
      </c>
      <c r="B73026">
        <v>56795</v>
      </c>
      <c r="C73026">
        <v>5</v>
      </c>
      <c r="D73026">
        <v>6.3828999999999994</v>
      </c>
      <c r="E73026">
        <v>1</v>
      </c>
      <c r="F73026" t="s">
        <v>3</v>
      </c>
      <c r="G73026">
        <v>6.3828999999999994</v>
      </c>
    </row>
    <row r="73027" spans="1:7" x14ac:dyDescent="0.25">
      <c r="A73027">
        <v>52255</v>
      </c>
      <c r="B73027">
        <v>57470</v>
      </c>
      <c r="C73027">
        <v>5</v>
      </c>
      <c r="D73027">
        <v>6.3828999999999994</v>
      </c>
      <c r="E73027">
        <v>1</v>
      </c>
      <c r="F73027" t="s">
        <v>3</v>
      </c>
      <c r="G73027">
        <v>6.3828999999999994</v>
      </c>
    </row>
    <row r="73028" spans="1:7" x14ac:dyDescent="0.25">
      <c r="A73028">
        <v>53280</v>
      </c>
      <c r="B73028">
        <v>57886</v>
      </c>
      <c r="C73028">
        <v>5</v>
      </c>
      <c r="D73028">
        <v>6.3828999999999994</v>
      </c>
      <c r="E73028">
        <v>1</v>
      </c>
      <c r="F73028" t="s">
        <v>3</v>
      </c>
      <c r="G73028">
        <v>6.3828999999999994</v>
      </c>
    </row>
    <row r="73029" spans="1:7" x14ac:dyDescent="0.25">
      <c r="A73029">
        <v>55152</v>
      </c>
      <c r="B73029">
        <v>58641</v>
      </c>
      <c r="C73029">
        <v>5</v>
      </c>
      <c r="D73029">
        <v>6.3828999999999994</v>
      </c>
      <c r="E73029">
        <v>1</v>
      </c>
      <c r="F73029" t="s">
        <v>6</v>
      </c>
      <c r="G73029">
        <v>6.3828999999999994</v>
      </c>
    </row>
    <row r="73030" spans="1:7" x14ac:dyDescent="0.25">
      <c r="A73030">
        <v>55431</v>
      </c>
      <c r="B73030">
        <v>58749</v>
      </c>
      <c r="C73030">
        <v>5</v>
      </c>
      <c r="D73030">
        <v>6.3828999999999994</v>
      </c>
      <c r="E73030">
        <v>1</v>
      </c>
      <c r="F73030" t="s">
        <v>4</v>
      </c>
      <c r="G73030">
        <v>6.3828999999999994</v>
      </c>
    </row>
    <row r="73031" spans="1:7" x14ac:dyDescent="0.25">
      <c r="A73031">
        <v>55529</v>
      </c>
      <c r="B73031">
        <v>58785</v>
      </c>
      <c r="C73031">
        <v>5</v>
      </c>
      <c r="D73031">
        <v>6.3828999999999994</v>
      </c>
      <c r="E73031">
        <v>1</v>
      </c>
      <c r="F73031" t="s">
        <v>4</v>
      </c>
      <c r="G73031">
        <v>6.3828999999999994</v>
      </c>
    </row>
    <row r="73032" spans="1:7" x14ac:dyDescent="0.25">
      <c r="A73032">
        <v>55650</v>
      </c>
      <c r="B73032">
        <v>58833</v>
      </c>
      <c r="C73032">
        <v>5</v>
      </c>
      <c r="D73032">
        <v>6.3828999999999994</v>
      </c>
      <c r="E73032">
        <v>1</v>
      </c>
      <c r="F73032" t="s">
        <v>4</v>
      </c>
      <c r="G73032">
        <v>6.3828999999999994</v>
      </c>
    </row>
    <row r="73033" spans="1:7" x14ac:dyDescent="0.25">
      <c r="A73033">
        <v>56035</v>
      </c>
      <c r="B73033">
        <v>58984</v>
      </c>
      <c r="C73033">
        <v>5</v>
      </c>
      <c r="D73033">
        <v>6.3828999999999994</v>
      </c>
      <c r="E73033">
        <v>1</v>
      </c>
      <c r="F73033" t="s">
        <v>6</v>
      </c>
      <c r="G73033">
        <v>6.3828999999999994</v>
      </c>
    </row>
    <row r="73034" spans="1:7" x14ac:dyDescent="0.25">
      <c r="A73034">
        <v>56116</v>
      </c>
      <c r="B73034">
        <v>59020</v>
      </c>
      <c r="C73034">
        <v>5</v>
      </c>
      <c r="D73034">
        <v>6.3828999999999994</v>
      </c>
      <c r="E73034">
        <v>1</v>
      </c>
      <c r="F73034" t="s">
        <v>6</v>
      </c>
      <c r="G73034">
        <v>6.3828999999999994</v>
      </c>
    </row>
    <row r="73035" spans="1:7" x14ac:dyDescent="0.25">
      <c r="A73035">
        <v>57726</v>
      </c>
      <c r="B73035">
        <v>59674</v>
      </c>
      <c r="C73035">
        <v>5</v>
      </c>
      <c r="D73035">
        <v>6.3828999999999994</v>
      </c>
      <c r="E73035">
        <v>1</v>
      </c>
      <c r="F73035" t="s">
        <v>3</v>
      </c>
      <c r="G73035">
        <v>6.3828999999999994</v>
      </c>
    </row>
    <row r="73036" spans="1:7" x14ac:dyDescent="0.25">
      <c r="A73036">
        <v>57760</v>
      </c>
      <c r="B73036">
        <v>59687</v>
      </c>
      <c r="C73036">
        <v>5</v>
      </c>
      <c r="D73036">
        <v>6.3828999999999994</v>
      </c>
      <c r="E73036">
        <v>1</v>
      </c>
      <c r="F73036" t="s">
        <v>3</v>
      </c>
      <c r="G73036">
        <v>6.3828999999999994</v>
      </c>
    </row>
    <row r="73037" spans="1:7" x14ac:dyDescent="0.25">
      <c r="A73037">
        <v>57767</v>
      </c>
      <c r="B73037">
        <v>59691</v>
      </c>
      <c r="C73037">
        <v>5</v>
      </c>
      <c r="D73037">
        <v>6.3828999999999994</v>
      </c>
      <c r="E73037">
        <v>1</v>
      </c>
      <c r="F73037" t="s">
        <v>3</v>
      </c>
      <c r="G73037">
        <v>6.3828999999999994</v>
      </c>
    </row>
    <row r="73038" spans="1:7" x14ac:dyDescent="0.25">
      <c r="A73038">
        <v>57853</v>
      </c>
      <c r="B73038">
        <v>59728</v>
      </c>
      <c r="C73038">
        <v>5</v>
      </c>
      <c r="D73038">
        <v>6.3828999999999994</v>
      </c>
      <c r="E73038">
        <v>1</v>
      </c>
      <c r="F73038" t="s">
        <v>3</v>
      </c>
      <c r="G73038">
        <v>6.3828999999999994</v>
      </c>
    </row>
    <row r="73039" spans="1:7" x14ac:dyDescent="0.25">
      <c r="A73039">
        <v>59430</v>
      </c>
      <c r="B73039">
        <v>60358</v>
      </c>
      <c r="C73039">
        <v>5</v>
      </c>
      <c r="D73039">
        <v>6.3828999999999994</v>
      </c>
      <c r="E73039">
        <v>1</v>
      </c>
      <c r="F73039" t="s">
        <v>3</v>
      </c>
      <c r="G73039">
        <v>6.3828999999999994</v>
      </c>
    </row>
    <row r="73040" spans="1:7" x14ac:dyDescent="0.25">
      <c r="A73040">
        <v>59489</v>
      </c>
      <c r="B73040">
        <v>60383</v>
      </c>
      <c r="C73040">
        <v>5</v>
      </c>
      <c r="D73040">
        <v>6.3828999999999994</v>
      </c>
      <c r="E73040">
        <v>1</v>
      </c>
      <c r="F73040" t="s">
        <v>3</v>
      </c>
      <c r="G73040">
        <v>6.3828999999999994</v>
      </c>
    </row>
    <row r="73041" spans="1:7" x14ac:dyDescent="0.25">
      <c r="A73041">
        <v>60297</v>
      </c>
      <c r="B73041">
        <v>60708</v>
      </c>
      <c r="C73041">
        <v>5</v>
      </c>
      <c r="D73041">
        <v>6.3828999999999994</v>
      </c>
      <c r="E73041">
        <v>1</v>
      </c>
      <c r="F73041" t="s">
        <v>3</v>
      </c>
      <c r="G73041">
        <v>6.3828999999999994</v>
      </c>
    </row>
    <row r="73042" spans="1:7" x14ac:dyDescent="0.25">
      <c r="A73042">
        <v>61210</v>
      </c>
      <c r="B73042">
        <v>61085</v>
      </c>
      <c r="C73042">
        <v>5</v>
      </c>
      <c r="D73042">
        <v>6.3828999999999994</v>
      </c>
      <c r="E73042">
        <v>1</v>
      </c>
      <c r="F73042" t="s">
        <v>3</v>
      </c>
      <c r="G73042">
        <v>6.3828999999999994</v>
      </c>
    </row>
    <row r="73043" spans="1:7" x14ac:dyDescent="0.25">
      <c r="A73043">
        <v>62603</v>
      </c>
      <c r="B73043">
        <v>61638</v>
      </c>
      <c r="C73043">
        <v>5</v>
      </c>
      <c r="D73043">
        <v>6.3828999999999994</v>
      </c>
      <c r="E73043">
        <v>1</v>
      </c>
      <c r="F73043" t="s">
        <v>6</v>
      </c>
      <c r="G73043">
        <v>6.3828999999999994</v>
      </c>
    </row>
    <row r="73044" spans="1:7" x14ac:dyDescent="0.25">
      <c r="A73044">
        <v>62840</v>
      </c>
      <c r="B73044">
        <v>61735</v>
      </c>
      <c r="C73044">
        <v>5</v>
      </c>
      <c r="D73044">
        <v>6.3828999999999994</v>
      </c>
      <c r="E73044">
        <v>1</v>
      </c>
      <c r="F73044" t="s">
        <v>3</v>
      </c>
      <c r="G73044">
        <v>6.3828999999999994</v>
      </c>
    </row>
    <row r="73045" spans="1:7" x14ac:dyDescent="0.25">
      <c r="A73045">
        <v>63087</v>
      </c>
      <c r="B73045">
        <v>61846</v>
      </c>
      <c r="C73045">
        <v>5</v>
      </c>
      <c r="D73045">
        <v>6.3828999999999994</v>
      </c>
      <c r="E73045">
        <v>1</v>
      </c>
      <c r="F73045" t="s">
        <v>4</v>
      </c>
      <c r="G73045">
        <v>6.3828999999999994</v>
      </c>
    </row>
    <row r="73046" spans="1:7" x14ac:dyDescent="0.25">
      <c r="A73046">
        <v>64139</v>
      </c>
      <c r="B73046">
        <v>62279</v>
      </c>
      <c r="C73046">
        <v>5</v>
      </c>
      <c r="D73046">
        <v>6.3828999999999994</v>
      </c>
      <c r="E73046">
        <v>1</v>
      </c>
      <c r="F73046" t="s">
        <v>4</v>
      </c>
      <c r="G73046">
        <v>6.3828999999999994</v>
      </c>
    </row>
    <row r="73047" spans="1:7" x14ac:dyDescent="0.25">
      <c r="A73047">
        <v>65036</v>
      </c>
      <c r="B73047">
        <v>62642</v>
      </c>
      <c r="C73047">
        <v>5</v>
      </c>
      <c r="D73047">
        <v>6.3828999999999994</v>
      </c>
      <c r="E73047">
        <v>1</v>
      </c>
      <c r="F73047" t="s">
        <v>3</v>
      </c>
      <c r="G73047">
        <v>6.3828999999999994</v>
      </c>
    </row>
    <row r="73048" spans="1:7" x14ac:dyDescent="0.25">
      <c r="A73048">
        <v>65326</v>
      </c>
      <c r="B73048">
        <v>62753</v>
      </c>
      <c r="C73048">
        <v>5</v>
      </c>
      <c r="D73048">
        <v>6.3828999999999994</v>
      </c>
      <c r="E73048">
        <v>1</v>
      </c>
      <c r="F73048" t="s">
        <v>4</v>
      </c>
      <c r="G73048">
        <v>6.3828999999999994</v>
      </c>
    </row>
    <row r="73049" spans="1:7" x14ac:dyDescent="0.25">
      <c r="A73049">
        <v>65376</v>
      </c>
      <c r="B73049">
        <v>62771</v>
      </c>
      <c r="C73049">
        <v>5</v>
      </c>
      <c r="D73049">
        <v>6.3828999999999994</v>
      </c>
      <c r="E73049">
        <v>1</v>
      </c>
      <c r="F73049" t="s">
        <v>3</v>
      </c>
      <c r="G73049">
        <v>6.3828999999999994</v>
      </c>
    </row>
    <row r="73050" spans="1:7" x14ac:dyDescent="0.25">
      <c r="A73050">
        <v>65396</v>
      </c>
      <c r="B73050">
        <v>62777</v>
      </c>
      <c r="C73050">
        <v>5</v>
      </c>
      <c r="D73050">
        <v>6.3828999999999994</v>
      </c>
      <c r="E73050">
        <v>1</v>
      </c>
      <c r="F73050" t="s">
        <v>3</v>
      </c>
      <c r="G73050">
        <v>6.3828999999999994</v>
      </c>
    </row>
    <row r="73051" spans="1:7" x14ac:dyDescent="0.25">
      <c r="A73051">
        <v>65901</v>
      </c>
      <c r="B73051">
        <v>62986</v>
      </c>
      <c r="C73051">
        <v>5</v>
      </c>
      <c r="D73051">
        <v>6.3828999999999994</v>
      </c>
      <c r="E73051">
        <v>1</v>
      </c>
      <c r="F73051" t="s">
        <v>5</v>
      </c>
      <c r="G73051">
        <v>6.3828999999999994</v>
      </c>
    </row>
    <row r="73052" spans="1:7" x14ac:dyDescent="0.25">
      <c r="A73052">
        <v>66094</v>
      </c>
      <c r="B73052">
        <v>63056</v>
      </c>
      <c r="C73052">
        <v>5</v>
      </c>
      <c r="D73052">
        <v>6.3828999999999994</v>
      </c>
      <c r="E73052">
        <v>1</v>
      </c>
      <c r="F73052" t="s">
        <v>5</v>
      </c>
      <c r="G73052">
        <v>6.3828999999999994</v>
      </c>
    </row>
    <row r="73053" spans="1:7" x14ac:dyDescent="0.25">
      <c r="A73053">
        <v>67003</v>
      </c>
      <c r="B73053">
        <v>63426</v>
      </c>
      <c r="C73053">
        <v>5</v>
      </c>
      <c r="D73053">
        <v>6.3828999999999994</v>
      </c>
      <c r="E73053">
        <v>1</v>
      </c>
      <c r="F73053" t="s">
        <v>3</v>
      </c>
      <c r="G73053">
        <v>6.3828999999999994</v>
      </c>
    </row>
    <row r="73054" spans="1:7" x14ac:dyDescent="0.25">
      <c r="A73054">
        <v>67007</v>
      </c>
      <c r="B73054">
        <v>63428</v>
      </c>
      <c r="C73054">
        <v>5</v>
      </c>
      <c r="D73054">
        <v>6.3828999999999994</v>
      </c>
      <c r="E73054">
        <v>1</v>
      </c>
      <c r="F73054" t="s">
        <v>3</v>
      </c>
      <c r="G73054">
        <v>6.3828999999999994</v>
      </c>
    </row>
    <row r="73055" spans="1:7" x14ac:dyDescent="0.25">
      <c r="A73055">
        <v>67141</v>
      </c>
      <c r="B73055">
        <v>63479</v>
      </c>
      <c r="C73055">
        <v>5</v>
      </c>
      <c r="D73055">
        <v>6.3828999999999994</v>
      </c>
      <c r="E73055">
        <v>1</v>
      </c>
      <c r="F73055" t="s">
        <v>4</v>
      </c>
      <c r="G73055">
        <v>6.3828999999999994</v>
      </c>
    </row>
    <row r="73056" spans="1:7" x14ac:dyDescent="0.25">
      <c r="A73056">
        <v>67160</v>
      </c>
      <c r="B73056">
        <v>63485</v>
      </c>
      <c r="C73056">
        <v>5</v>
      </c>
      <c r="D73056">
        <v>6.3828999999999994</v>
      </c>
      <c r="E73056">
        <v>1</v>
      </c>
      <c r="F73056" t="s">
        <v>4</v>
      </c>
      <c r="G73056">
        <v>6.3828999999999994</v>
      </c>
    </row>
    <row r="73057" spans="1:7" x14ac:dyDescent="0.25">
      <c r="A73057">
        <v>67406</v>
      </c>
      <c r="B73057">
        <v>63580</v>
      </c>
      <c r="C73057">
        <v>5</v>
      </c>
      <c r="D73057">
        <v>6.3828999999999994</v>
      </c>
      <c r="E73057">
        <v>1</v>
      </c>
      <c r="F73057" t="s">
        <v>5</v>
      </c>
      <c r="G73057">
        <v>6.3828999999999994</v>
      </c>
    </row>
    <row r="73058" spans="1:7" x14ac:dyDescent="0.25">
      <c r="A73058">
        <v>68328</v>
      </c>
      <c r="B73058">
        <v>63947</v>
      </c>
      <c r="C73058">
        <v>5</v>
      </c>
      <c r="D73058">
        <v>6.3828999999999994</v>
      </c>
      <c r="E73058">
        <v>1</v>
      </c>
      <c r="F73058" t="s">
        <v>4</v>
      </c>
      <c r="G73058">
        <v>6.3828999999999994</v>
      </c>
    </row>
    <row r="73059" spans="1:7" x14ac:dyDescent="0.25">
      <c r="A73059">
        <v>68875</v>
      </c>
      <c r="B73059">
        <v>64162</v>
      </c>
      <c r="C73059">
        <v>5</v>
      </c>
      <c r="D73059">
        <v>6.3828999999999994</v>
      </c>
      <c r="E73059">
        <v>1</v>
      </c>
      <c r="F73059" t="s">
        <v>3</v>
      </c>
      <c r="G73059">
        <v>6.3828999999999994</v>
      </c>
    </row>
    <row r="73060" spans="1:7" x14ac:dyDescent="0.25">
      <c r="A73060">
        <v>69033</v>
      </c>
      <c r="B73060">
        <v>64227</v>
      </c>
      <c r="C73060">
        <v>5</v>
      </c>
      <c r="D73060">
        <v>6.3828999999999994</v>
      </c>
      <c r="E73060">
        <v>1</v>
      </c>
      <c r="F73060" t="s">
        <v>4</v>
      </c>
      <c r="G73060">
        <v>6.3828999999999994</v>
      </c>
    </row>
    <row r="73061" spans="1:7" x14ac:dyDescent="0.25">
      <c r="A73061">
        <v>70606</v>
      </c>
      <c r="B73061">
        <v>64851</v>
      </c>
      <c r="C73061">
        <v>5</v>
      </c>
      <c r="D73061">
        <v>6.3828999999999994</v>
      </c>
      <c r="E73061">
        <v>1</v>
      </c>
      <c r="F73061" t="s">
        <v>6</v>
      </c>
      <c r="G73061">
        <v>6.3828999999999994</v>
      </c>
    </row>
    <row r="73062" spans="1:7" x14ac:dyDescent="0.25">
      <c r="A73062">
        <v>75748</v>
      </c>
      <c r="B73062">
        <v>66917</v>
      </c>
      <c r="C73062">
        <v>5</v>
      </c>
      <c r="D73062">
        <v>6.3828999999999994</v>
      </c>
      <c r="E73062">
        <v>1</v>
      </c>
      <c r="F73062" t="s">
        <v>3</v>
      </c>
      <c r="G73062">
        <v>6.3828999999999994</v>
      </c>
    </row>
    <row r="73063" spans="1:7" x14ac:dyDescent="0.25">
      <c r="A73063">
        <v>75882</v>
      </c>
      <c r="B73063">
        <v>66971</v>
      </c>
      <c r="C73063">
        <v>5</v>
      </c>
      <c r="D73063">
        <v>6.3828999999999994</v>
      </c>
      <c r="E73063">
        <v>1</v>
      </c>
      <c r="F73063" t="s">
        <v>3</v>
      </c>
      <c r="G73063">
        <v>6.3828999999999994</v>
      </c>
    </row>
    <row r="73064" spans="1:7" x14ac:dyDescent="0.25">
      <c r="A73064">
        <v>78038</v>
      </c>
      <c r="B73064">
        <v>67838</v>
      </c>
      <c r="C73064">
        <v>5</v>
      </c>
      <c r="D73064">
        <v>6.3828999999999994</v>
      </c>
      <c r="E73064">
        <v>1</v>
      </c>
      <c r="F73064" t="s">
        <v>5</v>
      </c>
      <c r="G73064">
        <v>6.3828999999999994</v>
      </c>
    </row>
    <row r="73065" spans="1:7" x14ac:dyDescent="0.25">
      <c r="A73065">
        <v>78045</v>
      </c>
      <c r="B73065">
        <v>67839</v>
      </c>
      <c r="C73065">
        <v>5</v>
      </c>
      <c r="D73065">
        <v>6.3828999999999994</v>
      </c>
      <c r="E73065">
        <v>1</v>
      </c>
      <c r="F73065" t="s">
        <v>5</v>
      </c>
      <c r="G73065">
        <v>6.3828999999999994</v>
      </c>
    </row>
    <row r="73066" spans="1:7" x14ac:dyDescent="0.25">
      <c r="A73066">
        <v>78271</v>
      </c>
      <c r="B73066">
        <v>67927</v>
      </c>
      <c r="C73066">
        <v>5</v>
      </c>
      <c r="D73066">
        <v>6.3828999999999994</v>
      </c>
      <c r="E73066">
        <v>1</v>
      </c>
      <c r="F73066" t="s">
        <v>4</v>
      </c>
      <c r="G73066">
        <v>6.3828999999999994</v>
      </c>
    </row>
    <row r="73067" spans="1:7" x14ac:dyDescent="0.25">
      <c r="A73067">
        <v>79195</v>
      </c>
      <c r="B73067">
        <v>68290</v>
      </c>
      <c r="C73067">
        <v>5</v>
      </c>
      <c r="D73067">
        <v>6.3828999999999994</v>
      </c>
      <c r="E73067">
        <v>1</v>
      </c>
      <c r="F73067" t="s">
        <v>3</v>
      </c>
      <c r="G73067">
        <v>6.3828999999999994</v>
      </c>
    </row>
    <row r="73068" spans="1:7" x14ac:dyDescent="0.25">
      <c r="A73068">
        <v>79797</v>
      </c>
      <c r="B73068">
        <v>68519</v>
      </c>
      <c r="C73068">
        <v>5</v>
      </c>
      <c r="D73068">
        <v>6.3828999999999994</v>
      </c>
      <c r="E73068">
        <v>1</v>
      </c>
      <c r="F73068" t="s">
        <v>4</v>
      </c>
      <c r="G73068">
        <v>6.3828999999999994</v>
      </c>
    </row>
    <row r="73069" spans="1:7" x14ac:dyDescent="0.25">
      <c r="A73069">
        <v>80206</v>
      </c>
      <c r="B73069">
        <v>68677</v>
      </c>
      <c r="C73069">
        <v>5</v>
      </c>
      <c r="D73069">
        <v>6.3828999999999994</v>
      </c>
      <c r="E73069">
        <v>1</v>
      </c>
      <c r="F73069" t="s">
        <v>3</v>
      </c>
      <c r="G73069">
        <v>6.3828999999999994</v>
      </c>
    </row>
    <row r="73070" spans="1:7" x14ac:dyDescent="0.25">
      <c r="A73070">
        <v>80560</v>
      </c>
      <c r="B73070">
        <v>68823</v>
      </c>
      <c r="C73070">
        <v>5</v>
      </c>
      <c r="D73070">
        <v>6.3828999999999994</v>
      </c>
      <c r="E73070">
        <v>1</v>
      </c>
      <c r="F73070" t="s">
        <v>3</v>
      </c>
      <c r="G73070">
        <v>6.3828999999999994</v>
      </c>
    </row>
    <row r="73071" spans="1:7" x14ac:dyDescent="0.25">
      <c r="A73071">
        <v>82297</v>
      </c>
      <c r="B73071">
        <v>69515</v>
      </c>
      <c r="C73071">
        <v>5</v>
      </c>
      <c r="D73071">
        <v>6.3828999999999994</v>
      </c>
      <c r="E73071">
        <v>1</v>
      </c>
      <c r="F73071" t="s">
        <v>4</v>
      </c>
      <c r="G73071">
        <v>6.3828999999999994</v>
      </c>
    </row>
    <row r="73072" spans="1:7" x14ac:dyDescent="0.25">
      <c r="A73072">
        <v>83258</v>
      </c>
      <c r="B73072">
        <v>69901</v>
      </c>
      <c r="C73072">
        <v>5</v>
      </c>
      <c r="D73072">
        <v>6.3828999999999994</v>
      </c>
      <c r="E73072">
        <v>1</v>
      </c>
      <c r="F73072" t="s">
        <v>4</v>
      </c>
      <c r="G73072">
        <v>6.3828999999999994</v>
      </c>
    </row>
    <row r="73073" spans="1:7" x14ac:dyDescent="0.25">
      <c r="A73073">
        <v>83921</v>
      </c>
      <c r="B73073">
        <v>70165</v>
      </c>
      <c r="C73073">
        <v>5</v>
      </c>
      <c r="D73073">
        <v>6.3828999999999994</v>
      </c>
      <c r="E73073">
        <v>1</v>
      </c>
      <c r="F73073" t="s">
        <v>5</v>
      </c>
      <c r="G73073">
        <v>6.3828999999999994</v>
      </c>
    </row>
    <row r="73074" spans="1:7" x14ac:dyDescent="0.25">
      <c r="A73074">
        <v>84384</v>
      </c>
      <c r="B73074">
        <v>70355</v>
      </c>
      <c r="C73074">
        <v>5</v>
      </c>
      <c r="D73074">
        <v>6.3828999999999994</v>
      </c>
      <c r="E73074">
        <v>1</v>
      </c>
      <c r="F73074" t="s">
        <v>4</v>
      </c>
      <c r="G73074">
        <v>6.3828999999999994</v>
      </c>
    </row>
    <row r="73075" spans="1:7" x14ac:dyDescent="0.25">
      <c r="A73075">
        <v>84472</v>
      </c>
      <c r="B73075">
        <v>70392</v>
      </c>
      <c r="C73075">
        <v>5</v>
      </c>
      <c r="D73075">
        <v>6.3828999999999994</v>
      </c>
      <c r="E73075">
        <v>1</v>
      </c>
      <c r="F73075" t="s">
        <v>4</v>
      </c>
      <c r="G73075">
        <v>6.3828999999999994</v>
      </c>
    </row>
    <row r="73076" spans="1:7" x14ac:dyDescent="0.25">
      <c r="A73076">
        <v>84724</v>
      </c>
      <c r="B73076">
        <v>70489</v>
      </c>
      <c r="C73076">
        <v>5</v>
      </c>
      <c r="D73076">
        <v>6.3828999999999994</v>
      </c>
      <c r="E73076">
        <v>1</v>
      </c>
      <c r="F73076" t="s">
        <v>6</v>
      </c>
      <c r="G73076">
        <v>6.3828999999999994</v>
      </c>
    </row>
    <row r="73077" spans="1:7" x14ac:dyDescent="0.25">
      <c r="A73077">
        <v>85031</v>
      </c>
      <c r="B73077">
        <v>70612</v>
      </c>
      <c r="C73077">
        <v>5</v>
      </c>
      <c r="D73077">
        <v>6.3828999999999994</v>
      </c>
      <c r="E73077">
        <v>1</v>
      </c>
      <c r="F73077" t="s">
        <v>4</v>
      </c>
      <c r="G73077">
        <v>6.3828999999999994</v>
      </c>
    </row>
    <row r="73078" spans="1:7" x14ac:dyDescent="0.25">
      <c r="A73078">
        <v>85216</v>
      </c>
      <c r="B73078">
        <v>70689</v>
      </c>
      <c r="C73078">
        <v>5</v>
      </c>
      <c r="D73078">
        <v>6.3828999999999994</v>
      </c>
      <c r="E73078">
        <v>1</v>
      </c>
      <c r="F73078" t="s">
        <v>4</v>
      </c>
      <c r="G73078">
        <v>6.3828999999999994</v>
      </c>
    </row>
    <row r="73079" spans="1:7" x14ac:dyDescent="0.25">
      <c r="A73079">
        <v>86235</v>
      </c>
      <c r="B73079">
        <v>71102</v>
      </c>
      <c r="C73079">
        <v>5</v>
      </c>
      <c r="D73079">
        <v>6.3828999999999994</v>
      </c>
      <c r="E73079">
        <v>1</v>
      </c>
      <c r="F73079" t="s">
        <v>5</v>
      </c>
      <c r="G73079">
        <v>6.3828999999999994</v>
      </c>
    </row>
    <row r="73080" spans="1:7" x14ac:dyDescent="0.25">
      <c r="A73080">
        <v>86340</v>
      </c>
      <c r="B73080">
        <v>71146</v>
      </c>
      <c r="C73080">
        <v>5</v>
      </c>
      <c r="D73080">
        <v>6.3828999999999994</v>
      </c>
      <c r="E73080">
        <v>1</v>
      </c>
      <c r="F73080" t="s">
        <v>5</v>
      </c>
      <c r="G73080">
        <v>6.3828999999999994</v>
      </c>
    </row>
    <row r="73081" spans="1:7" x14ac:dyDescent="0.25">
      <c r="A73081">
        <v>87136</v>
      </c>
      <c r="B73081">
        <v>71469</v>
      </c>
      <c r="C73081">
        <v>5</v>
      </c>
      <c r="D73081">
        <v>6.3828999999999994</v>
      </c>
      <c r="E73081">
        <v>1</v>
      </c>
      <c r="F73081" t="s">
        <v>4</v>
      </c>
      <c r="G73081">
        <v>6.3828999999999994</v>
      </c>
    </row>
    <row r="73082" spans="1:7" x14ac:dyDescent="0.25">
      <c r="A73082">
        <v>87453</v>
      </c>
      <c r="B73082">
        <v>71601</v>
      </c>
      <c r="C73082">
        <v>5</v>
      </c>
      <c r="D73082">
        <v>6.3828999999999994</v>
      </c>
      <c r="E73082">
        <v>1</v>
      </c>
      <c r="F73082" t="s">
        <v>3</v>
      </c>
      <c r="G73082">
        <v>6.3828999999999994</v>
      </c>
    </row>
    <row r="73083" spans="1:7" x14ac:dyDescent="0.25">
      <c r="A73083">
        <v>87513</v>
      </c>
      <c r="B73083">
        <v>71628</v>
      </c>
      <c r="C73083">
        <v>5</v>
      </c>
      <c r="D73083">
        <v>6.3828999999999994</v>
      </c>
      <c r="E73083">
        <v>1</v>
      </c>
      <c r="F73083" t="s">
        <v>3</v>
      </c>
      <c r="G73083">
        <v>6.3828999999999994</v>
      </c>
    </row>
    <row r="73084" spans="1:7" x14ac:dyDescent="0.25">
      <c r="A73084">
        <v>87862</v>
      </c>
      <c r="B73084">
        <v>71769</v>
      </c>
      <c r="C73084">
        <v>5</v>
      </c>
      <c r="D73084">
        <v>6.3828999999999994</v>
      </c>
      <c r="E73084">
        <v>1</v>
      </c>
      <c r="F73084" t="s">
        <v>4</v>
      </c>
      <c r="G73084">
        <v>6.3828999999999994</v>
      </c>
    </row>
    <row r="73085" spans="1:7" x14ac:dyDescent="0.25">
      <c r="A73085">
        <v>88001</v>
      </c>
      <c r="B73085">
        <v>71820</v>
      </c>
      <c r="C73085">
        <v>5</v>
      </c>
      <c r="D73085">
        <v>6.3828999999999994</v>
      </c>
      <c r="E73085">
        <v>1</v>
      </c>
      <c r="F73085" t="s">
        <v>4</v>
      </c>
      <c r="G73085">
        <v>6.3828999999999994</v>
      </c>
    </row>
    <row r="73086" spans="1:7" x14ac:dyDescent="0.25">
      <c r="A73086">
        <v>88380</v>
      </c>
      <c r="B73086">
        <v>71962</v>
      </c>
      <c r="C73086">
        <v>5</v>
      </c>
      <c r="D73086">
        <v>6.3828999999999994</v>
      </c>
      <c r="E73086">
        <v>1</v>
      </c>
      <c r="F73086" t="s">
        <v>6</v>
      </c>
      <c r="G73086">
        <v>6.3828999999999994</v>
      </c>
    </row>
    <row r="73087" spans="1:7" x14ac:dyDescent="0.25">
      <c r="A73087">
        <v>88636</v>
      </c>
      <c r="B73087">
        <v>72065</v>
      </c>
      <c r="C73087">
        <v>5</v>
      </c>
      <c r="D73087">
        <v>6.3828999999999994</v>
      </c>
      <c r="E73087">
        <v>1</v>
      </c>
      <c r="F73087" t="s">
        <v>3</v>
      </c>
      <c r="G73087">
        <v>6.3828999999999994</v>
      </c>
    </row>
    <row r="73088" spans="1:7" x14ac:dyDescent="0.25">
      <c r="A73088">
        <v>88841</v>
      </c>
      <c r="B73088">
        <v>72141</v>
      </c>
      <c r="C73088">
        <v>5</v>
      </c>
      <c r="D73088">
        <v>6.3828999999999994</v>
      </c>
      <c r="E73088">
        <v>1</v>
      </c>
      <c r="F73088" t="s">
        <v>4</v>
      </c>
      <c r="G73088">
        <v>6.3828999999999994</v>
      </c>
    </row>
    <row r="73089" spans="1:7" x14ac:dyDescent="0.25">
      <c r="A73089">
        <v>88901</v>
      </c>
      <c r="B73089">
        <v>72165</v>
      </c>
      <c r="C73089">
        <v>5</v>
      </c>
      <c r="D73089">
        <v>6.3828999999999994</v>
      </c>
      <c r="E73089">
        <v>1</v>
      </c>
      <c r="F73089" t="s">
        <v>3</v>
      </c>
      <c r="G73089">
        <v>6.3828999999999994</v>
      </c>
    </row>
    <row r="73090" spans="1:7" x14ac:dyDescent="0.25">
      <c r="A73090">
        <v>90298</v>
      </c>
      <c r="B73090">
        <v>72724</v>
      </c>
      <c r="C73090">
        <v>5</v>
      </c>
      <c r="D73090">
        <v>6.3828999999999994</v>
      </c>
      <c r="E73090">
        <v>1</v>
      </c>
      <c r="F73090" t="s">
        <v>4</v>
      </c>
      <c r="G73090">
        <v>6.3828999999999994</v>
      </c>
    </row>
    <row r="73091" spans="1:7" x14ac:dyDescent="0.25">
      <c r="A73091">
        <v>91570</v>
      </c>
      <c r="B73091">
        <v>73227</v>
      </c>
      <c r="C73091">
        <v>5</v>
      </c>
      <c r="D73091">
        <v>6.3828999999999994</v>
      </c>
      <c r="E73091">
        <v>1</v>
      </c>
      <c r="F73091" t="s">
        <v>4</v>
      </c>
      <c r="G73091">
        <v>6.3828999999999994</v>
      </c>
    </row>
    <row r="73092" spans="1:7" x14ac:dyDescent="0.25">
      <c r="A73092">
        <v>92332</v>
      </c>
      <c r="B73092">
        <v>73537</v>
      </c>
      <c r="C73092">
        <v>5</v>
      </c>
      <c r="D73092">
        <v>6.3828999999999994</v>
      </c>
      <c r="E73092">
        <v>1</v>
      </c>
      <c r="F73092" t="s">
        <v>6</v>
      </c>
      <c r="G73092">
        <v>6.3828999999999994</v>
      </c>
    </row>
    <row r="73093" spans="1:7" x14ac:dyDescent="0.25">
      <c r="A73093">
        <v>92428</v>
      </c>
      <c r="B73093">
        <v>73573</v>
      </c>
      <c r="C73093">
        <v>5</v>
      </c>
      <c r="D73093">
        <v>6.3828999999999994</v>
      </c>
      <c r="E73093">
        <v>1</v>
      </c>
      <c r="F73093" t="s">
        <v>6</v>
      </c>
      <c r="G73093">
        <v>6.3828999999999994</v>
      </c>
    </row>
    <row r="73094" spans="1:7" x14ac:dyDescent="0.25">
      <c r="A73094">
        <v>93030</v>
      </c>
      <c r="B73094">
        <v>73805</v>
      </c>
      <c r="C73094">
        <v>5</v>
      </c>
      <c r="D73094">
        <v>6.3828999999999994</v>
      </c>
      <c r="E73094">
        <v>1</v>
      </c>
      <c r="F73094" t="s">
        <v>6</v>
      </c>
      <c r="G73094">
        <v>6.3828999999999994</v>
      </c>
    </row>
    <row r="73095" spans="1:7" x14ac:dyDescent="0.25">
      <c r="A73095">
        <v>93391</v>
      </c>
      <c r="B73095">
        <v>73951</v>
      </c>
      <c r="C73095">
        <v>5</v>
      </c>
      <c r="D73095">
        <v>6.3828999999999994</v>
      </c>
      <c r="E73095">
        <v>1</v>
      </c>
      <c r="F73095" t="s">
        <v>5</v>
      </c>
      <c r="G73095">
        <v>6.3828999999999994</v>
      </c>
    </row>
    <row r="73096" spans="1:7" x14ac:dyDescent="0.25">
      <c r="A73096">
        <v>94684</v>
      </c>
      <c r="B73096">
        <v>74452</v>
      </c>
      <c r="C73096">
        <v>5</v>
      </c>
      <c r="D73096">
        <v>6.3828999999999994</v>
      </c>
      <c r="E73096">
        <v>1</v>
      </c>
      <c r="F73096" t="s">
        <v>4</v>
      </c>
      <c r="G73096">
        <v>6.3828999999999994</v>
      </c>
    </row>
    <row r="73097" spans="1:7" x14ac:dyDescent="0.25">
      <c r="A73097">
        <v>95318</v>
      </c>
      <c r="B73097">
        <v>74699</v>
      </c>
      <c r="C73097">
        <v>5</v>
      </c>
      <c r="D73097">
        <v>6.3828999999999994</v>
      </c>
      <c r="E73097">
        <v>1</v>
      </c>
      <c r="F73097" t="s">
        <v>3</v>
      </c>
      <c r="G73097">
        <v>6.3828999999999994</v>
      </c>
    </row>
    <row r="73098" spans="1:7" x14ac:dyDescent="0.25">
      <c r="A73098">
        <v>95523</v>
      </c>
      <c r="B73098">
        <v>74781</v>
      </c>
      <c r="C73098">
        <v>5</v>
      </c>
      <c r="D73098">
        <v>6.3828999999999994</v>
      </c>
      <c r="E73098">
        <v>1</v>
      </c>
      <c r="F73098" t="s">
        <v>3</v>
      </c>
      <c r="G73098">
        <v>6.3828999999999994</v>
      </c>
    </row>
    <row r="73099" spans="1:7" x14ac:dyDescent="0.25">
      <c r="A73099">
        <v>95585</v>
      </c>
      <c r="B73099">
        <v>74808</v>
      </c>
      <c r="C73099">
        <v>5</v>
      </c>
      <c r="D73099">
        <v>6.3828999999999994</v>
      </c>
      <c r="E73099">
        <v>1</v>
      </c>
      <c r="F73099" t="s">
        <v>3</v>
      </c>
      <c r="G73099">
        <v>6.3828999999999994</v>
      </c>
    </row>
    <row r="73100" spans="1:7" x14ac:dyDescent="0.25">
      <c r="A73100">
        <v>96867</v>
      </c>
      <c r="B73100">
        <v>75329</v>
      </c>
      <c r="C73100">
        <v>5</v>
      </c>
      <c r="D73100">
        <v>6.3828999999999994</v>
      </c>
      <c r="E73100">
        <v>1</v>
      </c>
      <c r="F73100" t="s">
        <v>4</v>
      </c>
      <c r="G73100">
        <v>6.3828999999999994</v>
      </c>
    </row>
    <row r="73101" spans="1:7" x14ac:dyDescent="0.25">
      <c r="A73101">
        <v>97300</v>
      </c>
      <c r="B73101">
        <v>75494</v>
      </c>
      <c r="C73101">
        <v>5</v>
      </c>
      <c r="D73101">
        <v>6.3828999999999994</v>
      </c>
      <c r="E73101">
        <v>1</v>
      </c>
      <c r="F73101" t="s">
        <v>4</v>
      </c>
      <c r="G73101">
        <v>6.3828999999999994</v>
      </c>
    </row>
    <row r="73102" spans="1:7" x14ac:dyDescent="0.25">
      <c r="A73102">
        <v>97558</v>
      </c>
      <c r="B73102">
        <v>75590</v>
      </c>
      <c r="C73102">
        <v>5</v>
      </c>
      <c r="D73102">
        <v>6.3828999999999994</v>
      </c>
      <c r="E73102">
        <v>1</v>
      </c>
      <c r="F73102" t="s">
        <v>3</v>
      </c>
      <c r="G73102">
        <v>6.3828999999999994</v>
      </c>
    </row>
    <row r="73103" spans="1:7" x14ac:dyDescent="0.25">
      <c r="A73103">
        <v>97998</v>
      </c>
      <c r="B73103">
        <v>75755</v>
      </c>
      <c r="C73103">
        <v>5</v>
      </c>
      <c r="D73103">
        <v>6.3828999999999994</v>
      </c>
      <c r="E73103">
        <v>1</v>
      </c>
      <c r="F73103" t="s">
        <v>3</v>
      </c>
      <c r="G73103">
        <v>6.3828999999999994</v>
      </c>
    </row>
    <row r="73104" spans="1:7" x14ac:dyDescent="0.25">
      <c r="A73104">
        <v>98037</v>
      </c>
      <c r="B73104">
        <v>75772</v>
      </c>
      <c r="C73104">
        <v>5</v>
      </c>
      <c r="D73104">
        <v>6.3828999999999994</v>
      </c>
      <c r="E73104">
        <v>1</v>
      </c>
      <c r="F73104" t="s">
        <v>3</v>
      </c>
      <c r="G73104">
        <v>6.3828999999999994</v>
      </c>
    </row>
    <row r="73105" spans="1:7" x14ac:dyDescent="0.25">
      <c r="A73105">
        <v>98555</v>
      </c>
      <c r="B73105">
        <v>75976</v>
      </c>
      <c r="C73105">
        <v>5</v>
      </c>
      <c r="D73105">
        <v>6.3828999999999994</v>
      </c>
      <c r="E73105">
        <v>1</v>
      </c>
      <c r="F73105" t="s">
        <v>6</v>
      </c>
      <c r="G73105">
        <v>6.3828999999999994</v>
      </c>
    </row>
    <row r="73106" spans="1:7" x14ac:dyDescent="0.25">
      <c r="A73106">
        <v>100531</v>
      </c>
      <c r="B73106">
        <v>76751</v>
      </c>
      <c r="C73106">
        <v>5</v>
      </c>
      <c r="D73106">
        <v>6.3828999999999994</v>
      </c>
      <c r="E73106">
        <v>1</v>
      </c>
      <c r="F73106" t="s">
        <v>4</v>
      </c>
      <c r="G73106">
        <v>6.3828999999999994</v>
      </c>
    </row>
    <row r="73107" spans="1:7" x14ac:dyDescent="0.25">
      <c r="A73107">
        <v>100647</v>
      </c>
      <c r="B73107">
        <v>76801</v>
      </c>
      <c r="C73107">
        <v>5</v>
      </c>
      <c r="D73107">
        <v>6.3828999999999994</v>
      </c>
      <c r="E73107">
        <v>1</v>
      </c>
      <c r="F73107" t="s">
        <v>4</v>
      </c>
      <c r="G73107">
        <v>6.3828999999999994</v>
      </c>
    </row>
    <row r="73108" spans="1:7" x14ac:dyDescent="0.25">
      <c r="A73108">
        <v>100948</v>
      </c>
      <c r="B73108">
        <v>76920</v>
      </c>
      <c r="C73108">
        <v>5</v>
      </c>
      <c r="D73108">
        <v>6.3828999999999994</v>
      </c>
      <c r="E73108">
        <v>1</v>
      </c>
      <c r="F73108" t="s">
        <v>4</v>
      </c>
      <c r="G73108">
        <v>6.3828999999999994</v>
      </c>
    </row>
    <row r="73109" spans="1:7" x14ac:dyDescent="0.25">
      <c r="A73109">
        <v>102735</v>
      </c>
      <c r="B73109">
        <v>77626</v>
      </c>
      <c r="C73109">
        <v>5</v>
      </c>
      <c r="D73109">
        <v>6.3828999999999994</v>
      </c>
      <c r="E73109">
        <v>1</v>
      </c>
      <c r="F73109" t="s">
        <v>6</v>
      </c>
      <c r="G73109">
        <v>6.3828999999999994</v>
      </c>
    </row>
    <row r="73110" spans="1:7" x14ac:dyDescent="0.25">
      <c r="A73110">
        <v>103333</v>
      </c>
      <c r="B73110">
        <v>77864</v>
      </c>
      <c r="C73110">
        <v>5</v>
      </c>
      <c r="D73110">
        <v>6.3828999999999994</v>
      </c>
      <c r="E73110">
        <v>1</v>
      </c>
      <c r="F73110" t="s">
        <v>6</v>
      </c>
      <c r="G73110">
        <v>6.3828999999999994</v>
      </c>
    </row>
    <row r="73111" spans="1:7" x14ac:dyDescent="0.25">
      <c r="A73111">
        <v>104454</v>
      </c>
      <c r="B73111">
        <v>78316</v>
      </c>
      <c r="C73111">
        <v>5</v>
      </c>
      <c r="D73111">
        <v>6.3828999999999994</v>
      </c>
      <c r="E73111">
        <v>1</v>
      </c>
      <c r="F73111" t="s">
        <v>3</v>
      </c>
      <c r="G73111">
        <v>6.3828999999999994</v>
      </c>
    </row>
    <row r="73112" spans="1:7" x14ac:dyDescent="0.25">
      <c r="A73112">
        <v>105949</v>
      </c>
      <c r="B73112">
        <v>78913</v>
      </c>
      <c r="C73112">
        <v>5</v>
      </c>
      <c r="D73112">
        <v>6.3828999999999994</v>
      </c>
      <c r="E73112">
        <v>1</v>
      </c>
      <c r="F73112" t="s">
        <v>3</v>
      </c>
      <c r="G73112">
        <v>6.3828999999999994</v>
      </c>
    </row>
    <row r="73113" spans="1:7" x14ac:dyDescent="0.25">
      <c r="A73113">
        <v>107194</v>
      </c>
      <c r="B73113">
        <v>79418</v>
      </c>
      <c r="C73113">
        <v>5</v>
      </c>
      <c r="D73113">
        <v>6.3828999999999994</v>
      </c>
      <c r="E73113">
        <v>1</v>
      </c>
      <c r="F73113" t="s">
        <v>4</v>
      </c>
      <c r="G73113">
        <v>6.3828999999999994</v>
      </c>
    </row>
    <row r="73114" spans="1:7" x14ac:dyDescent="0.25">
      <c r="A73114">
        <v>107661</v>
      </c>
      <c r="B73114">
        <v>79610</v>
      </c>
      <c r="C73114">
        <v>5</v>
      </c>
      <c r="D73114">
        <v>6.3828999999999994</v>
      </c>
      <c r="E73114">
        <v>1</v>
      </c>
      <c r="F73114" t="s">
        <v>3</v>
      </c>
      <c r="G73114">
        <v>6.3828999999999994</v>
      </c>
    </row>
    <row r="73115" spans="1:7" x14ac:dyDescent="0.25">
      <c r="A73115">
        <v>107933</v>
      </c>
      <c r="B73115">
        <v>79714</v>
      </c>
      <c r="C73115">
        <v>5</v>
      </c>
      <c r="D73115">
        <v>6.3828999999999994</v>
      </c>
      <c r="E73115">
        <v>1</v>
      </c>
      <c r="F73115" t="s">
        <v>3</v>
      </c>
      <c r="G73115">
        <v>6.3828999999999994</v>
      </c>
    </row>
    <row r="73116" spans="1:7" x14ac:dyDescent="0.25">
      <c r="A73116">
        <v>108621</v>
      </c>
      <c r="B73116">
        <v>79984</v>
      </c>
      <c r="C73116">
        <v>5</v>
      </c>
      <c r="D73116">
        <v>6.3828999999999994</v>
      </c>
      <c r="E73116">
        <v>1</v>
      </c>
      <c r="F73116" t="s">
        <v>3</v>
      </c>
      <c r="G73116">
        <v>6.3828999999999994</v>
      </c>
    </row>
    <row r="73117" spans="1:7" x14ac:dyDescent="0.25">
      <c r="A73117">
        <v>109249</v>
      </c>
      <c r="B73117">
        <v>80227</v>
      </c>
      <c r="C73117">
        <v>5</v>
      </c>
      <c r="D73117">
        <v>6.3828999999999994</v>
      </c>
      <c r="E73117">
        <v>1</v>
      </c>
      <c r="F73117" t="s">
        <v>4</v>
      </c>
      <c r="G73117">
        <v>6.3828999999999994</v>
      </c>
    </row>
    <row r="73118" spans="1:7" x14ac:dyDescent="0.25">
      <c r="A73118">
        <v>109567</v>
      </c>
      <c r="B73118">
        <v>80358</v>
      </c>
      <c r="C73118">
        <v>5</v>
      </c>
      <c r="D73118">
        <v>6.3828999999999994</v>
      </c>
      <c r="E73118">
        <v>1</v>
      </c>
      <c r="F73118" t="s">
        <v>4</v>
      </c>
      <c r="G73118">
        <v>6.3828999999999994</v>
      </c>
    </row>
    <row r="73119" spans="1:7" x14ac:dyDescent="0.25">
      <c r="A73119">
        <v>109922</v>
      </c>
      <c r="B73119">
        <v>80514</v>
      </c>
      <c r="C73119">
        <v>5</v>
      </c>
      <c r="D73119">
        <v>6.3828999999999994</v>
      </c>
      <c r="E73119">
        <v>1</v>
      </c>
      <c r="F73119" t="s">
        <v>4</v>
      </c>
      <c r="G73119">
        <v>6.3828999999999994</v>
      </c>
    </row>
    <row r="73120" spans="1:7" x14ac:dyDescent="0.25">
      <c r="A73120">
        <v>110303</v>
      </c>
      <c r="B73120">
        <v>80662</v>
      </c>
      <c r="C73120">
        <v>5</v>
      </c>
      <c r="D73120">
        <v>6.3828999999999994</v>
      </c>
      <c r="E73120">
        <v>1</v>
      </c>
      <c r="F73120" t="s">
        <v>4</v>
      </c>
      <c r="G73120">
        <v>6.3828999999999994</v>
      </c>
    </row>
    <row r="73121" spans="1:7" x14ac:dyDescent="0.25">
      <c r="A73121">
        <v>110314</v>
      </c>
      <c r="B73121">
        <v>80666</v>
      </c>
      <c r="C73121">
        <v>5</v>
      </c>
      <c r="D73121">
        <v>6.3828999999999994</v>
      </c>
      <c r="E73121">
        <v>1</v>
      </c>
      <c r="F73121" t="s">
        <v>4</v>
      </c>
      <c r="G73121">
        <v>6.3828999999999994</v>
      </c>
    </row>
    <row r="73122" spans="1:7" x14ac:dyDescent="0.25">
      <c r="A73122">
        <v>110568</v>
      </c>
      <c r="B73122">
        <v>80770</v>
      </c>
      <c r="C73122">
        <v>5</v>
      </c>
      <c r="D73122">
        <v>6.3828999999999994</v>
      </c>
      <c r="E73122">
        <v>1</v>
      </c>
      <c r="F73122" t="s">
        <v>6</v>
      </c>
      <c r="G73122">
        <v>6.3828999999999994</v>
      </c>
    </row>
    <row r="73123" spans="1:7" x14ac:dyDescent="0.25">
      <c r="A73123">
        <v>110676</v>
      </c>
      <c r="B73123">
        <v>80806</v>
      </c>
      <c r="C73123">
        <v>5</v>
      </c>
      <c r="D73123">
        <v>6.3828999999999994</v>
      </c>
      <c r="E73123">
        <v>1</v>
      </c>
      <c r="F73123" t="s">
        <v>6</v>
      </c>
      <c r="G73123">
        <v>6.3828999999999994</v>
      </c>
    </row>
    <row r="73124" spans="1:7" x14ac:dyDescent="0.25">
      <c r="A73124">
        <v>110752</v>
      </c>
      <c r="B73124">
        <v>80837</v>
      </c>
      <c r="C73124">
        <v>5</v>
      </c>
      <c r="D73124">
        <v>6.3828999999999994</v>
      </c>
      <c r="E73124">
        <v>1</v>
      </c>
      <c r="F73124" t="s">
        <v>6</v>
      </c>
      <c r="G73124">
        <v>6.3828999999999994</v>
      </c>
    </row>
    <row r="73125" spans="1:7" x14ac:dyDescent="0.25">
      <c r="A73125">
        <v>111194</v>
      </c>
      <c r="B73125">
        <v>81010</v>
      </c>
      <c r="C73125">
        <v>5</v>
      </c>
      <c r="D73125">
        <v>6.3828999999999994</v>
      </c>
      <c r="E73125">
        <v>1</v>
      </c>
      <c r="F73125" t="s">
        <v>6</v>
      </c>
      <c r="G73125">
        <v>6.3828999999999994</v>
      </c>
    </row>
    <row r="73126" spans="1:7" x14ac:dyDescent="0.25">
      <c r="A73126">
        <v>112046</v>
      </c>
      <c r="B73126">
        <v>81344</v>
      </c>
      <c r="C73126">
        <v>5</v>
      </c>
      <c r="D73126">
        <v>6.3828999999999994</v>
      </c>
      <c r="E73126">
        <v>1</v>
      </c>
      <c r="F73126" t="s">
        <v>3</v>
      </c>
      <c r="G73126">
        <v>6.3828999999999994</v>
      </c>
    </row>
    <row r="73127" spans="1:7" x14ac:dyDescent="0.25">
      <c r="A73127">
        <v>1575</v>
      </c>
      <c r="B73127">
        <v>37197</v>
      </c>
      <c r="C73127">
        <v>5</v>
      </c>
      <c r="D73127">
        <v>7.1920000000000002</v>
      </c>
      <c r="E73127">
        <v>1</v>
      </c>
      <c r="F73127" t="s">
        <v>4</v>
      </c>
      <c r="G73127">
        <v>7.1920000000000002</v>
      </c>
    </row>
    <row r="73128" spans="1:7" x14ac:dyDescent="0.25">
      <c r="A73128">
        <v>3049</v>
      </c>
      <c r="B73128">
        <v>37781</v>
      </c>
      <c r="C73128">
        <v>5</v>
      </c>
      <c r="D73128">
        <v>7.1920000000000002</v>
      </c>
      <c r="E73128">
        <v>1</v>
      </c>
      <c r="F73128" t="s">
        <v>4</v>
      </c>
      <c r="G73128">
        <v>7.1920000000000002</v>
      </c>
    </row>
    <row r="73129" spans="1:7" x14ac:dyDescent="0.25">
      <c r="A73129">
        <v>3105</v>
      </c>
      <c r="B73129">
        <v>37803</v>
      </c>
      <c r="C73129">
        <v>5</v>
      </c>
      <c r="D73129">
        <v>7.1920000000000002</v>
      </c>
      <c r="E73129">
        <v>1</v>
      </c>
      <c r="F73129" t="s">
        <v>4</v>
      </c>
      <c r="G73129">
        <v>7.1920000000000002</v>
      </c>
    </row>
    <row r="73130" spans="1:7" x14ac:dyDescent="0.25">
      <c r="A73130">
        <v>3191</v>
      </c>
      <c r="B73130">
        <v>37838</v>
      </c>
      <c r="C73130">
        <v>5</v>
      </c>
      <c r="D73130">
        <v>7.1920000000000002</v>
      </c>
      <c r="E73130">
        <v>1</v>
      </c>
      <c r="F73130" t="s">
        <v>4</v>
      </c>
      <c r="G73130">
        <v>7.1920000000000002</v>
      </c>
    </row>
    <row r="73131" spans="1:7" x14ac:dyDescent="0.25">
      <c r="A73131">
        <v>5115</v>
      </c>
      <c r="B73131">
        <v>38607</v>
      </c>
      <c r="C73131">
        <v>5</v>
      </c>
      <c r="D73131">
        <v>7.1920000000000002</v>
      </c>
      <c r="E73131">
        <v>1</v>
      </c>
      <c r="F73131" t="s">
        <v>3</v>
      </c>
      <c r="G73131">
        <v>7.1920000000000002</v>
      </c>
    </row>
    <row r="73132" spans="1:7" x14ac:dyDescent="0.25">
      <c r="A73132">
        <v>5894</v>
      </c>
      <c r="B73132">
        <v>38924</v>
      </c>
      <c r="C73132">
        <v>5</v>
      </c>
      <c r="D73132">
        <v>7.1920000000000002</v>
      </c>
      <c r="E73132">
        <v>1</v>
      </c>
      <c r="F73132" t="s">
        <v>5</v>
      </c>
      <c r="G73132">
        <v>7.1920000000000002</v>
      </c>
    </row>
    <row r="73133" spans="1:7" x14ac:dyDescent="0.25">
      <c r="A73133">
        <v>6104</v>
      </c>
      <c r="B73133">
        <v>39012</v>
      </c>
      <c r="C73133">
        <v>5</v>
      </c>
      <c r="D73133">
        <v>7.1920000000000002</v>
      </c>
      <c r="E73133">
        <v>1</v>
      </c>
      <c r="F73133" t="s">
        <v>6</v>
      </c>
      <c r="G73133">
        <v>7.1920000000000002</v>
      </c>
    </row>
    <row r="73134" spans="1:7" x14ac:dyDescent="0.25">
      <c r="A73134">
        <v>6169</v>
      </c>
      <c r="B73134">
        <v>39038</v>
      </c>
      <c r="C73134">
        <v>5</v>
      </c>
      <c r="D73134">
        <v>7.1920000000000002</v>
      </c>
      <c r="E73134">
        <v>1</v>
      </c>
      <c r="F73134" t="s">
        <v>6</v>
      </c>
      <c r="G73134">
        <v>7.1920000000000002</v>
      </c>
    </row>
    <row r="73135" spans="1:7" x14ac:dyDescent="0.25">
      <c r="A73135">
        <v>6207</v>
      </c>
      <c r="B73135">
        <v>39054</v>
      </c>
      <c r="C73135">
        <v>5</v>
      </c>
      <c r="D73135">
        <v>7.1920000000000002</v>
      </c>
      <c r="E73135">
        <v>1</v>
      </c>
      <c r="F73135" t="s">
        <v>6</v>
      </c>
      <c r="G73135">
        <v>7.1920000000000002</v>
      </c>
    </row>
    <row r="73136" spans="1:7" x14ac:dyDescent="0.25">
      <c r="A73136">
        <v>6473</v>
      </c>
      <c r="B73136">
        <v>39165</v>
      </c>
      <c r="C73136">
        <v>5</v>
      </c>
      <c r="D73136">
        <v>7.1920000000000002</v>
      </c>
      <c r="E73136">
        <v>1</v>
      </c>
      <c r="F73136" t="s">
        <v>3</v>
      </c>
      <c r="G73136">
        <v>7.1920000000000002</v>
      </c>
    </row>
    <row r="73137" spans="1:7" x14ac:dyDescent="0.25">
      <c r="A73137">
        <v>6664</v>
      </c>
      <c r="B73137">
        <v>39240</v>
      </c>
      <c r="C73137">
        <v>5</v>
      </c>
      <c r="D73137">
        <v>7.1920000000000002</v>
      </c>
      <c r="E73137">
        <v>1</v>
      </c>
      <c r="F73137" t="s">
        <v>3</v>
      </c>
      <c r="G73137">
        <v>7.1920000000000002</v>
      </c>
    </row>
    <row r="73138" spans="1:7" x14ac:dyDescent="0.25">
      <c r="A73138">
        <v>7501</v>
      </c>
      <c r="B73138">
        <v>39572</v>
      </c>
      <c r="C73138">
        <v>5</v>
      </c>
      <c r="D73138">
        <v>7.1920000000000002</v>
      </c>
      <c r="E73138">
        <v>1</v>
      </c>
      <c r="F73138" t="s">
        <v>4</v>
      </c>
      <c r="G73138">
        <v>7.1920000000000002</v>
      </c>
    </row>
    <row r="73139" spans="1:7" x14ac:dyDescent="0.25">
      <c r="A73139">
        <v>8105</v>
      </c>
      <c r="B73139">
        <v>39817</v>
      </c>
      <c r="C73139">
        <v>5</v>
      </c>
      <c r="D73139">
        <v>7.1920000000000002</v>
      </c>
      <c r="E73139">
        <v>1</v>
      </c>
      <c r="F73139" t="s">
        <v>3</v>
      </c>
      <c r="G73139">
        <v>7.1920000000000002</v>
      </c>
    </row>
    <row r="73140" spans="1:7" x14ac:dyDescent="0.25">
      <c r="A73140">
        <v>10221</v>
      </c>
      <c r="B73140">
        <v>40642</v>
      </c>
      <c r="C73140">
        <v>5</v>
      </c>
      <c r="D73140">
        <v>7.1920000000000002</v>
      </c>
      <c r="E73140">
        <v>1</v>
      </c>
      <c r="F73140" t="s">
        <v>3</v>
      </c>
      <c r="G73140">
        <v>7.1920000000000002</v>
      </c>
    </row>
    <row r="73141" spans="1:7" x14ac:dyDescent="0.25">
      <c r="A73141">
        <v>10228</v>
      </c>
      <c r="B73141">
        <v>40644</v>
      </c>
      <c r="C73141">
        <v>5</v>
      </c>
      <c r="D73141">
        <v>7.1920000000000002</v>
      </c>
      <c r="E73141">
        <v>1</v>
      </c>
      <c r="F73141" t="s">
        <v>3</v>
      </c>
      <c r="G73141">
        <v>7.1920000000000002</v>
      </c>
    </row>
    <row r="73142" spans="1:7" x14ac:dyDescent="0.25">
      <c r="A73142">
        <v>10623</v>
      </c>
      <c r="B73142">
        <v>40796</v>
      </c>
      <c r="C73142">
        <v>5</v>
      </c>
      <c r="D73142">
        <v>7.1920000000000002</v>
      </c>
      <c r="E73142">
        <v>1</v>
      </c>
      <c r="F73142" t="s">
        <v>3</v>
      </c>
      <c r="G73142">
        <v>7.1920000000000002</v>
      </c>
    </row>
    <row r="73143" spans="1:7" x14ac:dyDescent="0.25">
      <c r="A73143">
        <v>10698</v>
      </c>
      <c r="B73143">
        <v>40826</v>
      </c>
      <c r="C73143">
        <v>5</v>
      </c>
      <c r="D73143">
        <v>7.1920000000000002</v>
      </c>
      <c r="E73143">
        <v>1</v>
      </c>
      <c r="F73143" t="s">
        <v>3</v>
      </c>
      <c r="G73143">
        <v>7.1920000000000002</v>
      </c>
    </row>
    <row r="73144" spans="1:7" x14ac:dyDescent="0.25">
      <c r="A73144">
        <v>11193</v>
      </c>
      <c r="B73144">
        <v>41033</v>
      </c>
      <c r="C73144">
        <v>5</v>
      </c>
      <c r="D73144">
        <v>7.1920000000000002</v>
      </c>
      <c r="E73144">
        <v>1</v>
      </c>
      <c r="F73144" t="s">
        <v>4</v>
      </c>
      <c r="G73144">
        <v>7.1920000000000002</v>
      </c>
    </row>
    <row r="73145" spans="1:7" x14ac:dyDescent="0.25">
      <c r="A73145">
        <v>11425</v>
      </c>
      <c r="B73145">
        <v>41123</v>
      </c>
      <c r="C73145">
        <v>5</v>
      </c>
      <c r="D73145">
        <v>7.1920000000000002</v>
      </c>
      <c r="E73145">
        <v>1</v>
      </c>
      <c r="F73145" t="s">
        <v>3</v>
      </c>
      <c r="G73145">
        <v>7.1920000000000002</v>
      </c>
    </row>
    <row r="73146" spans="1:7" x14ac:dyDescent="0.25">
      <c r="A73146">
        <v>11850</v>
      </c>
      <c r="B73146">
        <v>41296</v>
      </c>
      <c r="C73146">
        <v>5</v>
      </c>
      <c r="D73146">
        <v>7.1920000000000002</v>
      </c>
      <c r="E73146">
        <v>1</v>
      </c>
      <c r="F73146" t="s">
        <v>4</v>
      </c>
      <c r="G73146">
        <v>7.1920000000000002</v>
      </c>
    </row>
    <row r="73147" spans="1:7" x14ac:dyDescent="0.25">
      <c r="A73147">
        <v>12341</v>
      </c>
      <c r="B73147">
        <v>41488</v>
      </c>
      <c r="C73147">
        <v>5</v>
      </c>
      <c r="D73147">
        <v>7.1920000000000002</v>
      </c>
      <c r="E73147">
        <v>1</v>
      </c>
      <c r="F73147" t="s">
        <v>3</v>
      </c>
      <c r="G73147">
        <v>7.1920000000000002</v>
      </c>
    </row>
    <row r="73148" spans="1:7" x14ac:dyDescent="0.25">
      <c r="A73148">
        <v>12451</v>
      </c>
      <c r="B73148">
        <v>41533</v>
      </c>
      <c r="C73148">
        <v>5</v>
      </c>
      <c r="D73148">
        <v>7.1920000000000002</v>
      </c>
      <c r="E73148">
        <v>1</v>
      </c>
      <c r="F73148" t="s">
        <v>6</v>
      </c>
      <c r="G73148">
        <v>7.1920000000000002</v>
      </c>
    </row>
    <row r="73149" spans="1:7" x14ac:dyDescent="0.25">
      <c r="A73149">
        <v>12989</v>
      </c>
      <c r="B73149">
        <v>41756</v>
      </c>
      <c r="C73149">
        <v>5</v>
      </c>
      <c r="D73149">
        <v>7.1920000000000002</v>
      </c>
      <c r="E73149">
        <v>1</v>
      </c>
      <c r="F73149" t="s">
        <v>5</v>
      </c>
      <c r="G73149">
        <v>7.1920000000000002</v>
      </c>
    </row>
    <row r="73150" spans="1:7" x14ac:dyDescent="0.25">
      <c r="A73150">
        <v>13431</v>
      </c>
      <c r="B73150">
        <v>41927</v>
      </c>
      <c r="C73150">
        <v>5</v>
      </c>
      <c r="D73150">
        <v>7.1920000000000002</v>
      </c>
      <c r="E73150">
        <v>1</v>
      </c>
      <c r="F73150" t="s">
        <v>5</v>
      </c>
      <c r="G73150">
        <v>7.1920000000000002</v>
      </c>
    </row>
    <row r="73151" spans="1:7" x14ac:dyDescent="0.25">
      <c r="A73151">
        <v>14824</v>
      </c>
      <c r="B73151">
        <v>42480</v>
      </c>
      <c r="C73151">
        <v>5</v>
      </c>
      <c r="D73151">
        <v>7.1920000000000002</v>
      </c>
      <c r="E73151">
        <v>1</v>
      </c>
      <c r="F73151" t="s">
        <v>4</v>
      </c>
      <c r="G73151">
        <v>7.1920000000000002</v>
      </c>
    </row>
    <row r="73152" spans="1:7" x14ac:dyDescent="0.25">
      <c r="A73152">
        <v>15215</v>
      </c>
      <c r="B73152">
        <v>42635</v>
      </c>
      <c r="C73152">
        <v>5</v>
      </c>
      <c r="D73152">
        <v>7.1920000000000002</v>
      </c>
      <c r="E73152">
        <v>1</v>
      </c>
      <c r="F73152" t="s">
        <v>3</v>
      </c>
      <c r="G73152">
        <v>7.1920000000000002</v>
      </c>
    </row>
    <row r="73153" spans="1:7" x14ac:dyDescent="0.25">
      <c r="A73153">
        <v>15359</v>
      </c>
      <c r="B73153">
        <v>42691</v>
      </c>
      <c r="C73153">
        <v>5</v>
      </c>
      <c r="D73153">
        <v>7.1920000000000002</v>
      </c>
      <c r="E73153">
        <v>1</v>
      </c>
      <c r="F73153" t="s">
        <v>3</v>
      </c>
      <c r="G73153">
        <v>7.1920000000000002</v>
      </c>
    </row>
    <row r="73154" spans="1:7" x14ac:dyDescent="0.25">
      <c r="A73154">
        <v>16211</v>
      </c>
      <c r="B73154">
        <v>43030</v>
      </c>
      <c r="C73154">
        <v>5</v>
      </c>
      <c r="D73154">
        <v>7.1920000000000002</v>
      </c>
      <c r="E73154">
        <v>1</v>
      </c>
      <c r="F73154" t="s">
        <v>4</v>
      </c>
      <c r="G73154">
        <v>7.1920000000000002</v>
      </c>
    </row>
    <row r="73155" spans="1:7" x14ac:dyDescent="0.25">
      <c r="A73155">
        <v>16275</v>
      </c>
      <c r="B73155">
        <v>43054</v>
      </c>
      <c r="C73155">
        <v>5</v>
      </c>
      <c r="D73155">
        <v>7.1920000000000002</v>
      </c>
      <c r="E73155">
        <v>1</v>
      </c>
      <c r="F73155" t="s">
        <v>4</v>
      </c>
      <c r="G73155">
        <v>7.1920000000000002</v>
      </c>
    </row>
    <row r="73156" spans="1:7" x14ac:dyDescent="0.25">
      <c r="A73156">
        <v>16540</v>
      </c>
      <c r="B73156">
        <v>43160</v>
      </c>
      <c r="C73156">
        <v>5</v>
      </c>
      <c r="D73156">
        <v>7.1920000000000002</v>
      </c>
      <c r="E73156">
        <v>1</v>
      </c>
      <c r="F73156" t="s">
        <v>4</v>
      </c>
      <c r="G73156">
        <v>7.1920000000000002</v>
      </c>
    </row>
    <row r="73157" spans="1:7" x14ac:dyDescent="0.25">
      <c r="A73157">
        <v>17685</v>
      </c>
      <c r="B73157">
        <v>43627</v>
      </c>
      <c r="C73157">
        <v>5</v>
      </c>
      <c r="D73157">
        <v>7.1920000000000002</v>
      </c>
      <c r="E73157">
        <v>1</v>
      </c>
      <c r="F73157" t="s">
        <v>6</v>
      </c>
      <c r="G73157">
        <v>7.1920000000000002</v>
      </c>
    </row>
    <row r="73158" spans="1:7" x14ac:dyDescent="0.25">
      <c r="A73158">
        <v>17692</v>
      </c>
      <c r="B73158">
        <v>43629</v>
      </c>
      <c r="C73158">
        <v>5</v>
      </c>
      <c r="D73158">
        <v>7.1920000000000002</v>
      </c>
      <c r="E73158">
        <v>1</v>
      </c>
      <c r="F73158" t="s">
        <v>6</v>
      </c>
      <c r="G73158">
        <v>7.1920000000000002</v>
      </c>
    </row>
    <row r="73159" spans="1:7" x14ac:dyDescent="0.25">
      <c r="A73159">
        <v>17917</v>
      </c>
      <c r="B73159">
        <v>43712</v>
      </c>
      <c r="C73159">
        <v>5</v>
      </c>
      <c r="D73159">
        <v>7.1920000000000002</v>
      </c>
      <c r="E73159">
        <v>1</v>
      </c>
      <c r="F73159" t="s">
        <v>6</v>
      </c>
      <c r="G73159">
        <v>7.1920000000000002</v>
      </c>
    </row>
    <row r="73160" spans="1:7" x14ac:dyDescent="0.25">
      <c r="A73160">
        <v>18576</v>
      </c>
      <c r="B73160">
        <v>43979</v>
      </c>
      <c r="C73160">
        <v>5</v>
      </c>
      <c r="D73160">
        <v>7.1920000000000002</v>
      </c>
      <c r="E73160">
        <v>1</v>
      </c>
      <c r="F73160" t="s">
        <v>6</v>
      </c>
      <c r="G73160">
        <v>7.1920000000000002</v>
      </c>
    </row>
    <row r="73161" spans="1:7" x14ac:dyDescent="0.25">
      <c r="A73161">
        <v>20225</v>
      </c>
      <c r="B73161">
        <v>44662</v>
      </c>
      <c r="C73161">
        <v>5</v>
      </c>
      <c r="D73161">
        <v>7.1920000000000002</v>
      </c>
      <c r="E73161">
        <v>1</v>
      </c>
      <c r="F73161" t="s">
        <v>3</v>
      </c>
      <c r="G73161">
        <v>7.1920000000000002</v>
      </c>
    </row>
    <row r="73162" spans="1:7" x14ac:dyDescent="0.25">
      <c r="A73162">
        <v>21117</v>
      </c>
      <c r="B73162">
        <v>45026</v>
      </c>
      <c r="C73162">
        <v>5</v>
      </c>
      <c r="D73162">
        <v>7.1920000000000002</v>
      </c>
      <c r="E73162">
        <v>1</v>
      </c>
      <c r="F73162" t="s">
        <v>4</v>
      </c>
      <c r="G73162">
        <v>7.1920000000000002</v>
      </c>
    </row>
    <row r="73163" spans="1:7" x14ac:dyDescent="0.25">
      <c r="A73163">
        <v>22098</v>
      </c>
      <c r="B73163">
        <v>45414</v>
      </c>
      <c r="C73163">
        <v>5</v>
      </c>
      <c r="D73163">
        <v>7.1920000000000002</v>
      </c>
      <c r="E73163">
        <v>1</v>
      </c>
      <c r="F73163" t="s">
        <v>4</v>
      </c>
      <c r="G73163">
        <v>7.1920000000000002</v>
      </c>
    </row>
    <row r="73164" spans="1:7" x14ac:dyDescent="0.25">
      <c r="A73164">
        <v>23455</v>
      </c>
      <c r="B73164">
        <v>45940</v>
      </c>
      <c r="C73164">
        <v>5</v>
      </c>
      <c r="D73164">
        <v>7.1920000000000002</v>
      </c>
      <c r="E73164">
        <v>1</v>
      </c>
      <c r="F73164" t="s">
        <v>3</v>
      </c>
      <c r="G73164">
        <v>7.1920000000000002</v>
      </c>
    </row>
    <row r="73165" spans="1:7" x14ac:dyDescent="0.25">
      <c r="A73165">
        <v>23717</v>
      </c>
      <c r="B73165">
        <v>46039</v>
      </c>
      <c r="C73165">
        <v>5</v>
      </c>
      <c r="D73165">
        <v>7.1920000000000002</v>
      </c>
      <c r="E73165">
        <v>1</v>
      </c>
      <c r="F73165" t="s">
        <v>3</v>
      </c>
      <c r="G73165">
        <v>7.1920000000000002</v>
      </c>
    </row>
    <row r="73166" spans="1:7" x14ac:dyDescent="0.25">
      <c r="A73166">
        <v>23831</v>
      </c>
      <c r="B73166">
        <v>46085</v>
      </c>
      <c r="C73166">
        <v>5</v>
      </c>
      <c r="D73166">
        <v>7.1920000000000002</v>
      </c>
      <c r="E73166">
        <v>1</v>
      </c>
      <c r="F73166" t="s">
        <v>3</v>
      </c>
      <c r="G73166">
        <v>7.1920000000000002</v>
      </c>
    </row>
    <row r="73167" spans="1:7" x14ac:dyDescent="0.25">
      <c r="A73167">
        <v>24290</v>
      </c>
      <c r="B73167">
        <v>46274</v>
      </c>
      <c r="C73167">
        <v>5</v>
      </c>
      <c r="D73167">
        <v>7.1920000000000002</v>
      </c>
      <c r="E73167">
        <v>1</v>
      </c>
      <c r="F73167" t="s">
        <v>6</v>
      </c>
      <c r="G73167">
        <v>7.1920000000000002</v>
      </c>
    </row>
    <row r="73168" spans="1:7" x14ac:dyDescent="0.25">
      <c r="A73168">
        <v>24405</v>
      </c>
      <c r="B73168">
        <v>46321</v>
      </c>
      <c r="C73168">
        <v>5</v>
      </c>
      <c r="D73168">
        <v>7.1920000000000002</v>
      </c>
      <c r="E73168">
        <v>1</v>
      </c>
      <c r="F73168" t="s">
        <v>6</v>
      </c>
      <c r="G73168">
        <v>7.1920000000000002</v>
      </c>
    </row>
    <row r="73169" spans="1:7" x14ac:dyDescent="0.25">
      <c r="A73169">
        <v>25257</v>
      </c>
      <c r="B73169">
        <v>46660</v>
      </c>
      <c r="C73169">
        <v>5</v>
      </c>
      <c r="D73169">
        <v>7.1920000000000002</v>
      </c>
      <c r="E73169">
        <v>1</v>
      </c>
      <c r="F73169" t="s">
        <v>3</v>
      </c>
      <c r="G73169">
        <v>7.1920000000000002</v>
      </c>
    </row>
    <row r="73170" spans="1:7" x14ac:dyDescent="0.25">
      <c r="A73170">
        <v>26201</v>
      </c>
      <c r="B73170">
        <v>47048</v>
      </c>
      <c r="C73170">
        <v>5</v>
      </c>
      <c r="D73170">
        <v>7.1920000000000002</v>
      </c>
      <c r="E73170">
        <v>1</v>
      </c>
      <c r="F73170" t="s">
        <v>5</v>
      </c>
      <c r="G73170">
        <v>7.1920000000000002</v>
      </c>
    </row>
    <row r="73171" spans="1:7" x14ac:dyDescent="0.25">
      <c r="A73171">
        <v>26406</v>
      </c>
      <c r="B73171">
        <v>47127</v>
      </c>
      <c r="C73171">
        <v>5</v>
      </c>
      <c r="D73171">
        <v>7.1920000000000002</v>
      </c>
      <c r="E73171">
        <v>1</v>
      </c>
      <c r="F73171" t="s">
        <v>4</v>
      </c>
      <c r="G73171">
        <v>7.1920000000000002</v>
      </c>
    </row>
    <row r="73172" spans="1:7" x14ac:dyDescent="0.25">
      <c r="A73172">
        <v>26511</v>
      </c>
      <c r="B73172">
        <v>47168</v>
      </c>
      <c r="C73172">
        <v>5</v>
      </c>
      <c r="D73172">
        <v>7.1920000000000002</v>
      </c>
      <c r="E73172">
        <v>1</v>
      </c>
      <c r="F73172" t="s">
        <v>4</v>
      </c>
      <c r="G73172">
        <v>7.1920000000000002</v>
      </c>
    </row>
    <row r="73173" spans="1:7" x14ac:dyDescent="0.25">
      <c r="A73173">
        <v>26993</v>
      </c>
      <c r="B73173">
        <v>47361</v>
      </c>
      <c r="C73173">
        <v>5</v>
      </c>
      <c r="D73173">
        <v>7.1920000000000002</v>
      </c>
      <c r="E73173">
        <v>1</v>
      </c>
      <c r="F73173" t="s">
        <v>6</v>
      </c>
      <c r="G73173">
        <v>7.1920000000000002</v>
      </c>
    </row>
    <row r="73174" spans="1:7" x14ac:dyDescent="0.25">
      <c r="A73174">
        <v>27098</v>
      </c>
      <c r="B73174">
        <v>47403</v>
      </c>
      <c r="C73174">
        <v>5</v>
      </c>
      <c r="D73174">
        <v>7.1920000000000002</v>
      </c>
      <c r="E73174">
        <v>1</v>
      </c>
      <c r="F73174" t="s">
        <v>6</v>
      </c>
      <c r="G73174">
        <v>7.1920000000000002</v>
      </c>
    </row>
    <row r="73175" spans="1:7" x14ac:dyDescent="0.25">
      <c r="A73175">
        <v>27166</v>
      </c>
      <c r="B73175">
        <v>47427</v>
      </c>
      <c r="C73175">
        <v>5</v>
      </c>
      <c r="D73175">
        <v>7.1920000000000002</v>
      </c>
      <c r="E73175">
        <v>1</v>
      </c>
      <c r="F73175" t="s">
        <v>4</v>
      </c>
      <c r="G73175">
        <v>7.1920000000000002</v>
      </c>
    </row>
    <row r="73176" spans="1:7" x14ac:dyDescent="0.25">
      <c r="A73176">
        <v>27838</v>
      </c>
      <c r="B73176">
        <v>47703</v>
      </c>
      <c r="C73176">
        <v>5</v>
      </c>
      <c r="D73176">
        <v>7.1920000000000002</v>
      </c>
      <c r="E73176">
        <v>1</v>
      </c>
      <c r="F73176" t="s">
        <v>4</v>
      </c>
      <c r="G73176">
        <v>7.1920000000000002</v>
      </c>
    </row>
    <row r="73177" spans="1:7" x14ac:dyDescent="0.25">
      <c r="A73177">
        <v>29148</v>
      </c>
      <c r="B73177">
        <v>48224</v>
      </c>
      <c r="C73177">
        <v>5</v>
      </c>
      <c r="D73177">
        <v>7.1920000000000002</v>
      </c>
      <c r="E73177">
        <v>1</v>
      </c>
      <c r="F73177" t="s">
        <v>4</v>
      </c>
      <c r="G73177">
        <v>7.1920000000000002</v>
      </c>
    </row>
    <row r="73178" spans="1:7" x14ac:dyDescent="0.25">
      <c r="A73178">
        <v>29711</v>
      </c>
      <c r="B73178">
        <v>48443</v>
      </c>
      <c r="C73178">
        <v>5</v>
      </c>
      <c r="D73178">
        <v>7.1920000000000002</v>
      </c>
      <c r="E73178">
        <v>1</v>
      </c>
      <c r="F73178" t="s">
        <v>6</v>
      </c>
      <c r="G73178">
        <v>7.1920000000000002</v>
      </c>
    </row>
    <row r="73179" spans="1:7" x14ac:dyDescent="0.25">
      <c r="A73179">
        <v>29713</v>
      </c>
      <c r="B73179">
        <v>48444</v>
      </c>
      <c r="C73179">
        <v>5</v>
      </c>
      <c r="D73179">
        <v>7.1920000000000002</v>
      </c>
      <c r="E73179">
        <v>1</v>
      </c>
      <c r="F73179" t="s">
        <v>6</v>
      </c>
      <c r="G73179">
        <v>7.1920000000000002</v>
      </c>
    </row>
    <row r="73180" spans="1:7" x14ac:dyDescent="0.25">
      <c r="A73180">
        <v>31786</v>
      </c>
      <c r="B73180">
        <v>49276</v>
      </c>
      <c r="C73180">
        <v>5</v>
      </c>
      <c r="D73180">
        <v>7.1920000000000002</v>
      </c>
      <c r="E73180">
        <v>1</v>
      </c>
      <c r="F73180" t="s">
        <v>3</v>
      </c>
      <c r="G73180">
        <v>7.1920000000000002</v>
      </c>
    </row>
    <row r="73181" spans="1:7" x14ac:dyDescent="0.25">
      <c r="A73181">
        <v>32116</v>
      </c>
      <c r="B73181">
        <v>49411</v>
      </c>
      <c r="C73181">
        <v>5</v>
      </c>
      <c r="D73181">
        <v>7.1920000000000002</v>
      </c>
      <c r="E73181">
        <v>1</v>
      </c>
      <c r="F73181" t="s">
        <v>5</v>
      </c>
      <c r="G73181">
        <v>7.1920000000000002</v>
      </c>
    </row>
    <row r="73182" spans="1:7" x14ac:dyDescent="0.25">
      <c r="A73182">
        <v>33004</v>
      </c>
      <c r="B73182">
        <v>49769</v>
      </c>
      <c r="C73182">
        <v>5</v>
      </c>
      <c r="D73182">
        <v>7.1920000000000002</v>
      </c>
      <c r="E73182">
        <v>1</v>
      </c>
      <c r="F73182" t="s">
        <v>3</v>
      </c>
      <c r="G73182">
        <v>7.1920000000000002</v>
      </c>
    </row>
    <row r="73183" spans="1:7" x14ac:dyDescent="0.25">
      <c r="A73183">
        <v>33264</v>
      </c>
      <c r="B73183">
        <v>49876</v>
      </c>
      <c r="C73183">
        <v>5</v>
      </c>
      <c r="D73183">
        <v>7.1920000000000002</v>
      </c>
      <c r="E73183">
        <v>1</v>
      </c>
      <c r="F73183" t="s">
        <v>3</v>
      </c>
      <c r="G73183">
        <v>7.1920000000000002</v>
      </c>
    </row>
    <row r="73184" spans="1:7" x14ac:dyDescent="0.25">
      <c r="A73184">
        <v>33987</v>
      </c>
      <c r="B73184">
        <v>50162</v>
      </c>
      <c r="C73184">
        <v>5</v>
      </c>
      <c r="D73184">
        <v>7.1920000000000002</v>
      </c>
      <c r="E73184">
        <v>1</v>
      </c>
      <c r="F73184" t="s">
        <v>4</v>
      </c>
      <c r="G73184">
        <v>7.1920000000000002</v>
      </c>
    </row>
    <row r="73185" spans="1:7" x14ac:dyDescent="0.25">
      <c r="A73185">
        <v>34101</v>
      </c>
      <c r="B73185">
        <v>50209</v>
      </c>
      <c r="C73185">
        <v>5</v>
      </c>
      <c r="D73185">
        <v>7.1920000000000002</v>
      </c>
      <c r="E73185">
        <v>1</v>
      </c>
      <c r="F73185" t="s">
        <v>3</v>
      </c>
      <c r="G73185">
        <v>7.1920000000000002</v>
      </c>
    </row>
    <row r="73186" spans="1:7" x14ac:dyDescent="0.25">
      <c r="A73186">
        <v>34105</v>
      </c>
      <c r="B73186">
        <v>50211</v>
      </c>
      <c r="C73186">
        <v>5</v>
      </c>
      <c r="D73186">
        <v>7.1920000000000002</v>
      </c>
      <c r="E73186">
        <v>1</v>
      </c>
      <c r="F73186" t="s">
        <v>3</v>
      </c>
      <c r="G73186">
        <v>7.1920000000000002</v>
      </c>
    </row>
    <row r="73187" spans="1:7" x14ac:dyDescent="0.25">
      <c r="A73187">
        <v>34124</v>
      </c>
      <c r="B73187">
        <v>50218</v>
      </c>
      <c r="C73187">
        <v>5</v>
      </c>
      <c r="D73187">
        <v>7.1920000000000002</v>
      </c>
      <c r="E73187">
        <v>1</v>
      </c>
      <c r="F73187" t="s">
        <v>3</v>
      </c>
      <c r="G73187">
        <v>7.1920000000000002</v>
      </c>
    </row>
    <row r="73188" spans="1:7" x14ac:dyDescent="0.25">
      <c r="A73188">
        <v>34656</v>
      </c>
      <c r="B73188">
        <v>50425</v>
      </c>
      <c r="C73188">
        <v>5</v>
      </c>
      <c r="D73188">
        <v>7.1920000000000002</v>
      </c>
      <c r="E73188">
        <v>1</v>
      </c>
      <c r="F73188" t="s">
        <v>3</v>
      </c>
      <c r="G73188">
        <v>7.1920000000000002</v>
      </c>
    </row>
    <row r="73189" spans="1:7" x14ac:dyDescent="0.25">
      <c r="A73189">
        <v>34796</v>
      </c>
      <c r="B73189">
        <v>50480</v>
      </c>
      <c r="C73189">
        <v>5</v>
      </c>
      <c r="D73189">
        <v>7.1920000000000002</v>
      </c>
      <c r="E73189">
        <v>1</v>
      </c>
      <c r="F73189" t="s">
        <v>3</v>
      </c>
      <c r="G73189">
        <v>7.1920000000000002</v>
      </c>
    </row>
    <row r="73190" spans="1:7" x14ac:dyDescent="0.25">
      <c r="A73190">
        <v>35668</v>
      </c>
      <c r="B73190">
        <v>50834</v>
      </c>
      <c r="C73190">
        <v>5</v>
      </c>
      <c r="D73190">
        <v>7.1920000000000002</v>
      </c>
      <c r="E73190">
        <v>1</v>
      </c>
      <c r="F73190" t="s">
        <v>4</v>
      </c>
      <c r="G73190">
        <v>7.1920000000000002</v>
      </c>
    </row>
    <row r="73191" spans="1:7" x14ac:dyDescent="0.25">
      <c r="A73191">
        <v>37004</v>
      </c>
      <c r="B73191">
        <v>51376</v>
      </c>
      <c r="C73191">
        <v>5</v>
      </c>
      <c r="D73191">
        <v>7.1920000000000002</v>
      </c>
      <c r="E73191">
        <v>1</v>
      </c>
      <c r="F73191" t="s">
        <v>6</v>
      </c>
      <c r="G73191">
        <v>7.1920000000000002</v>
      </c>
    </row>
    <row r="73192" spans="1:7" x14ac:dyDescent="0.25">
      <c r="A73192">
        <v>37537</v>
      </c>
      <c r="B73192">
        <v>51581</v>
      </c>
      <c r="C73192">
        <v>5</v>
      </c>
      <c r="D73192">
        <v>7.1920000000000002</v>
      </c>
      <c r="E73192">
        <v>1</v>
      </c>
      <c r="F73192" t="s">
        <v>5</v>
      </c>
      <c r="G73192">
        <v>7.1920000000000002</v>
      </c>
    </row>
    <row r="73193" spans="1:7" x14ac:dyDescent="0.25">
      <c r="A73193">
        <v>38570</v>
      </c>
      <c r="B73193">
        <v>51990</v>
      </c>
      <c r="C73193">
        <v>5</v>
      </c>
      <c r="D73193">
        <v>7.1920000000000002</v>
      </c>
      <c r="E73193">
        <v>1</v>
      </c>
      <c r="F73193" t="s">
        <v>4</v>
      </c>
      <c r="G73193">
        <v>7.1920000000000002</v>
      </c>
    </row>
    <row r="73194" spans="1:7" x14ac:dyDescent="0.25">
      <c r="A73194">
        <v>38670</v>
      </c>
      <c r="B73194">
        <v>52031</v>
      </c>
      <c r="C73194">
        <v>5</v>
      </c>
      <c r="D73194">
        <v>7.1920000000000002</v>
      </c>
      <c r="E73194">
        <v>1</v>
      </c>
      <c r="F73194" t="s">
        <v>3</v>
      </c>
      <c r="G73194">
        <v>7.1920000000000002</v>
      </c>
    </row>
    <row r="73195" spans="1:7" x14ac:dyDescent="0.25">
      <c r="A73195">
        <v>39745</v>
      </c>
      <c r="B73195">
        <v>52461</v>
      </c>
      <c r="C73195">
        <v>5</v>
      </c>
      <c r="D73195">
        <v>7.1920000000000002</v>
      </c>
      <c r="E73195">
        <v>1</v>
      </c>
      <c r="F73195" t="s">
        <v>3</v>
      </c>
      <c r="G73195">
        <v>7.1920000000000002</v>
      </c>
    </row>
    <row r="73196" spans="1:7" x14ac:dyDescent="0.25">
      <c r="A73196">
        <v>39931</v>
      </c>
      <c r="B73196">
        <v>52538</v>
      </c>
      <c r="C73196">
        <v>5</v>
      </c>
      <c r="D73196">
        <v>7.1920000000000002</v>
      </c>
      <c r="E73196">
        <v>1</v>
      </c>
      <c r="F73196" t="s">
        <v>3</v>
      </c>
      <c r="G73196">
        <v>7.1920000000000002</v>
      </c>
    </row>
    <row r="73197" spans="1:7" x14ac:dyDescent="0.25">
      <c r="A73197">
        <v>40085</v>
      </c>
      <c r="B73197">
        <v>52597</v>
      </c>
      <c r="C73197">
        <v>5</v>
      </c>
      <c r="D73197">
        <v>7.1920000000000002</v>
      </c>
      <c r="E73197">
        <v>1</v>
      </c>
      <c r="F73197" t="s">
        <v>3</v>
      </c>
      <c r="G73197">
        <v>7.1920000000000002</v>
      </c>
    </row>
    <row r="73198" spans="1:7" x14ac:dyDescent="0.25">
      <c r="A73198">
        <v>40478</v>
      </c>
      <c r="B73198">
        <v>52758</v>
      </c>
      <c r="C73198">
        <v>5</v>
      </c>
      <c r="D73198">
        <v>7.1920000000000002</v>
      </c>
      <c r="E73198">
        <v>1</v>
      </c>
      <c r="F73198" t="s">
        <v>3</v>
      </c>
      <c r="G73198">
        <v>7.1920000000000002</v>
      </c>
    </row>
    <row r="73199" spans="1:7" x14ac:dyDescent="0.25">
      <c r="A73199">
        <v>40737</v>
      </c>
      <c r="B73199">
        <v>52868</v>
      </c>
      <c r="C73199">
        <v>5</v>
      </c>
      <c r="D73199">
        <v>7.1920000000000002</v>
      </c>
      <c r="E73199">
        <v>1</v>
      </c>
      <c r="F73199" t="s">
        <v>3</v>
      </c>
      <c r="G73199">
        <v>7.1920000000000002</v>
      </c>
    </row>
    <row r="73200" spans="1:7" x14ac:dyDescent="0.25">
      <c r="A73200">
        <v>40831</v>
      </c>
      <c r="B73200">
        <v>52907</v>
      </c>
      <c r="C73200">
        <v>5</v>
      </c>
      <c r="D73200">
        <v>7.1920000000000002</v>
      </c>
      <c r="E73200">
        <v>1</v>
      </c>
      <c r="F73200" t="s">
        <v>4</v>
      </c>
      <c r="G73200">
        <v>7.1920000000000002</v>
      </c>
    </row>
    <row r="73201" spans="1:7" x14ac:dyDescent="0.25">
      <c r="A73201">
        <v>41434</v>
      </c>
      <c r="B73201">
        <v>53137</v>
      </c>
      <c r="C73201">
        <v>5</v>
      </c>
      <c r="D73201">
        <v>7.1920000000000002</v>
      </c>
      <c r="E73201">
        <v>1</v>
      </c>
      <c r="F73201" t="s">
        <v>4</v>
      </c>
      <c r="G73201">
        <v>7.1920000000000002</v>
      </c>
    </row>
    <row r="73202" spans="1:7" x14ac:dyDescent="0.25">
      <c r="A73202">
        <v>44004</v>
      </c>
      <c r="B73202">
        <v>54174</v>
      </c>
      <c r="C73202">
        <v>5</v>
      </c>
      <c r="D73202">
        <v>7.1920000000000002</v>
      </c>
      <c r="E73202">
        <v>1</v>
      </c>
      <c r="F73202" t="s">
        <v>3</v>
      </c>
      <c r="G73202">
        <v>7.1920000000000002</v>
      </c>
    </row>
    <row r="73203" spans="1:7" x14ac:dyDescent="0.25">
      <c r="A73203">
        <v>44719</v>
      </c>
      <c r="B73203">
        <v>54466</v>
      </c>
      <c r="C73203">
        <v>5</v>
      </c>
      <c r="D73203">
        <v>7.1920000000000002</v>
      </c>
      <c r="E73203">
        <v>1</v>
      </c>
      <c r="F73203" t="s">
        <v>4</v>
      </c>
      <c r="G73203">
        <v>7.1920000000000002</v>
      </c>
    </row>
    <row r="73204" spans="1:7" x14ac:dyDescent="0.25">
      <c r="A73204">
        <v>45453</v>
      </c>
      <c r="B73204">
        <v>54749</v>
      </c>
      <c r="C73204">
        <v>5</v>
      </c>
      <c r="D73204">
        <v>7.1920000000000002</v>
      </c>
      <c r="E73204">
        <v>1</v>
      </c>
      <c r="F73204" t="s">
        <v>3</v>
      </c>
      <c r="G73204">
        <v>7.1920000000000002</v>
      </c>
    </row>
    <row r="73205" spans="1:7" x14ac:dyDescent="0.25">
      <c r="A73205">
        <v>45792</v>
      </c>
      <c r="B73205">
        <v>54890</v>
      </c>
      <c r="C73205">
        <v>5</v>
      </c>
      <c r="D73205">
        <v>7.1920000000000002</v>
      </c>
      <c r="E73205">
        <v>1</v>
      </c>
      <c r="F73205" t="s">
        <v>3</v>
      </c>
      <c r="G73205">
        <v>7.1920000000000002</v>
      </c>
    </row>
    <row r="73206" spans="1:7" x14ac:dyDescent="0.25">
      <c r="A73206">
        <v>45927</v>
      </c>
      <c r="B73206">
        <v>54941</v>
      </c>
      <c r="C73206">
        <v>5</v>
      </c>
      <c r="D73206">
        <v>7.1920000000000002</v>
      </c>
      <c r="E73206">
        <v>1</v>
      </c>
      <c r="F73206" t="s">
        <v>6</v>
      </c>
      <c r="G73206">
        <v>7.1920000000000002</v>
      </c>
    </row>
    <row r="73207" spans="1:7" x14ac:dyDescent="0.25">
      <c r="A73207">
        <v>46895</v>
      </c>
      <c r="B73207">
        <v>55320</v>
      </c>
      <c r="C73207">
        <v>5</v>
      </c>
      <c r="D73207">
        <v>7.1920000000000002</v>
      </c>
      <c r="E73207">
        <v>1</v>
      </c>
      <c r="F73207" t="s">
        <v>3</v>
      </c>
      <c r="G73207">
        <v>7.1920000000000002</v>
      </c>
    </row>
    <row r="73208" spans="1:7" x14ac:dyDescent="0.25">
      <c r="A73208">
        <v>46959</v>
      </c>
      <c r="B73208">
        <v>55345</v>
      </c>
      <c r="C73208">
        <v>5</v>
      </c>
      <c r="D73208">
        <v>7.1920000000000002</v>
      </c>
      <c r="E73208">
        <v>1</v>
      </c>
      <c r="F73208" t="s">
        <v>3</v>
      </c>
      <c r="G73208">
        <v>7.1920000000000002</v>
      </c>
    </row>
    <row r="73209" spans="1:7" x14ac:dyDescent="0.25">
      <c r="A73209">
        <v>50515</v>
      </c>
      <c r="B73209">
        <v>56764</v>
      </c>
      <c r="C73209">
        <v>5</v>
      </c>
      <c r="D73209">
        <v>7.1920000000000002</v>
      </c>
      <c r="E73209">
        <v>1</v>
      </c>
      <c r="F73209" t="s">
        <v>3</v>
      </c>
      <c r="G73209">
        <v>7.1920000000000002</v>
      </c>
    </row>
    <row r="73210" spans="1:7" x14ac:dyDescent="0.25">
      <c r="A73210">
        <v>50729</v>
      </c>
      <c r="B73210">
        <v>56850</v>
      </c>
      <c r="C73210">
        <v>5</v>
      </c>
      <c r="D73210">
        <v>7.1920000000000002</v>
      </c>
      <c r="E73210">
        <v>1</v>
      </c>
      <c r="F73210" t="s">
        <v>3</v>
      </c>
      <c r="G73210">
        <v>7.1920000000000002</v>
      </c>
    </row>
    <row r="73211" spans="1:7" x14ac:dyDescent="0.25">
      <c r="A73211">
        <v>51819</v>
      </c>
      <c r="B73211">
        <v>57290</v>
      </c>
      <c r="C73211">
        <v>5</v>
      </c>
      <c r="D73211">
        <v>7.1920000000000002</v>
      </c>
      <c r="E73211">
        <v>1</v>
      </c>
      <c r="F73211" t="s">
        <v>6</v>
      </c>
      <c r="G73211">
        <v>7.1920000000000002</v>
      </c>
    </row>
    <row r="73212" spans="1:7" x14ac:dyDescent="0.25">
      <c r="A73212">
        <v>51907</v>
      </c>
      <c r="B73212">
        <v>57324</v>
      </c>
      <c r="C73212">
        <v>5</v>
      </c>
      <c r="D73212">
        <v>7.1920000000000002</v>
      </c>
      <c r="E73212">
        <v>1</v>
      </c>
      <c r="F73212" t="s">
        <v>3</v>
      </c>
      <c r="G73212">
        <v>7.1920000000000002</v>
      </c>
    </row>
    <row r="73213" spans="1:7" x14ac:dyDescent="0.25">
      <c r="A73213">
        <v>52395</v>
      </c>
      <c r="B73213">
        <v>57526</v>
      </c>
      <c r="C73213">
        <v>5</v>
      </c>
      <c r="D73213">
        <v>7.1920000000000002</v>
      </c>
      <c r="E73213">
        <v>1</v>
      </c>
      <c r="F73213" t="s">
        <v>3</v>
      </c>
      <c r="G73213">
        <v>7.1920000000000002</v>
      </c>
    </row>
    <row r="73214" spans="1:7" x14ac:dyDescent="0.25">
      <c r="A73214">
        <v>54351</v>
      </c>
      <c r="B73214">
        <v>58314</v>
      </c>
      <c r="C73214">
        <v>5</v>
      </c>
      <c r="D73214">
        <v>7.1920000000000002</v>
      </c>
      <c r="E73214">
        <v>1</v>
      </c>
      <c r="F73214" t="s">
        <v>4</v>
      </c>
      <c r="G73214">
        <v>7.1920000000000002</v>
      </c>
    </row>
    <row r="73215" spans="1:7" x14ac:dyDescent="0.25">
      <c r="A73215">
        <v>54649</v>
      </c>
      <c r="B73215">
        <v>58433</v>
      </c>
      <c r="C73215">
        <v>5</v>
      </c>
      <c r="D73215">
        <v>7.1920000000000002</v>
      </c>
      <c r="E73215">
        <v>1</v>
      </c>
      <c r="F73215" t="s">
        <v>4</v>
      </c>
      <c r="G73215">
        <v>7.1920000000000002</v>
      </c>
    </row>
    <row r="73216" spans="1:7" x14ac:dyDescent="0.25">
      <c r="A73216">
        <v>54685</v>
      </c>
      <c r="B73216">
        <v>58449</v>
      </c>
      <c r="C73216">
        <v>5</v>
      </c>
      <c r="D73216">
        <v>7.1920000000000002</v>
      </c>
      <c r="E73216">
        <v>1</v>
      </c>
      <c r="F73216" t="s">
        <v>6</v>
      </c>
      <c r="G73216">
        <v>7.1920000000000002</v>
      </c>
    </row>
    <row r="73217" spans="1:7" x14ac:dyDescent="0.25">
      <c r="A73217">
        <v>55055</v>
      </c>
      <c r="B73217">
        <v>58601</v>
      </c>
      <c r="C73217">
        <v>5</v>
      </c>
      <c r="D73217">
        <v>7.1920000000000002</v>
      </c>
      <c r="E73217">
        <v>1</v>
      </c>
      <c r="F73217" t="s">
        <v>6</v>
      </c>
      <c r="G73217">
        <v>7.1920000000000002</v>
      </c>
    </row>
    <row r="73218" spans="1:7" x14ac:dyDescent="0.25">
      <c r="A73218">
        <v>55479</v>
      </c>
      <c r="B73218">
        <v>58768</v>
      </c>
      <c r="C73218">
        <v>5</v>
      </c>
      <c r="D73218">
        <v>7.1920000000000002</v>
      </c>
      <c r="E73218">
        <v>1</v>
      </c>
      <c r="F73218" t="s">
        <v>4</v>
      </c>
      <c r="G73218">
        <v>7.1920000000000002</v>
      </c>
    </row>
    <row r="73219" spans="1:7" x14ac:dyDescent="0.25">
      <c r="A73219">
        <v>55500</v>
      </c>
      <c r="B73219">
        <v>58776</v>
      </c>
      <c r="C73219">
        <v>5</v>
      </c>
      <c r="D73219">
        <v>7.1920000000000002</v>
      </c>
      <c r="E73219">
        <v>1</v>
      </c>
      <c r="F73219" t="s">
        <v>4</v>
      </c>
      <c r="G73219">
        <v>7.1920000000000002</v>
      </c>
    </row>
    <row r="73220" spans="1:7" x14ac:dyDescent="0.25">
      <c r="A73220">
        <v>55984</v>
      </c>
      <c r="B73220">
        <v>58966</v>
      </c>
      <c r="C73220">
        <v>5</v>
      </c>
      <c r="D73220">
        <v>7.1920000000000002</v>
      </c>
      <c r="E73220">
        <v>1</v>
      </c>
      <c r="F73220" t="s">
        <v>6</v>
      </c>
      <c r="G73220">
        <v>7.1920000000000002</v>
      </c>
    </row>
    <row r="73221" spans="1:7" x14ac:dyDescent="0.25">
      <c r="A73221">
        <v>56968</v>
      </c>
      <c r="B73221">
        <v>59370</v>
      </c>
      <c r="C73221">
        <v>5</v>
      </c>
      <c r="D73221">
        <v>7.1920000000000002</v>
      </c>
      <c r="E73221">
        <v>1</v>
      </c>
      <c r="F73221" t="s">
        <v>4</v>
      </c>
      <c r="G73221">
        <v>7.1920000000000002</v>
      </c>
    </row>
    <row r="73222" spans="1:7" x14ac:dyDescent="0.25">
      <c r="A73222">
        <v>57356</v>
      </c>
      <c r="B73222">
        <v>59532</v>
      </c>
      <c r="C73222">
        <v>5</v>
      </c>
      <c r="D73222">
        <v>7.1920000000000002</v>
      </c>
      <c r="E73222">
        <v>1</v>
      </c>
      <c r="F73222" t="s">
        <v>4</v>
      </c>
      <c r="G73222">
        <v>7.1920000000000002</v>
      </c>
    </row>
    <row r="73223" spans="1:7" x14ac:dyDescent="0.25">
      <c r="A73223">
        <v>57376</v>
      </c>
      <c r="B73223">
        <v>59540</v>
      </c>
      <c r="C73223">
        <v>5</v>
      </c>
      <c r="D73223">
        <v>7.1920000000000002</v>
      </c>
      <c r="E73223">
        <v>1</v>
      </c>
      <c r="F73223" t="s">
        <v>4</v>
      </c>
      <c r="G73223">
        <v>7.1920000000000002</v>
      </c>
    </row>
    <row r="73224" spans="1:7" x14ac:dyDescent="0.25">
      <c r="A73224">
        <v>58920</v>
      </c>
      <c r="B73224">
        <v>60152</v>
      </c>
      <c r="C73224">
        <v>5</v>
      </c>
      <c r="D73224">
        <v>7.1920000000000002</v>
      </c>
      <c r="E73224">
        <v>1</v>
      </c>
      <c r="F73224" t="s">
        <v>3</v>
      </c>
      <c r="G73224">
        <v>7.1920000000000002</v>
      </c>
    </row>
    <row r="73225" spans="1:7" x14ac:dyDescent="0.25">
      <c r="A73225">
        <v>59154</v>
      </c>
      <c r="B73225">
        <v>60245</v>
      </c>
      <c r="C73225">
        <v>5</v>
      </c>
      <c r="D73225">
        <v>7.1920000000000002</v>
      </c>
      <c r="E73225">
        <v>1</v>
      </c>
      <c r="F73225" t="s">
        <v>3</v>
      </c>
      <c r="G73225">
        <v>7.1920000000000002</v>
      </c>
    </row>
    <row r="73226" spans="1:7" x14ac:dyDescent="0.25">
      <c r="A73226">
        <v>59221</v>
      </c>
      <c r="B73226">
        <v>60274</v>
      </c>
      <c r="C73226">
        <v>5</v>
      </c>
      <c r="D73226">
        <v>7.1920000000000002</v>
      </c>
      <c r="E73226">
        <v>1</v>
      </c>
      <c r="F73226" t="s">
        <v>5</v>
      </c>
      <c r="G73226">
        <v>7.1920000000000002</v>
      </c>
    </row>
    <row r="73227" spans="1:7" x14ac:dyDescent="0.25">
      <c r="A73227">
        <v>59754</v>
      </c>
      <c r="B73227">
        <v>60491</v>
      </c>
      <c r="C73227">
        <v>5</v>
      </c>
      <c r="D73227">
        <v>7.1920000000000002</v>
      </c>
      <c r="E73227">
        <v>1</v>
      </c>
      <c r="F73227" t="s">
        <v>4</v>
      </c>
      <c r="G73227">
        <v>7.1920000000000002</v>
      </c>
    </row>
    <row r="73228" spans="1:7" x14ac:dyDescent="0.25">
      <c r="A73228">
        <v>59997</v>
      </c>
      <c r="B73228">
        <v>60584</v>
      </c>
      <c r="C73228">
        <v>5</v>
      </c>
      <c r="D73228">
        <v>7.1920000000000002</v>
      </c>
      <c r="E73228">
        <v>1</v>
      </c>
      <c r="F73228" t="s">
        <v>4</v>
      </c>
      <c r="G73228">
        <v>7.1920000000000002</v>
      </c>
    </row>
    <row r="73229" spans="1:7" x14ac:dyDescent="0.25">
      <c r="A73229">
        <v>60267</v>
      </c>
      <c r="B73229">
        <v>60695</v>
      </c>
      <c r="C73229">
        <v>5</v>
      </c>
      <c r="D73229">
        <v>7.1920000000000002</v>
      </c>
      <c r="E73229">
        <v>1</v>
      </c>
      <c r="F73229" t="s">
        <v>3</v>
      </c>
      <c r="G73229">
        <v>7.1920000000000002</v>
      </c>
    </row>
    <row r="73230" spans="1:7" x14ac:dyDescent="0.25">
      <c r="A73230">
        <v>60407</v>
      </c>
      <c r="B73230">
        <v>60759</v>
      </c>
      <c r="C73230">
        <v>5</v>
      </c>
      <c r="D73230">
        <v>7.1920000000000002</v>
      </c>
      <c r="E73230">
        <v>1</v>
      </c>
      <c r="F73230" t="s">
        <v>3</v>
      </c>
      <c r="G73230">
        <v>7.1920000000000002</v>
      </c>
    </row>
    <row r="73231" spans="1:7" x14ac:dyDescent="0.25">
      <c r="A73231">
        <v>61171</v>
      </c>
      <c r="B73231">
        <v>61067</v>
      </c>
      <c r="C73231">
        <v>5</v>
      </c>
      <c r="D73231">
        <v>7.1920000000000002</v>
      </c>
      <c r="E73231">
        <v>1</v>
      </c>
      <c r="F73231" t="s">
        <v>3</v>
      </c>
      <c r="G73231">
        <v>7.1920000000000002</v>
      </c>
    </row>
    <row r="73232" spans="1:7" x14ac:dyDescent="0.25">
      <c r="A73232">
        <v>62675</v>
      </c>
      <c r="B73232">
        <v>61666</v>
      </c>
      <c r="C73232">
        <v>5</v>
      </c>
      <c r="D73232">
        <v>7.1920000000000002</v>
      </c>
      <c r="E73232">
        <v>1</v>
      </c>
      <c r="F73232" t="s">
        <v>4</v>
      </c>
      <c r="G73232">
        <v>7.1920000000000002</v>
      </c>
    </row>
    <row r="73233" spans="1:7" x14ac:dyDescent="0.25">
      <c r="A73233">
        <v>62710</v>
      </c>
      <c r="B73233">
        <v>61680</v>
      </c>
      <c r="C73233">
        <v>5</v>
      </c>
      <c r="D73233">
        <v>7.1920000000000002</v>
      </c>
      <c r="E73233">
        <v>1</v>
      </c>
      <c r="F73233" t="s">
        <v>4</v>
      </c>
      <c r="G73233">
        <v>7.1920000000000002</v>
      </c>
    </row>
    <row r="73234" spans="1:7" x14ac:dyDescent="0.25">
      <c r="A73234">
        <v>64174</v>
      </c>
      <c r="B73234">
        <v>62294</v>
      </c>
      <c r="C73234">
        <v>5</v>
      </c>
      <c r="D73234">
        <v>7.1920000000000002</v>
      </c>
      <c r="E73234">
        <v>1</v>
      </c>
      <c r="F73234" t="s">
        <v>4</v>
      </c>
      <c r="G73234">
        <v>7.1920000000000002</v>
      </c>
    </row>
    <row r="73235" spans="1:7" x14ac:dyDescent="0.25">
      <c r="A73235">
        <v>64205</v>
      </c>
      <c r="B73235">
        <v>62305</v>
      </c>
      <c r="C73235">
        <v>5</v>
      </c>
      <c r="D73235">
        <v>7.1920000000000002</v>
      </c>
      <c r="E73235">
        <v>1</v>
      </c>
      <c r="F73235" t="s">
        <v>4</v>
      </c>
      <c r="G73235">
        <v>7.1920000000000002</v>
      </c>
    </row>
    <row r="73236" spans="1:7" x14ac:dyDescent="0.25">
      <c r="A73236">
        <v>65115</v>
      </c>
      <c r="B73236">
        <v>62673</v>
      </c>
      <c r="C73236">
        <v>5</v>
      </c>
      <c r="D73236">
        <v>7.1920000000000002</v>
      </c>
      <c r="E73236">
        <v>1</v>
      </c>
      <c r="F73236" t="s">
        <v>3</v>
      </c>
      <c r="G73236">
        <v>7.1920000000000002</v>
      </c>
    </row>
    <row r="73237" spans="1:7" x14ac:dyDescent="0.25">
      <c r="A73237">
        <v>65282</v>
      </c>
      <c r="B73237">
        <v>62738</v>
      </c>
      <c r="C73237">
        <v>5</v>
      </c>
      <c r="D73237">
        <v>7.1920000000000002</v>
      </c>
      <c r="E73237">
        <v>1</v>
      </c>
      <c r="F73237" t="s">
        <v>4</v>
      </c>
      <c r="G73237">
        <v>7.1920000000000002</v>
      </c>
    </row>
    <row r="73238" spans="1:7" x14ac:dyDescent="0.25">
      <c r="A73238">
        <v>65532</v>
      </c>
      <c r="B73238">
        <v>62834</v>
      </c>
      <c r="C73238">
        <v>5</v>
      </c>
      <c r="D73238">
        <v>7.1920000000000002</v>
      </c>
      <c r="E73238">
        <v>1</v>
      </c>
      <c r="F73238" t="s">
        <v>4</v>
      </c>
      <c r="G73238">
        <v>7.1920000000000002</v>
      </c>
    </row>
    <row r="73239" spans="1:7" x14ac:dyDescent="0.25">
      <c r="A73239">
        <v>65882</v>
      </c>
      <c r="B73239">
        <v>62979</v>
      </c>
      <c r="C73239">
        <v>5</v>
      </c>
      <c r="D73239">
        <v>7.1920000000000002</v>
      </c>
      <c r="E73239">
        <v>1</v>
      </c>
      <c r="F73239" t="s">
        <v>5</v>
      </c>
      <c r="G73239">
        <v>7.1920000000000002</v>
      </c>
    </row>
    <row r="73240" spans="1:7" x14ac:dyDescent="0.25">
      <c r="A73240">
        <v>65957</v>
      </c>
      <c r="B73240">
        <v>63008</v>
      </c>
      <c r="C73240">
        <v>5</v>
      </c>
      <c r="D73240">
        <v>7.1920000000000002</v>
      </c>
      <c r="E73240">
        <v>1</v>
      </c>
      <c r="F73240" t="s">
        <v>5</v>
      </c>
      <c r="G73240">
        <v>7.1920000000000002</v>
      </c>
    </row>
    <row r="73241" spans="1:7" x14ac:dyDescent="0.25">
      <c r="A73241">
        <v>66272</v>
      </c>
      <c r="B73241">
        <v>63130</v>
      </c>
      <c r="C73241">
        <v>5</v>
      </c>
      <c r="D73241">
        <v>7.1920000000000002</v>
      </c>
      <c r="E73241">
        <v>1</v>
      </c>
      <c r="F73241" t="s">
        <v>5</v>
      </c>
      <c r="G73241">
        <v>7.1920000000000002</v>
      </c>
    </row>
    <row r="73242" spans="1:7" x14ac:dyDescent="0.25">
      <c r="A73242">
        <v>66572</v>
      </c>
      <c r="B73242">
        <v>63254</v>
      </c>
      <c r="C73242">
        <v>5</v>
      </c>
      <c r="D73242">
        <v>7.1920000000000002</v>
      </c>
      <c r="E73242">
        <v>1</v>
      </c>
      <c r="F73242" t="s">
        <v>5</v>
      </c>
      <c r="G73242">
        <v>7.1920000000000002</v>
      </c>
    </row>
    <row r="73243" spans="1:7" x14ac:dyDescent="0.25">
      <c r="A73243">
        <v>66655</v>
      </c>
      <c r="B73243">
        <v>63289</v>
      </c>
      <c r="C73243">
        <v>5</v>
      </c>
      <c r="D73243">
        <v>7.1920000000000002</v>
      </c>
      <c r="E73243">
        <v>1</v>
      </c>
      <c r="F73243" t="s">
        <v>4</v>
      </c>
      <c r="G73243">
        <v>7.1920000000000002</v>
      </c>
    </row>
    <row r="73244" spans="1:7" x14ac:dyDescent="0.25">
      <c r="A73244">
        <v>66844</v>
      </c>
      <c r="B73244">
        <v>63369</v>
      </c>
      <c r="C73244">
        <v>5</v>
      </c>
      <c r="D73244">
        <v>7.1920000000000002</v>
      </c>
      <c r="E73244">
        <v>1</v>
      </c>
      <c r="F73244" t="s">
        <v>4</v>
      </c>
      <c r="G73244">
        <v>7.1920000000000002</v>
      </c>
    </row>
    <row r="73245" spans="1:7" x14ac:dyDescent="0.25">
      <c r="A73245">
        <v>67999</v>
      </c>
      <c r="B73245">
        <v>63817</v>
      </c>
      <c r="C73245">
        <v>5</v>
      </c>
      <c r="D73245">
        <v>7.1920000000000002</v>
      </c>
      <c r="E73245">
        <v>1</v>
      </c>
      <c r="F73245" t="s">
        <v>3</v>
      </c>
      <c r="G73245">
        <v>7.1920000000000002</v>
      </c>
    </row>
    <row r="73246" spans="1:7" x14ac:dyDescent="0.25">
      <c r="A73246">
        <v>68219</v>
      </c>
      <c r="B73246">
        <v>63901</v>
      </c>
      <c r="C73246">
        <v>5</v>
      </c>
      <c r="D73246">
        <v>7.1920000000000002</v>
      </c>
      <c r="E73246">
        <v>1</v>
      </c>
      <c r="F73246" t="s">
        <v>3</v>
      </c>
      <c r="G73246">
        <v>7.1920000000000002</v>
      </c>
    </row>
    <row r="73247" spans="1:7" x14ac:dyDescent="0.25">
      <c r="A73247">
        <v>68728</v>
      </c>
      <c r="B73247">
        <v>64100</v>
      </c>
      <c r="C73247">
        <v>5</v>
      </c>
      <c r="D73247">
        <v>7.1920000000000002</v>
      </c>
      <c r="E73247">
        <v>1</v>
      </c>
      <c r="F73247" t="s">
        <v>6</v>
      </c>
      <c r="G73247">
        <v>7.1920000000000002</v>
      </c>
    </row>
    <row r="73248" spans="1:7" x14ac:dyDescent="0.25">
      <c r="A73248">
        <v>69018</v>
      </c>
      <c r="B73248">
        <v>64221</v>
      </c>
      <c r="C73248">
        <v>5</v>
      </c>
      <c r="D73248">
        <v>7.1920000000000002</v>
      </c>
      <c r="E73248">
        <v>1</v>
      </c>
      <c r="F73248" t="s">
        <v>4</v>
      </c>
      <c r="G73248">
        <v>7.1920000000000002</v>
      </c>
    </row>
    <row r="73249" spans="1:7" x14ac:dyDescent="0.25">
      <c r="A73249">
        <v>69108</v>
      </c>
      <c r="B73249">
        <v>64255</v>
      </c>
      <c r="C73249">
        <v>5</v>
      </c>
      <c r="D73249">
        <v>7.1920000000000002</v>
      </c>
      <c r="E73249">
        <v>1</v>
      </c>
      <c r="F73249" t="s">
        <v>4</v>
      </c>
      <c r="G73249">
        <v>7.1920000000000002</v>
      </c>
    </row>
    <row r="73250" spans="1:7" x14ac:dyDescent="0.25">
      <c r="A73250">
        <v>70024</v>
      </c>
      <c r="B73250">
        <v>64628</v>
      </c>
      <c r="C73250">
        <v>5</v>
      </c>
      <c r="D73250">
        <v>7.1920000000000002</v>
      </c>
      <c r="E73250">
        <v>1</v>
      </c>
      <c r="F73250" t="s">
        <v>4</v>
      </c>
      <c r="G73250">
        <v>7.1920000000000002</v>
      </c>
    </row>
    <row r="73251" spans="1:7" x14ac:dyDescent="0.25">
      <c r="A73251">
        <v>70412</v>
      </c>
      <c r="B73251">
        <v>64780</v>
      </c>
      <c r="C73251">
        <v>5</v>
      </c>
      <c r="D73251">
        <v>7.1920000000000002</v>
      </c>
      <c r="E73251">
        <v>1</v>
      </c>
      <c r="F73251" t="s">
        <v>3</v>
      </c>
      <c r="G73251">
        <v>7.1920000000000002</v>
      </c>
    </row>
    <row r="73252" spans="1:7" x14ac:dyDescent="0.25">
      <c r="A73252">
        <v>71311</v>
      </c>
      <c r="B73252">
        <v>65135</v>
      </c>
      <c r="C73252">
        <v>5</v>
      </c>
      <c r="D73252">
        <v>7.1920000000000002</v>
      </c>
      <c r="E73252">
        <v>1</v>
      </c>
      <c r="F73252" t="s">
        <v>3</v>
      </c>
      <c r="G73252">
        <v>7.1920000000000002</v>
      </c>
    </row>
    <row r="73253" spans="1:7" x14ac:dyDescent="0.25">
      <c r="A73253">
        <v>71354</v>
      </c>
      <c r="B73253">
        <v>65151</v>
      </c>
      <c r="C73253">
        <v>5</v>
      </c>
      <c r="D73253">
        <v>7.1920000000000002</v>
      </c>
      <c r="E73253">
        <v>1</v>
      </c>
      <c r="F73253" t="s">
        <v>3</v>
      </c>
      <c r="G73253">
        <v>7.1920000000000002</v>
      </c>
    </row>
    <row r="73254" spans="1:7" x14ac:dyDescent="0.25">
      <c r="A73254">
        <v>72435</v>
      </c>
      <c r="B73254">
        <v>65581</v>
      </c>
      <c r="C73254">
        <v>5</v>
      </c>
      <c r="D73254">
        <v>7.1920000000000002</v>
      </c>
      <c r="E73254">
        <v>1</v>
      </c>
      <c r="F73254" t="s">
        <v>4</v>
      </c>
      <c r="G73254">
        <v>7.1920000000000002</v>
      </c>
    </row>
    <row r="73255" spans="1:7" x14ac:dyDescent="0.25">
      <c r="A73255">
        <v>72888</v>
      </c>
      <c r="B73255">
        <v>65764</v>
      </c>
      <c r="C73255">
        <v>5</v>
      </c>
      <c r="D73255">
        <v>7.1920000000000002</v>
      </c>
      <c r="E73255">
        <v>1</v>
      </c>
      <c r="F73255" t="s">
        <v>4</v>
      </c>
      <c r="G73255">
        <v>7.1920000000000002</v>
      </c>
    </row>
    <row r="73256" spans="1:7" x14ac:dyDescent="0.25">
      <c r="A73256">
        <v>74852</v>
      </c>
      <c r="B73256">
        <v>66557</v>
      </c>
      <c r="C73256">
        <v>5</v>
      </c>
      <c r="D73256">
        <v>7.1920000000000002</v>
      </c>
      <c r="E73256">
        <v>1</v>
      </c>
      <c r="F73256" t="s">
        <v>4</v>
      </c>
      <c r="G73256">
        <v>7.1920000000000002</v>
      </c>
    </row>
    <row r="73257" spans="1:7" x14ac:dyDescent="0.25">
      <c r="A73257">
        <v>75362</v>
      </c>
      <c r="B73257">
        <v>66761</v>
      </c>
      <c r="C73257">
        <v>5</v>
      </c>
      <c r="D73257">
        <v>7.1920000000000002</v>
      </c>
      <c r="E73257">
        <v>1</v>
      </c>
      <c r="F73257" t="s">
        <v>4</v>
      </c>
      <c r="G73257">
        <v>7.1920000000000002</v>
      </c>
    </row>
    <row r="73258" spans="1:7" x14ac:dyDescent="0.25">
      <c r="A73258">
        <v>75895</v>
      </c>
      <c r="B73258">
        <v>66976</v>
      </c>
      <c r="C73258">
        <v>5</v>
      </c>
      <c r="D73258">
        <v>7.1920000000000002</v>
      </c>
      <c r="E73258">
        <v>1</v>
      </c>
      <c r="F73258" t="s">
        <v>3</v>
      </c>
      <c r="G73258">
        <v>7.1920000000000002</v>
      </c>
    </row>
    <row r="73259" spans="1:7" x14ac:dyDescent="0.25">
      <c r="A73259">
        <v>76057</v>
      </c>
      <c r="B73259">
        <v>67040</v>
      </c>
      <c r="C73259">
        <v>5</v>
      </c>
      <c r="D73259">
        <v>7.1920000000000002</v>
      </c>
      <c r="E73259">
        <v>1</v>
      </c>
      <c r="F73259" t="s">
        <v>6</v>
      </c>
      <c r="G73259">
        <v>7.1920000000000002</v>
      </c>
    </row>
    <row r="73260" spans="1:7" x14ac:dyDescent="0.25">
      <c r="A73260">
        <v>76407</v>
      </c>
      <c r="B73260">
        <v>67176</v>
      </c>
      <c r="C73260">
        <v>5</v>
      </c>
      <c r="D73260">
        <v>7.1920000000000002</v>
      </c>
      <c r="E73260">
        <v>1</v>
      </c>
      <c r="F73260" t="s">
        <v>3</v>
      </c>
      <c r="G73260">
        <v>7.1920000000000002</v>
      </c>
    </row>
    <row r="73261" spans="1:7" x14ac:dyDescent="0.25">
      <c r="A73261">
        <v>76682</v>
      </c>
      <c r="B73261">
        <v>67294</v>
      </c>
      <c r="C73261">
        <v>5</v>
      </c>
      <c r="D73261">
        <v>7.1920000000000002</v>
      </c>
      <c r="E73261">
        <v>1</v>
      </c>
      <c r="F73261" t="s">
        <v>4</v>
      </c>
      <c r="G73261">
        <v>7.1920000000000002</v>
      </c>
    </row>
    <row r="73262" spans="1:7" x14ac:dyDescent="0.25">
      <c r="A73262">
        <v>76965</v>
      </c>
      <c r="B73262">
        <v>67406</v>
      </c>
      <c r="C73262">
        <v>5</v>
      </c>
      <c r="D73262">
        <v>7.1920000000000002</v>
      </c>
      <c r="E73262">
        <v>1</v>
      </c>
      <c r="F73262" t="s">
        <v>4</v>
      </c>
      <c r="G73262">
        <v>7.1920000000000002</v>
      </c>
    </row>
    <row r="73263" spans="1:7" x14ac:dyDescent="0.25">
      <c r="A73263">
        <v>77168</v>
      </c>
      <c r="B73263">
        <v>67486</v>
      </c>
      <c r="C73263">
        <v>5</v>
      </c>
      <c r="D73263">
        <v>7.1920000000000002</v>
      </c>
      <c r="E73263">
        <v>1</v>
      </c>
      <c r="F73263" t="s">
        <v>6</v>
      </c>
      <c r="G73263">
        <v>7.1920000000000002</v>
      </c>
    </row>
    <row r="73264" spans="1:7" x14ac:dyDescent="0.25">
      <c r="A73264">
        <v>77523</v>
      </c>
      <c r="B73264">
        <v>67629</v>
      </c>
      <c r="C73264">
        <v>5</v>
      </c>
      <c r="D73264">
        <v>7.1920000000000002</v>
      </c>
      <c r="E73264">
        <v>1</v>
      </c>
      <c r="F73264" t="s">
        <v>6</v>
      </c>
      <c r="G73264">
        <v>7.1920000000000002</v>
      </c>
    </row>
    <row r="73265" spans="1:7" x14ac:dyDescent="0.25">
      <c r="A73265">
        <v>77705</v>
      </c>
      <c r="B73265">
        <v>67698</v>
      </c>
      <c r="C73265">
        <v>5</v>
      </c>
      <c r="D73265">
        <v>7.1920000000000002</v>
      </c>
      <c r="E73265">
        <v>1</v>
      </c>
      <c r="F73265" t="s">
        <v>6</v>
      </c>
      <c r="G73265">
        <v>7.1920000000000002</v>
      </c>
    </row>
    <row r="73266" spans="1:7" x14ac:dyDescent="0.25">
      <c r="A73266">
        <v>78754</v>
      </c>
      <c r="B73266">
        <v>68115</v>
      </c>
      <c r="C73266">
        <v>5</v>
      </c>
      <c r="D73266">
        <v>7.1920000000000002</v>
      </c>
      <c r="E73266">
        <v>1</v>
      </c>
      <c r="F73266" t="s">
        <v>3</v>
      </c>
      <c r="G73266">
        <v>7.1920000000000002</v>
      </c>
    </row>
    <row r="73267" spans="1:7" x14ac:dyDescent="0.25">
      <c r="A73267">
        <v>80504</v>
      </c>
      <c r="B73267">
        <v>68802</v>
      </c>
      <c r="C73267">
        <v>5</v>
      </c>
      <c r="D73267">
        <v>7.1920000000000002</v>
      </c>
      <c r="E73267">
        <v>1</v>
      </c>
      <c r="F73267" t="s">
        <v>3</v>
      </c>
      <c r="G73267">
        <v>7.1920000000000002</v>
      </c>
    </row>
    <row r="73268" spans="1:7" x14ac:dyDescent="0.25">
      <c r="A73268">
        <v>81401</v>
      </c>
      <c r="B73268">
        <v>69157</v>
      </c>
      <c r="C73268">
        <v>5</v>
      </c>
      <c r="D73268">
        <v>7.1920000000000002</v>
      </c>
      <c r="E73268">
        <v>1</v>
      </c>
      <c r="F73268" t="s">
        <v>6</v>
      </c>
      <c r="G73268">
        <v>7.1920000000000002</v>
      </c>
    </row>
    <row r="73269" spans="1:7" x14ac:dyDescent="0.25">
      <c r="A73269">
        <v>82883</v>
      </c>
      <c r="B73269">
        <v>69744</v>
      </c>
      <c r="C73269">
        <v>5</v>
      </c>
      <c r="D73269">
        <v>7.1920000000000002</v>
      </c>
      <c r="E73269">
        <v>1</v>
      </c>
      <c r="F73269" t="s">
        <v>4</v>
      </c>
      <c r="G73269">
        <v>7.1920000000000002</v>
      </c>
    </row>
    <row r="73270" spans="1:7" x14ac:dyDescent="0.25">
      <c r="A73270">
        <v>83018</v>
      </c>
      <c r="B73270">
        <v>69802</v>
      </c>
      <c r="C73270">
        <v>5</v>
      </c>
      <c r="D73270">
        <v>7.1920000000000002</v>
      </c>
      <c r="E73270">
        <v>1</v>
      </c>
      <c r="F73270" t="s">
        <v>4</v>
      </c>
      <c r="G73270">
        <v>7.1920000000000002</v>
      </c>
    </row>
    <row r="73271" spans="1:7" x14ac:dyDescent="0.25">
      <c r="A73271">
        <v>83353</v>
      </c>
      <c r="B73271">
        <v>69938</v>
      </c>
      <c r="C73271">
        <v>5</v>
      </c>
      <c r="D73271">
        <v>7.1920000000000002</v>
      </c>
      <c r="E73271">
        <v>1</v>
      </c>
      <c r="F73271" t="s">
        <v>5</v>
      </c>
      <c r="G73271">
        <v>7.1920000000000002</v>
      </c>
    </row>
    <row r="73272" spans="1:7" x14ac:dyDescent="0.25">
      <c r="A73272">
        <v>83756</v>
      </c>
      <c r="B73272">
        <v>70101</v>
      </c>
      <c r="C73272">
        <v>5</v>
      </c>
      <c r="D73272">
        <v>7.1920000000000002</v>
      </c>
      <c r="E73272">
        <v>1</v>
      </c>
      <c r="F73272" t="s">
        <v>5</v>
      </c>
      <c r="G73272">
        <v>7.1920000000000002</v>
      </c>
    </row>
    <row r="73273" spans="1:7" x14ac:dyDescent="0.25">
      <c r="A73273">
        <v>83767</v>
      </c>
      <c r="B73273">
        <v>70104</v>
      </c>
      <c r="C73273">
        <v>5</v>
      </c>
      <c r="D73273">
        <v>7.1920000000000002</v>
      </c>
      <c r="E73273">
        <v>1</v>
      </c>
      <c r="F73273" t="s">
        <v>5</v>
      </c>
      <c r="G73273">
        <v>7.1920000000000002</v>
      </c>
    </row>
    <row r="73274" spans="1:7" x14ac:dyDescent="0.25">
      <c r="A73274">
        <v>84188</v>
      </c>
      <c r="B73274">
        <v>70278</v>
      </c>
      <c r="C73274">
        <v>5</v>
      </c>
      <c r="D73274">
        <v>7.1920000000000002</v>
      </c>
      <c r="E73274">
        <v>1</v>
      </c>
      <c r="F73274" t="s">
        <v>3</v>
      </c>
      <c r="G73274">
        <v>7.1920000000000002</v>
      </c>
    </row>
    <row r="73275" spans="1:7" x14ac:dyDescent="0.25">
      <c r="A73275">
        <v>84778</v>
      </c>
      <c r="B73275">
        <v>70510</v>
      </c>
      <c r="C73275">
        <v>5</v>
      </c>
      <c r="D73275">
        <v>7.1920000000000002</v>
      </c>
      <c r="E73275">
        <v>1</v>
      </c>
      <c r="F73275" t="s">
        <v>6</v>
      </c>
      <c r="G73275">
        <v>7.1920000000000002</v>
      </c>
    </row>
    <row r="73276" spans="1:7" x14ac:dyDescent="0.25">
      <c r="A73276">
        <v>85926</v>
      </c>
      <c r="B73276">
        <v>70980</v>
      </c>
      <c r="C73276">
        <v>5</v>
      </c>
      <c r="D73276">
        <v>7.1920000000000002</v>
      </c>
      <c r="E73276">
        <v>1</v>
      </c>
      <c r="F73276" t="s">
        <v>4</v>
      </c>
      <c r="G73276">
        <v>7.1920000000000002</v>
      </c>
    </row>
    <row r="73277" spans="1:7" x14ac:dyDescent="0.25">
      <c r="A73277">
        <v>85949</v>
      </c>
      <c r="B73277">
        <v>70991</v>
      </c>
      <c r="C73277">
        <v>5</v>
      </c>
      <c r="D73277">
        <v>7.1920000000000002</v>
      </c>
      <c r="E73277">
        <v>1</v>
      </c>
      <c r="F73277" t="s">
        <v>4</v>
      </c>
      <c r="G73277">
        <v>7.1920000000000002</v>
      </c>
    </row>
    <row r="73278" spans="1:7" x14ac:dyDescent="0.25">
      <c r="A73278">
        <v>86021</v>
      </c>
      <c r="B73278">
        <v>71019</v>
      </c>
      <c r="C73278">
        <v>5</v>
      </c>
      <c r="D73278">
        <v>7.1920000000000002</v>
      </c>
      <c r="E73278">
        <v>1</v>
      </c>
      <c r="F73278" t="s">
        <v>4</v>
      </c>
      <c r="G73278">
        <v>7.1920000000000002</v>
      </c>
    </row>
    <row r="73279" spans="1:7" x14ac:dyDescent="0.25">
      <c r="A73279">
        <v>87271</v>
      </c>
      <c r="B73279">
        <v>71529</v>
      </c>
      <c r="C73279">
        <v>5</v>
      </c>
      <c r="D73279">
        <v>7.1920000000000002</v>
      </c>
      <c r="E73279">
        <v>1</v>
      </c>
      <c r="F73279" t="s">
        <v>3</v>
      </c>
      <c r="G73279">
        <v>7.1920000000000002</v>
      </c>
    </row>
    <row r="73280" spans="1:7" x14ac:dyDescent="0.25">
      <c r="A73280">
        <v>88217</v>
      </c>
      <c r="B73280">
        <v>71902</v>
      </c>
      <c r="C73280">
        <v>5</v>
      </c>
      <c r="D73280">
        <v>7.1920000000000002</v>
      </c>
      <c r="E73280">
        <v>1</v>
      </c>
      <c r="F73280" t="s">
        <v>6</v>
      </c>
      <c r="G73280">
        <v>7.1920000000000002</v>
      </c>
    </row>
    <row r="73281" spans="1:7" x14ac:dyDescent="0.25">
      <c r="A73281">
        <v>88319</v>
      </c>
      <c r="B73281">
        <v>71939</v>
      </c>
      <c r="C73281">
        <v>5</v>
      </c>
      <c r="D73281">
        <v>7.1920000000000002</v>
      </c>
      <c r="E73281">
        <v>1</v>
      </c>
      <c r="F73281" t="s">
        <v>6</v>
      </c>
      <c r="G73281">
        <v>7.1920000000000002</v>
      </c>
    </row>
    <row r="73282" spans="1:7" x14ac:dyDescent="0.25">
      <c r="A73282">
        <v>89498</v>
      </c>
      <c r="B73282">
        <v>72401</v>
      </c>
      <c r="C73282">
        <v>5</v>
      </c>
      <c r="D73282">
        <v>7.1920000000000002</v>
      </c>
      <c r="E73282">
        <v>1</v>
      </c>
      <c r="F73282" t="s">
        <v>6</v>
      </c>
      <c r="G73282">
        <v>7.1920000000000002</v>
      </c>
    </row>
    <row r="73283" spans="1:7" x14ac:dyDescent="0.25">
      <c r="A73283">
        <v>89504</v>
      </c>
      <c r="B73283">
        <v>72402</v>
      </c>
      <c r="C73283">
        <v>5</v>
      </c>
      <c r="D73283">
        <v>7.1920000000000002</v>
      </c>
      <c r="E73283">
        <v>1</v>
      </c>
      <c r="F73283" t="s">
        <v>6</v>
      </c>
      <c r="G73283">
        <v>7.1920000000000002</v>
      </c>
    </row>
    <row r="73284" spans="1:7" x14ac:dyDescent="0.25">
      <c r="A73284">
        <v>89878</v>
      </c>
      <c r="B73284">
        <v>72552</v>
      </c>
      <c r="C73284">
        <v>5</v>
      </c>
      <c r="D73284">
        <v>7.1920000000000002</v>
      </c>
      <c r="E73284">
        <v>1</v>
      </c>
      <c r="F73284" t="s">
        <v>3</v>
      </c>
      <c r="G73284">
        <v>7.1920000000000002</v>
      </c>
    </row>
    <row r="73285" spans="1:7" x14ac:dyDescent="0.25">
      <c r="A73285">
        <v>90704</v>
      </c>
      <c r="B73285">
        <v>72884</v>
      </c>
      <c r="C73285">
        <v>5</v>
      </c>
      <c r="D73285">
        <v>7.1920000000000002</v>
      </c>
      <c r="E73285">
        <v>1</v>
      </c>
      <c r="F73285" t="s">
        <v>4</v>
      </c>
      <c r="G73285">
        <v>7.1920000000000002</v>
      </c>
    </row>
    <row r="73286" spans="1:7" x14ac:dyDescent="0.25">
      <c r="A73286">
        <v>91471</v>
      </c>
      <c r="B73286">
        <v>73191</v>
      </c>
      <c r="C73286">
        <v>5</v>
      </c>
      <c r="D73286">
        <v>7.1920000000000002</v>
      </c>
      <c r="E73286">
        <v>1</v>
      </c>
      <c r="F73286" t="s">
        <v>4</v>
      </c>
      <c r="G73286">
        <v>7.1920000000000002</v>
      </c>
    </row>
    <row r="73287" spans="1:7" x14ac:dyDescent="0.25">
      <c r="A73287">
        <v>91520</v>
      </c>
      <c r="B73287">
        <v>73208</v>
      </c>
      <c r="C73287">
        <v>5</v>
      </c>
      <c r="D73287">
        <v>7.1920000000000002</v>
      </c>
      <c r="E73287">
        <v>1</v>
      </c>
      <c r="F73287" t="s">
        <v>4</v>
      </c>
      <c r="G73287">
        <v>7.1920000000000002</v>
      </c>
    </row>
    <row r="73288" spans="1:7" x14ac:dyDescent="0.25">
      <c r="A73288">
        <v>92497</v>
      </c>
      <c r="B73288">
        <v>73598</v>
      </c>
      <c r="C73288">
        <v>5</v>
      </c>
      <c r="D73288">
        <v>7.1920000000000002</v>
      </c>
      <c r="E73288">
        <v>1</v>
      </c>
      <c r="F73288" t="s">
        <v>6</v>
      </c>
      <c r="G73288">
        <v>7.1920000000000002</v>
      </c>
    </row>
    <row r="73289" spans="1:7" x14ac:dyDescent="0.25">
      <c r="A73289">
        <v>94764</v>
      </c>
      <c r="B73289">
        <v>74485</v>
      </c>
      <c r="C73289">
        <v>5</v>
      </c>
      <c r="D73289">
        <v>7.1920000000000002</v>
      </c>
      <c r="E73289">
        <v>1</v>
      </c>
      <c r="F73289" t="s">
        <v>4</v>
      </c>
      <c r="G73289">
        <v>7.1920000000000002</v>
      </c>
    </row>
    <row r="73290" spans="1:7" x14ac:dyDescent="0.25">
      <c r="A73290">
        <v>95079</v>
      </c>
      <c r="B73290">
        <v>74608</v>
      </c>
      <c r="C73290">
        <v>5</v>
      </c>
      <c r="D73290">
        <v>7.1920000000000002</v>
      </c>
      <c r="E73290">
        <v>1</v>
      </c>
      <c r="F73290" t="s">
        <v>6</v>
      </c>
      <c r="G73290">
        <v>7.1920000000000002</v>
      </c>
    </row>
    <row r="73291" spans="1:7" x14ac:dyDescent="0.25">
      <c r="A73291">
        <v>95423</v>
      </c>
      <c r="B73291">
        <v>74738</v>
      </c>
      <c r="C73291">
        <v>5</v>
      </c>
      <c r="D73291">
        <v>7.1920000000000002</v>
      </c>
      <c r="E73291">
        <v>1</v>
      </c>
      <c r="F73291" t="s">
        <v>3</v>
      </c>
      <c r="G73291">
        <v>7.1920000000000002</v>
      </c>
    </row>
    <row r="73292" spans="1:7" x14ac:dyDescent="0.25">
      <c r="A73292">
        <v>95652</v>
      </c>
      <c r="B73292">
        <v>74837</v>
      </c>
      <c r="C73292">
        <v>5</v>
      </c>
      <c r="D73292">
        <v>7.1920000000000002</v>
      </c>
      <c r="E73292">
        <v>1</v>
      </c>
      <c r="F73292" t="s">
        <v>3</v>
      </c>
      <c r="G73292">
        <v>7.1920000000000002</v>
      </c>
    </row>
    <row r="73293" spans="1:7" x14ac:dyDescent="0.25">
      <c r="A73293">
        <v>95879</v>
      </c>
      <c r="B73293">
        <v>74929</v>
      </c>
      <c r="C73293">
        <v>5</v>
      </c>
      <c r="D73293">
        <v>7.1920000000000002</v>
      </c>
      <c r="E73293">
        <v>1</v>
      </c>
      <c r="F73293" t="s">
        <v>3</v>
      </c>
      <c r="G73293">
        <v>7.1920000000000002</v>
      </c>
    </row>
    <row r="73294" spans="1:7" x14ac:dyDescent="0.25">
      <c r="A73294">
        <v>96585</v>
      </c>
      <c r="B73294">
        <v>75219</v>
      </c>
      <c r="C73294">
        <v>5</v>
      </c>
      <c r="D73294">
        <v>7.1920000000000002</v>
      </c>
      <c r="E73294">
        <v>1</v>
      </c>
      <c r="F73294" t="s">
        <v>4</v>
      </c>
      <c r="G73294">
        <v>7.1920000000000002</v>
      </c>
    </row>
    <row r="73295" spans="1:7" x14ac:dyDescent="0.25">
      <c r="A73295">
        <v>97040</v>
      </c>
      <c r="B73295">
        <v>75395</v>
      </c>
      <c r="C73295">
        <v>5</v>
      </c>
      <c r="D73295">
        <v>7.1920000000000002</v>
      </c>
      <c r="E73295">
        <v>1</v>
      </c>
      <c r="F73295" t="s">
        <v>4</v>
      </c>
      <c r="G73295">
        <v>7.1920000000000002</v>
      </c>
    </row>
    <row r="73296" spans="1:7" x14ac:dyDescent="0.25">
      <c r="A73296">
        <v>97047</v>
      </c>
      <c r="B73296">
        <v>75398</v>
      </c>
      <c r="C73296">
        <v>5</v>
      </c>
      <c r="D73296">
        <v>7.1920000000000002</v>
      </c>
      <c r="E73296">
        <v>1</v>
      </c>
      <c r="F73296" t="s">
        <v>4</v>
      </c>
      <c r="G73296">
        <v>7.1920000000000002</v>
      </c>
    </row>
    <row r="73297" spans="1:7" x14ac:dyDescent="0.25">
      <c r="A73297">
        <v>98532</v>
      </c>
      <c r="B73297">
        <v>75967</v>
      </c>
      <c r="C73297">
        <v>5</v>
      </c>
      <c r="D73297">
        <v>7.1920000000000002</v>
      </c>
      <c r="E73297">
        <v>1</v>
      </c>
      <c r="F73297" t="s">
        <v>6</v>
      </c>
      <c r="G73297">
        <v>7.1920000000000002</v>
      </c>
    </row>
    <row r="73298" spans="1:7" x14ac:dyDescent="0.25">
      <c r="A73298">
        <v>98705</v>
      </c>
      <c r="B73298">
        <v>76036</v>
      </c>
      <c r="C73298">
        <v>5</v>
      </c>
      <c r="D73298">
        <v>7.1920000000000002</v>
      </c>
      <c r="E73298">
        <v>1</v>
      </c>
      <c r="F73298" t="s">
        <v>6</v>
      </c>
      <c r="G73298">
        <v>7.1920000000000002</v>
      </c>
    </row>
    <row r="73299" spans="1:7" x14ac:dyDescent="0.25">
      <c r="A73299">
        <v>101497</v>
      </c>
      <c r="B73299">
        <v>77137</v>
      </c>
      <c r="C73299">
        <v>5</v>
      </c>
      <c r="D73299">
        <v>7.1920000000000002</v>
      </c>
      <c r="E73299">
        <v>1</v>
      </c>
      <c r="F73299" t="s">
        <v>4</v>
      </c>
      <c r="G73299">
        <v>7.1920000000000002</v>
      </c>
    </row>
    <row r="73300" spans="1:7" x14ac:dyDescent="0.25">
      <c r="A73300">
        <v>102214</v>
      </c>
      <c r="B73300">
        <v>77415</v>
      </c>
      <c r="C73300">
        <v>5</v>
      </c>
      <c r="D73300">
        <v>7.1920000000000002</v>
      </c>
      <c r="E73300">
        <v>1</v>
      </c>
      <c r="F73300" t="s">
        <v>6</v>
      </c>
      <c r="G73300">
        <v>7.1920000000000002</v>
      </c>
    </row>
    <row r="73301" spans="1:7" x14ac:dyDescent="0.25">
      <c r="A73301">
        <v>103457</v>
      </c>
      <c r="B73301">
        <v>77915</v>
      </c>
      <c r="C73301">
        <v>5</v>
      </c>
      <c r="D73301">
        <v>7.1920000000000002</v>
      </c>
      <c r="E73301">
        <v>1</v>
      </c>
      <c r="F73301" t="s">
        <v>6</v>
      </c>
      <c r="G73301">
        <v>7.1920000000000002</v>
      </c>
    </row>
    <row r="73302" spans="1:7" x14ac:dyDescent="0.25">
      <c r="A73302">
        <v>103684</v>
      </c>
      <c r="B73302">
        <v>78000</v>
      </c>
      <c r="C73302">
        <v>5</v>
      </c>
      <c r="D73302">
        <v>7.1920000000000002</v>
      </c>
      <c r="E73302">
        <v>1</v>
      </c>
      <c r="F73302" t="s">
        <v>6</v>
      </c>
      <c r="G73302">
        <v>7.1920000000000002</v>
      </c>
    </row>
    <row r="73303" spans="1:7" x14ac:dyDescent="0.25">
      <c r="A73303">
        <v>103886</v>
      </c>
      <c r="B73303">
        <v>78089</v>
      </c>
      <c r="C73303">
        <v>5</v>
      </c>
      <c r="D73303">
        <v>7.1920000000000002</v>
      </c>
      <c r="E73303">
        <v>1</v>
      </c>
      <c r="F73303" t="s">
        <v>6</v>
      </c>
      <c r="G73303">
        <v>7.1920000000000002</v>
      </c>
    </row>
    <row r="73304" spans="1:7" x14ac:dyDescent="0.25">
      <c r="A73304">
        <v>104404</v>
      </c>
      <c r="B73304">
        <v>78295</v>
      </c>
      <c r="C73304">
        <v>5</v>
      </c>
      <c r="D73304">
        <v>7.1920000000000002</v>
      </c>
      <c r="E73304">
        <v>1</v>
      </c>
      <c r="F73304" t="s">
        <v>3</v>
      </c>
      <c r="G73304">
        <v>7.1920000000000002</v>
      </c>
    </row>
    <row r="73305" spans="1:7" x14ac:dyDescent="0.25">
      <c r="A73305">
        <v>106000</v>
      </c>
      <c r="B73305">
        <v>78937</v>
      </c>
      <c r="C73305">
        <v>5</v>
      </c>
      <c r="D73305">
        <v>7.1920000000000002</v>
      </c>
      <c r="E73305">
        <v>1</v>
      </c>
      <c r="F73305" t="s">
        <v>4</v>
      </c>
      <c r="G73305">
        <v>7.1920000000000002</v>
      </c>
    </row>
    <row r="73306" spans="1:7" x14ac:dyDescent="0.25">
      <c r="A73306">
        <v>106044</v>
      </c>
      <c r="B73306">
        <v>78952</v>
      </c>
      <c r="C73306">
        <v>5</v>
      </c>
      <c r="D73306">
        <v>7.1920000000000002</v>
      </c>
      <c r="E73306">
        <v>1</v>
      </c>
      <c r="F73306" t="s">
        <v>4</v>
      </c>
      <c r="G73306">
        <v>7.1920000000000002</v>
      </c>
    </row>
    <row r="73307" spans="1:7" x14ac:dyDescent="0.25">
      <c r="A73307">
        <v>106480</v>
      </c>
      <c r="B73307">
        <v>79125</v>
      </c>
      <c r="C73307">
        <v>5</v>
      </c>
      <c r="D73307">
        <v>7.1920000000000002</v>
      </c>
      <c r="E73307">
        <v>1</v>
      </c>
      <c r="F73307" t="s">
        <v>4</v>
      </c>
      <c r="G73307">
        <v>7.1920000000000002</v>
      </c>
    </row>
    <row r="73308" spans="1:7" x14ac:dyDescent="0.25">
      <c r="A73308">
        <v>106825</v>
      </c>
      <c r="B73308">
        <v>79263</v>
      </c>
      <c r="C73308">
        <v>5</v>
      </c>
      <c r="D73308">
        <v>7.1920000000000002</v>
      </c>
      <c r="E73308">
        <v>1</v>
      </c>
      <c r="F73308" t="s">
        <v>4</v>
      </c>
      <c r="G73308">
        <v>7.1920000000000002</v>
      </c>
    </row>
    <row r="73309" spans="1:7" x14ac:dyDescent="0.25">
      <c r="A73309">
        <v>107662</v>
      </c>
      <c r="B73309">
        <v>79611</v>
      </c>
      <c r="C73309">
        <v>5</v>
      </c>
      <c r="D73309">
        <v>7.1920000000000002</v>
      </c>
      <c r="E73309">
        <v>1</v>
      </c>
      <c r="F73309" t="s">
        <v>3</v>
      </c>
      <c r="G73309">
        <v>7.1920000000000002</v>
      </c>
    </row>
    <row r="73310" spans="1:7" x14ac:dyDescent="0.25">
      <c r="A73310">
        <v>108341</v>
      </c>
      <c r="B73310">
        <v>79875</v>
      </c>
      <c r="C73310">
        <v>5</v>
      </c>
      <c r="D73310">
        <v>7.1920000000000002</v>
      </c>
      <c r="E73310">
        <v>1</v>
      </c>
      <c r="F73310" t="s">
        <v>3</v>
      </c>
      <c r="G73310">
        <v>7.1920000000000002</v>
      </c>
    </row>
    <row r="73311" spans="1:7" x14ac:dyDescent="0.25">
      <c r="A73311">
        <v>108619</v>
      </c>
      <c r="B73311">
        <v>79983</v>
      </c>
      <c r="C73311">
        <v>5</v>
      </c>
      <c r="D73311">
        <v>7.1920000000000002</v>
      </c>
      <c r="E73311">
        <v>1</v>
      </c>
      <c r="F73311" t="s">
        <v>3</v>
      </c>
      <c r="G73311">
        <v>7.1920000000000002</v>
      </c>
    </row>
    <row r="73312" spans="1:7" x14ac:dyDescent="0.25">
      <c r="A73312">
        <v>109668</v>
      </c>
      <c r="B73312">
        <v>80401</v>
      </c>
      <c r="C73312">
        <v>5</v>
      </c>
      <c r="D73312">
        <v>7.1920000000000002</v>
      </c>
      <c r="E73312">
        <v>1</v>
      </c>
      <c r="F73312" t="s">
        <v>4</v>
      </c>
      <c r="G73312">
        <v>7.1920000000000002</v>
      </c>
    </row>
    <row r="73313" spans="1:7" x14ac:dyDescent="0.25">
      <c r="A73313">
        <v>109701</v>
      </c>
      <c r="B73313">
        <v>80418</v>
      </c>
      <c r="C73313">
        <v>5</v>
      </c>
      <c r="D73313">
        <v>7.1920000000000002</v>
      </c>
      <c r="E73313">
        <v>1</v>
      </c>
      <c r="F73313" t="s">
        <v>4</v>
      </c>
      <c r="G73313">
        <v>7.1920000000000002</v>
      </c>
    </row>
    <row r="73314" spans="1:7" x14ac:dyDescent="0.25">
      <c r="A73314">
        <v>110109</v>
      </c>
      <c r="B73314">
        <v>80586</v>
      </c>
      <c r="C73314">
        <v>5</v>
      </c>
      <c r="D73314">
        <v>7.1920000000000002</v>
      </c>
      <c r="E73314">
        <v>1</v>
      </c>
      <c r="F73314" t="s">
        <v>4</v>
      </c>
      <c r="G73314">
        <v>7.1920000000000002</v>
      </c>
    </row>
    <row r="73315" spans="1:7" x14ac:dyDescent="0.25">
      <c r="A73315">
        <v>110389</v>
      </c>
      <c r="B73315">
        <v>80693</v>
      </c>
      <c r="C73315">
        <v>5</v>
      </c>
      <c r="D73315">
        <v>7.1920000000000002</v>
      </c>
      <c r="E73315">
        <v>1</v>
      </c>
      <c r="F73315" t="s">
        <v>4</v>
      </c>
      <c r="G73315">
        <v>7.1920000000000002</v>
      </c>
    </row>
    <row r="73316" spans="1:7" x14ac:dyDescent="0.25">
      <c r="A73316">
        <v>1091</v>
      </c>
      <c r="B73316">
        <v>37005</v>
      </c>
      <c r="C73316">
        <v>5</v>
      </c>
      <c r="D73316">
        <v>6.8323999999999998</v>
      </c>
      <c r="E73316">
        <v>1</v>
      </c>
      <c r="F73316" t="s">
        <v>5</v>
      </c>
      <c r="G73316">
        <v>6.8323999999999998</v>
      </c>
    </row>
    <row r="73317" spans="1:7" x14ac:dyDescent="0.25">
      <c r="A73317">
        <v>1404</v>
      </c>
      <c r="B73317">
        <v>37134</v>
      </c>
      <c r="C73317">
        <v>5</v>
      </c>
      <c r="D73317">
        <v>6.8323999999999998</v>
      </c>
      <c r="E73317">
        <v>1</v>
      </c>
      <c r="F73317" t="s">
        <v>4</v>
      </c>
      <c r="G73317">
        <v>6.8323999999999998</v>
      </c>
    </row>
    <row r="73318" spans="1:7" x14ac:dyDescent="0.25">
      <c r="A73318">
        <v>1606</v>
      </c>
      <c r="B73318">
        <v>37211</v>
      </c>
      <c r="C73318">
        <v>5</v>
      </c>
      <c r="D73318">
        <v>6.8323999999999998</v>
      </c>
      <c r="E73318">
        <v>1</v>
      </c>
      <c r="F73318" t="s">
        <v>4</v>
      </c>
      <c r="G73318">
        <v>6.8323999999999998</v>
      </c>
    </row>
    <row r="73319" spans="1:7" x14ac:dyDescent="0.25">
      <c r="A73319">
        <v>2136</v>
      </c>
      <c r="B73319">
        <v>37416</v>
      </c>
      <c r="C73319">
        <v>5</v>
      </c>
      <c r="D73319">
        <v>6.8323999999999998</v>
      </c>
      <c r="E73319">
        <v>1</v>
      </c>
      <c r="F73319" t="s">
        <v>4</v>
      </c>
      <c r="G73319">
        <v>6.8323999999999998</v>
      </c>
    </row>
    <row r="73320" spans="1:7" x14ac:dyDescent="0.25">
      <c r="A73320">
        <v>2486</v>
      </c>
      <c r="B73320">
        <v>37550</v>
      </c>
      <c r="C73320">
        <v>5</v>
      </c>
      <c r="D73320">
        <v>6.8323999999999998</v>
      </c>
      <c r="E73320">
        <v>1</v>
      </c>
      <c r="F73320" t="s">
        <v>4</v>
      </c>
      <c r="G73320">
        <v>6.8323999999999998</v>
      </c>
    </row>
    <row r="73321" spans="1:7" x14ac:dyDescent="0.25">
      <c r="A73321">
        <v>2803</v>
      </c>
      <c r="B73321">
        <v>37681</v>
      </c>
      <c r="C73321">
        <v>5</v>
      </c>
      <c r="D73321">
        <v>6.8323999999999998</v>
      </c>
      <c r="E73321">
        <v>1</v>
      </c>
      <c r="F73321" t="s">
        <v>4</v>
      </c>
      <c r="G73321">
        <v>6.8323999999999998</v>
      </c>
    </row>
    <row r="73322" spans="1:7" x14ac:dyDescent="0.25">
      <c r="A73322">
        <v>3283</v>
      </c>
      <c r="B73322">
        <v>37873</v>
      </c>
      <c r="C73322">
        <v>5</v>
      </c>
      <c r="D73322">
        <v>6.8323999999999998</v>
      </c>
      <c r="E73322">
        <v>1</v>
      </c>
      <c r="F73322" t="s">
        <v>4</v>
      </c>
      <c r="G73322">
        <v>6.8323999999999998</v>
      </c>
    </row>
    <row r="73323" spans="1:7" x14ac:dyDescent="0.25">
      <c r="A73323">
        <v>4126</v>
      </c>
      <c r="B73323">
        <v>38209</v>
      </c>
      <c r="C73323">
        <v>5</v>
      </c>
      <c r="D73323">
        <v>6.8323999999999998</v>
      </c>
      <c r="E73323">
        <v>1</v>
      </c>
      <c r="F73323" t="s">
        <v>6</v>
      </c>
      <c r="G73323">
        <v>6.8323999999999998</v>
      </c>
    </row>
    <row r="73324" spans="1:7" x14ac:dyDescent="0.25">
      <c r="A73324">
        <v>4247</v>
      </c>
      <c r="B73324">
        <v>38259</v>
      </c>
      <c r="C73324">
        <v>5</v>
      </c>
      <c r="D73324">
        <v>6.8323999999999998</v>
      </c>
      <c r="E73324">
        <v>1</v>
      </c>
      <c r="F73324" t="s">
        <v>4</v>
      </c>
      <c r="G73324">
        <v>6.8323999999999998</v>
      </c>
    </row>
    <row r="73325" spans="1:7" x14ac:dyDescent="0.25">
      <c r="A73325">
        <v>4567</v>
      </c>
      <c r="B73325">
        <v>38390</v>
      </c>
      <c r="C73325">
        <v>5</v>
      </c>
      <c r="D73325">
        <v>6.8323999999999998</v>
      </c>
      <c r="E73325">
        <v>1</v>
      </c>
      <c r="F73325" t="s">
        <v>4</v>
      </c>
      <c r="G73325">
        <v>6.8323999999999998</v>
      </c>
    </row>
    <row r="73326" spans="1:7" x14ac:dyDescent="0.25">
      <c r="A73326">
        <v>5473</v>
      </c>
      <c r="B73326">
        <v>38754</v>
      </c>
      <c r="C73326">
        <v>5</v>
      </c>
      <c r="D73326">
        <v>6.8323999999999998</v>
      </c>
      <c r="E73326">
        <v>1</v>
      </c>
      <c r="F73326" t="s">
        <v>4</v>
      </c>
      <c r="G73326">
        <v>6.8323999999999998</v>
      </c>
    </row>
    <row r="73327" spans="1:7" x14ac:dyDescent="0.25">
      <c r="A73327">
        <v>5548</v>
      </c>
      <c r="B73327">
        <v>38782</v>
      </c>
      <c r="C73327">
        <v>5</v>
      </c>
      <c r="D73327">
        <v>6.8323999999999998</v>
      </c>
      <c r="E73327">
        <v>1</v>
      </c>
      <c r="F73327" t="s">
        <v>4</v>
      </c>
      <c r="G73327">
        <v>6.8323999999999998</v>
      </c>
    </row>
    <row r="73328" spans="1:7" x14ac:dyDescent="0.25">
      <c r="A73328">
        <v>5917</v>
      </c>
      <c r="B73328">
        <v>38932</v>
      </c>
      <c r="C73328">
        <v>5</v>
      </c>
      <c r="D73328">
        <v>6.8323999999999998</v>
      </c>
      <c r="E73328">
        <v>1</v>
      </c>
      <c r="F73328" t="s">
        <v>5</v>
      </c>
      <c r="G73328">
        <v>6.8323999999999998</v>
      </c>
    </row>
    <row r="73329" spans="1:7" x14ac:dyDescent="0.25">
      <c r="A73329">
        <v>6860</v>
      </c>
      <c r="B73329">
        <v>39323</v>
      </c>
      <c r="C73329">
        <v>5</v>
      </c>
      <c r="D73329">
        <v>6.8323999999999998</v>
      </c>
      <c r="E73329">
        <v>1</v>
      </c>
      <c r="F73329" t="s">
        <v>4</v>
      </c>
      <c r="G73329">
        <v>6.8323999999999998</v>
      </c>
    </row>
    <row r="73330" spans="1:7" x14ac:dyDescent="0.25">
      <c r="A73330">
        <v>7536</v>
      </c>
      <c r="B73330">
        <v>39586</v>
      </c>
      <c r="C73330">
        <v>5</v>
      </c>
      <c r="D73330">
        <v>6.8323999999999998</v>
      </c>
      <c r="E73330">
        <v>1</v>
      </c>
      <c r="F73330" t="s">
        <v>4</v>
      </c>
      <c r="G73330">
        <v>6.8323999999999998</v>
      </c>
    </row>
    <row r="73331" spans="1:7" x14ac:dyDescent="0.25">
      <c r="A73331">
        <v>8017</v>
      </c>
      <c r="B73331">
        <v>39778</v>
      </c>
      <c r="C73331">
        <v>5</v>
      </c>
      <c r="D73331">
        <v>6.8323999999999998</v>
      </c>
      <c r="E73331">
        <v>1</v>
      </c>
      <c r="F73331" t="s">
        <v>3</v>
      </c>
      <c r="G73331">
        <v>6.8323999999999998</v>
      </c>
    </row>
    <row r="73332" spans="1:7" x14ac:dyDescent="0.25">
      <c r="A73332">
        <v>8040</v>
      </c>
      <c r="B73332">
        <v>39787</v>
      </c>
      <c r="C73332">
        <v>5</v>
      </c>
      <c r="D73332">
        <v>6.8323999999999998</v>
      </c>
      <c r="E73332">
        <v>1</v>
      </c>
      <c r="F73332" t="s">
        <v>3</v>
      </c>
      <c r="G73332">
        <v>6.8323999999999998</v>
      </c>
    </row>
    <row r="73333" spans="1:7" x14ac:dyDescent="0.25">
      <c r="A73333">
        <v>8913</v>
      </c>
      <c r="B73333">
        <v>40129</v>
      </c>
      <c r="C73333">
        <v>5</v>
      </c>
      <c r="D73333">
        <v>6.8323999999999998</v>
      </c>
      <c r="E73333">
        <v>1</v>
      </c>
      <c r="F73333" t="s">
        <v>4</v>
      </c>
      <c r="G73333">
        <v>6.8323999999999998</v>
      </c>
    </row>
    <row r="73334" spans="1:7" x14ac:dyDescent="0.25">
      <c r="A73334">
        <v>10488</v>
      </c>
      <c r="B73334">
        <v>40748</v>
      </c>
      <c r="C73334">
        <v>5</v>
      </c>
      <c r="D73334">
        <v>6.8323999999999998</v>
      </c>
      <c r="E73334">
        <v>1</v>
      </c>
      <c r="F73334" t="s">
        <v>3</v>
      </c>
      <c r="G73334">
        <v>6.8323999999999998</v>
      </c>
    </row>
    <row r="73335" spans="1:7" x14ac:dyDescent="0.25">
      <c r="A73335">
        <v>10796</v>
      </c>
      <c r="B73335">
        <v>40864</v>
      </c>
      <c r="C73335">
        <v>5</v>
      </c>
      <c r="D73335">
        <v>6.8323999999999998</v>
      </c>
      <c r="E73335">
        <v>1</v>
      </c>
      <c r="F73335" t="s">
        <v>3</v>
      </c>
      <c r="G73335">
        <v>6.8323999999999998</v>
      </c>
    </row>
    <row r="73336" spans="1:7" x14ac:dyDescent="0.25">
      <c r="A73336">
        <v>10940</v>
      </c>
      <c r="B73336">
        <v>40927</v>
      </c>
      <c r="C73336">
        <v>5</v>
      </c>
      <c r="D73336">
        <v>6.8323999999999998</v>
      </c>
      <c r="E73336">
        <v>1</v>
      </c>
      <c r="F73336" t="s">
        <v>4</v>
      </c>
      <c r="G73336">
        <v>6.8323999999999998</v>
      </c>
    </row>
    <row r="73337" spans="1:7" x14ac:dyDescent="0.25">
      <c r="A73337">
        <v>11060</v>
      </c>
      <c r="B73337">
        <v>40974</v>
      </c>
      <c r="C73337">
        <v>5</v>
      </c>
      <c r="D73337">
        <v>6.8323999999999998</v>
      </c>
      <c r="E73337">
        <v>1</v>
      </c>
      <c r="F73337" t="s">
        <v>4</v>
      </c>
      <c r="G73337">
        <v>6.8323999999999998</v>
      </c>
    </row>
    <row r="73338" spans="1:7" x14ac:dyDescent="0.25">
      <c r="A73338">
        <v>11330</v>
      </c>
      <c r="B73338">
        <v>41081</v>
      </c>
      <c r="C73338">
        <v>5</v>
      </c>
      <c r="D73338">
        <v>6.8323999999999998</v>
      </c>
      <c r="E73338">
        <v>1</v>
      </c>
      <c r="F73338" t="s">
        <v>3</v>
      </c>
      <c r="G73338">
        <v>6.8323999999999998</v>
      </c>
    </row>
    <row r="73339" spans="1:7" x14ac:dyDescent="0.25">
      <c r="A73339">
        <v>11469</v>
      </c>
      <c r="B73339">
        <v>41141</v>
      </c>
      <c r="C73339">
        <v>5</v>
      </c>
      <c r="D73339">
        <v>6.8323999999999998</v>
      </c>
      <c r="E73339">
        <v>1</v>
      </c>
      <c r="F73339" t="s">
        <v>3</v>
      </c>
      <c r="G73339">
        <v>6.8323999999999998</v>
      </c>
    </row>
    <row r="73340" spans="1:7" x14ac:dyDescent="0.25">
      <c r="A73340">
        <v>11712</v>
      </c>
      <c r="B73340">
        <v>41240</v>
      </c>
      <c r="C73340">
        <v>5</v>
      </c>
      <c r="D73340">
        <v>6.8323999999999998</v>
      </c>
      <c r="E73340">
        <v>1</v>
      </c>
      <c r="F73340" t="s">
        <v>4</v>
      </c>
      <c r="G73340">
        <v>6.8323999999999998</v>
      </c>
    </row>
    <row r="73341" spans="1:7" x14ac:dyDescent="0.25">
      <c r="A73341">
        <v>13465</v>
      </c>
      <c r="B73341">
        <v>41941</v>
      </c>
      <c r="C73341">
        <v>5</v>
      </c>
      <c r="D73341">
        <v>6.8323999999999998</v>
      </c>
      <c r="E73341">
        <v>1</v>
      </c>
      <c r="F73341" t="s">
        <v>5</v>
      </c>
      <c r="G73341">
        <v>6.8323999999999998</v>
      </c>
    </row>
    <row r="73342" spans="1:7" x14ac:dyDescent="0.25">
      <c r="A73342">
        <v>14558</v>
      </c>
      <c r="B73342">
        <v>42374</v>
      </c>
      <c r="C73342">
        <v>5</v>
      </c>
      <c r="D73342">
        <v>6.8323999999999998</v>
      </c>
      <c r="E73342">
        <v>1</v>
      </c>
      <c r="F73342" t="s">
        <v>4</v>
      </c>
      <c r="G73342">
        <v>6.8323999999999998</v>
      </c>
    </row>
    <row r="73343" spans="1:7" x14ac:dyDescent="0.25">
      <c r="A73343">
        <v>15634</v>
      </c>
      <c r="B73343">
        <v>42801</v>
      </c>
      <c r="C73343">
        <v>5</v>
      </c>
      <c r="D73343">
        <v>6.8323999999999998</v>
      </c>
      <c r="E73343">
        <v>1</v>
      </c>
      <c r="F73343" t="s">
        <v>4</v>
      </c>
      <c r="G73343">
        <v>6.8323999999999998</v>
      </c>
    </row>
    <row r="73344" spans="1:7" x14ac:dyDescent="0.25">
      <c r="A73344">
        <v>17844</v>
      </c>
      <c r="B73344">
        <v>43686</v>
      </c>
      <c r="C73344">
        <v>5</v>
      </c>
      <c r="D73344">
        <v>6.8323999999999998</v>
      </c>
      <c r="E73344">
        <v>1</v>
      </c>
      <c r="F73344" t="s">
        <v>6</v>
      </c>
      <c r="G73344">
        <v>6.8323999999999998</v>
      </c>
    </row>
    <row r="73345" spans="1:7" x14ac:dyDescent="0.25">
      <c r="A73345">
        <v>18366</v>
      </c>
      <c r="B73345">
        <v>43896</v>
      </c>
      <c r="C73345">
        <v>5</v>
      </c>
      <c r="D73345">
        <v>6.8323999999999998</v>
      </c>
      <c r="E73345">
        <v>1</v>
      </c>
      <c r="F73345" t="s">
        <v>5</v>
      </c>
      <c r="G73345">
        <v>6.8323999999999998</v>
      </c>
    </row>
    <row r="73346" spans="1:7" x14ac:dyDescent="0.25">
      <c r="A73346">
        <v>20976</v>
      </c>
      <c r="B73346">
        <v>44970</v>
      </c>
      <c r="C73346">
        <v>5</v>
      </c>
      <c r="D73346">
        <v>6.8323999999999998</v>
      </c>
      <c r="E73346">
        <v>1</v>
      </c>
      <c r="F73346" t="s">
        <v>4</v>
      </c>
      <c r="G73346">
        <v>6.8323999999999998</v>
      </c>
    </row>
    <row r="73347" spans="1:7" x14ac:dyDescent="0.25">
      <c r="A73347">
        <v>21386</v>
      </c>
      <c r="B73347">
        <v>45128</v>
      </c>
      <c r="C73347">
        <v>5</v>
      </c>
      <c r="D73347">
        <v>6.8323999999999998</v>
      </c>
      <c r="E73347">
        <v>1</v>
      </c>
      <c r="F73347" t="s">
        <v>4</v>
      </c>
      <c r="G73347">
        <v>6.8323999999999998</v>
      </c>
    </row>
    <row r="73348" spans="1:7" x14ac:dyDescent="0.25">
      <c r="A73348">
        <v>21489</v>
      </c>
      <c r="B73348">
        <v>45169</v>
      </c>
      <c r="C73348">
        <v>5</v>
      </c>
      <c r="D73348">
        <v>6.8323999999999998</v>
      </c>
      <c r="E73348">
        <v>1</v>
      </c>
      <c r="F73348" t="s">
        <v>4</v>
      </c>
      <c r="G73348">
        <v>6.8323999999999998</v>
      </c>
    </row>
    <row r="73349" spans="1:7" x14ac:dyDescent="0.25">
      <c r="A73349">
        <v>21537</v>
      </c>
      <c r="B73349">
        <v>45189</v>
      </c>
      <c r="C73349">
        <v>5</v>
      </c>
      <c r="D73349">
        <v>6.8323999999999998</v>
      </c>
      <c r="E73349">
        <v>1</v>
      </c>
      <c r="F73349" t="s">
        <v>4</v>
      </c>
      <c r="G73349">
        <v>6.8323999999999998</v>
      </c>
    </row>
    <row r="73350" spans="1:7" x14ac:dyDescent="0.25">
      <c r="A73350">
        <v>22180</v>
      </c>
      <c r="B73350">
        <v>45445</v>
      </c>
      <c r="C73350">
        <v>5</v>
      </c>
      <c r="D73350">
        <v>6.8323999999999998</v>
      </c>
      <c r="E73350">
        <v>1</v>
      </c>
      <c r="F73350" t="s">
        <v>4</v>
      </c>
      <c r="G73350">
        <v>6.8323999999999998</v>
      </c>
    </row>
    <row r="73351" spans="1:7" x14ac:dyDescent="0.25">
      <c r="A73351">
        <v>22727</v>
      </c>
      <c r="B73351">
        <v>45658</v>
      </c>
      <c r="C73351">
        <v>5</v>
      </c>
      <c r="D73351">
        <v>6.8323999999999998</v>
      </c>
      <c r="E73351">
        <v>1</v>
      </c>
      <c r="F73351" t="s">
        <v>3</v>
      </c>
      <c r="G73351">
        <v>6.8323999999999998</v>
      </c>
    </row>
    <row r="73352" spans="1:7" x14ac:dyDescent="0.25">
      <c r="A73352">
        <v>23799</v>
      </c>
      <c r="B73352">
        <v>46072</v>
      </c>
      <c r="C73352">
        <v>5</v>
      </c>
      <c r="D73352">
        <v>6.8323999999999998</v>
      </c>
      <c r="E73352">
        <v>1</v>
      </c>
      <c r="F73352" t="s">
        <v>3</v>
      </c>
      <c r="G73352">
        <v>6.8323999999999998</v>
      </c>
    </row>
    <row r="73353" spans="1:7" x14ac:dyDescent="0.25">
      <c r="A73353">
        <v>24928</v>
      </c>
      <c r="B73353">
        <v>46529</v>
      </c>
      <c r="C73353">
        <v>5</v>
      </c>
      <c r="D73353">
        <v>6.8323999999999998</v>
      </c>
      <c r="E73353">
        <v>1</v>
      </c>
      <c r="F73353" t="s">
        <v>3</v>
      </c>
      <c r="G73353">
        <v>6.8323999999999998</v>
      </c>
    </row>
    <row r="73354" spans="1:7" x14ac:dyDescent="0.25">
      <c r="A73354">
        <v>24960</v>
      </c>
      <c r="B73354">
        <v>46542</v>
      </c>
      <c r="C73354">
        <v>5</v>
      </c>
      <c r="D73354">
        <v>6.8323999999999998</v>
      </c>
      <c r="E73354">
        <v>1</v>
      </c>
      <c r="F73354" t="s">
        <v>3</v>
      </c>
      <c r="G73354">
        <v>6.8323999999999998</v>
      </c>
    </row>
    <row r="73355" spans="1:7" x14ac:dyDescent="0.25">
      <c r="A73355">
        <v>24993</v>
      </c>
      <c r="B73355">
        <v>46555</v>
      </c>
      <c r="C73355">
        <v>5</v>
      </c>
      <c r="D73355">
        <v>6.8323999999999998</v>
      </c>
      <c r="E73355">
        <v>1</v>
      </c>
      <c r="F73355" t="s">
        <v>3</v>
      </c>
      <c r="G73355">
        <v>6.8323999999999998</v>
      </c>
    </row>
    <row r="73356" spans="1:7" x14ac:dyDescent="0.25">
      <c r="A73356">
        <v>25730</v>
      </c>
      <c r="B73356">
        <v>46844</v>
      </c>
      <c r="C73356">
        <v>5</v>
      </c>
      <c r="D73356">
        <v>6.8323999999999998</v>
      </c>
      <c r="E73356">
        <v>1</v>
      </c>
      <c r="F73356" t="s">
        <v>3</v>
      </c>
      <c r="G73356">
        <v>6.8323999999999998</v>
      </c>
    </row>
    <row r="73357" spans="1:7" x14ac:dyDescent="0.25">
      <c r="A73357">
        <v>25875</v>
      </c>
      <c r="B73357">
        <v>46908</v>
      </c>
      <c r="C73357">
        <v>5</v>
      </c>
      <c r="D73357">
        <v>6.8323999999999998</v>
      </c>
      <c r="E73357">
        <v>1</v>
      </c>
      <c r="F73357" t="s">
        <v>3</v>
      </c>
      <c r="G73357">
        <v>6.8323999999999998</v>
      </c>
    </row>
    <row r="73358" spans="1:7" x14ac:dyDescent="0.25">
      <c r="A73358">
        <v>26272</v>
      </c>
      <c r="B73358">
        <v>47076</v>
      </c>
      <c r="C73358">
        <v>5</v>
      </c>
      <c r="D73358">
        <v>6.8323999999999998</v>
      </c>
      <c r="E73358">
        <v>1</v>
      </c>
      <c r="F73358" t="s">
        <v>5</v>
      </c>
      <c r="G73358">
        <v>6.8323999999999998</v>
      </c>
    </row>
    <row r="73359" spans="1:7" x14ac:dyDescent="0.25">
      <c r="A73359">
        <v>26345</v>
      </c>
      <c r="B73359">
        <v>47107</v>
      </c>
      <c r="C73359">
        <v>5</v>
      </c>
      <c r="D73359">
        <v>6.8323999999999998</v>
      </c>
      <c r="E73359">
        <v>1</v>
      </c>
      <c r="F73359" t="s">
        <v>4</v>
      </c>
      <c r="G73359">
        <v>6.8323999999999998</v>
      </c>
    </row>
    <row r="73360" spans="1:7" x14ac:dyDescent="0.25">
      <c r="A73360">
        <v>26371</v>
      </c>
      <c r="B73360">
        <v>47116</v>
      </c>
      <c r="C73360">
        <v>5</v>
      </c>
      <c r="D73360">
        <v>6.8323999999999998</v>
      </c>
      <c r="E73360">
        <v>1</v>
      </c>
      <c r="F73360" t="s">
        <v>4</v>
      </c>
      <c r="G73360">
        <v>6.8323999999999998</v>
      </c>
    </row>
    <row r="73361" spans="1:7" x14ac:dyDescent="0.25">
      <c r="A73361">
        <v>26470</v>
      </c>
      <c r="B73361">
        <v>47152</v>
      </c>
      <c r="C73361">
        <v>5</v>
      </c>
      <c r="D73361">
        <v>6.8323999999999998</v>
      </c>
      <c r="E73361">
        <v>1</v>
      </c>
      <c r="F73361" t="s">
        <v>4</v>
      </c>
      <c r="G73361">
        <v>6.8323999999999998</v>
      </c>
    </row>
    <row r="73362" spans="1:7" x14ac:dyDescent="0.25">
      <c r="A73362">
        <v>26560</v>
      </c>
      <c r="B73362">
        <v>47184</v>
      </c>
      <c r="C73362">
        <v>5</v>
      </c>
      <c r="D73362">
        <v>6.8323999999999998</v>
      </c>
      <c r="E73362">
        <v>1</v>
      </c>
      <c r="F73362" t="s">
        <v>4</v>
      </c>
      <c r="G73362">
        <v>6.8323999999999998</v>
      </c>
    </row>
    <row r="73363" spans="1:7" x14ac:dyDescent="0.25">
      <c r="A73363">
        <v>27755</v>
      </c>
      <c r="B73363">
        <v>47669</v>
      </c>
      <c r="C73363">
        <v>5</v>
      </c>
      <c r="D73363">
        <v>6.8323999999999998</v>
      </c>
      <c r="E73363">
        <v>1</v>
      </c>
      <c r="F73363" t="s">
        <v>6</v>
      </c>
      <c r="G73363">
        <v>6.8323999999999998</v>
      </c>
    </row>
    <row r="73364" spans="1:7" x14ac:dyDescent="0.25">
      <c r="A73364">
        <v>27909</v>
      </c>
      <c r="B73364">
        <v>47731</v>
      </c>
      <c r="C73364">
        <v>5</v>
      </c>
      <c r="D73364">
        <v>6.8323999999999998</v>
      </c>
      <c r="E73364">
        <v>1</v>
      </c>
      <c r="F73364" t="s">
        <v>4</v>
      </c>
      <c r="G73364">
        <v>6.8323999999999998</v>
      </c>
    </row>
    <row r="73365" spans="1:7" x14ac:dyDescent="0.25">
      <c r="A73365">
        <v>28452</v>
      </c>
      <c r="B73365">
        <v>47942</v>
      </c>
      <c r="C73365">
        <v>5</v>
      </c>
      <c r="D73365">
        <v>6.8323999999999998</v>
      </c>
      <c r="E73365">
        <v>1</v>
      </c>
      <c r="F73365" t="s">
        <v>4</v>
      </c>
      <c r="G73365">
        <v>6.8323999999999998</v>
      </c>
    </row>
    <row r="73366" spans="1:7" x14ac:dyDescent="0.25">
      <c r="A73366">
        <v>28770</v>
      </c>
      <c r="B73366">
        <v>48070</v>
      </c>
      <c r="C73366">
        <v>5</v>
      </c>
      <c r="D73366">
        <v>6.8323999999999998</v>
      </c>
      <c r="E73366">
        <v>1</v>
      </c>
      <c r="F73366" t="s">
        <v>3</v>
      </c>
      <c r="G73366">
        <v>6.8323999999999998</v>
      </c>
    </row>
    <row r="73367" spans="1:7" x14ac:dyDescent="0.25">
      <c r="A73367">
        <v>29087</v>
      </c>
      <c r="B73367">
        <v>48196</v>
      </c>
      <c r="C73367">
        <v>5</v>
      </c>
      <c r="D73367">
        <v>6.8323999999999998</v>
      </c>
      <c r="E73367">
        <v>1</v>
      </c>
      <c r="F73367" t="s">
        <v>6</v>
      </c>
      <c r="G73367">
        <v>6.8323999999999998</v>
      </c>
    </row>
    <row r="73368" spans="1:7" x14ac:dyDescent="0.25">
      <c r="A73368">
        <v>29679</v>
      </c>
      <c r="B73368">
        <v>48430</v>
      </c>
      <c r="C73368">
        <v>5</v>
      </c>
      <c r="D73368">
        <v>6.8323999999999998</v>
      </c>
      <c r="E73368">
        <v>1</v>
      </c>
      <c r="F73368" t="s">
        <v>6</v>
      </c>
      <c r="G73368">
        <v>6.8323999999999998</v>
      </c>
    </row>
    <row r="73369" spans="1:7" x14ac:dyDescent="0.25">
      <c r="A73369">
        <v>30204</v>
      </c>
      <c r="B73369">
        <v>48644</v>
      </c>
      <c r="C73369">
        <v>5</v>
      </c>
      <c r="D73369">
        <v>6.8323999999999998</v>
      </c>
      <c r="E73369">
        <v>1</v>
      </c>
      <c r="F73369" t="s">
        <v>4</v>
      </c>
      <c r="G73369">
        <v>6.8323999999999998</v>
      </c>
    </row>
    <row r="73370" spans="1:7" x14ac:dyDescent="0.25">
      <c r="A73370">
        <v>30936</v>
      </c>
      <c r="B73370">
        <v>48930</v>
      </c>
      <c r="C73370">
        <v>5</v>
      </c>
      <c r="D73370">
        <v>6.8323999999999998</v>
      </c>
      <c r="E73370">
        <v>1</v>
      </c>
      <c r="F73370" t="s">
        <v>6</v>
      </c>
      <c r="G73370">
        <v>6.8323999999999998</v>
      </c>
    </row>
    <row r="73371" spans="1:7" x14ac:dyDescent="0.25">
      <c r="A73371">
        <v>31084</v>
      </c>
      <c r="B73371">
        <v>48988</v>
      </c>
      <c r="C73371">
        <v>5</v>
      </c>
      <c r="D73371">
        <v>6.8323999999999998</v>
      </c>
      <c r="E73371">
        <v>1</v>
      </c>
      <c r="F73371" t="s">
        <v>3</v>
      </c>
      <c r="G73371">
        <v>6.8323999999999998</v>
      </c>
    </row>
    <row r="73372" spans="1:7" x14ac:dyDescent="0.25">
      <c r="A73372">
        <v>31648</v>
      </c>
      <c r="B73372">
        <v>49217</v>
      </c>
      <c r="C73372">
        <v>5</v>
      </c>
      <c r="D73372">
        <v>6.8323999999999998</v>
      </c>
      <c r="E73372">
        <v>1</v>
      </c>
      <c r="F73372" t="s">
        <v>3</v>
      </c>
      <c r="G73372">
        <v>6.8323999999999998</v>
      </c>
    </row>
    <row r="73373" spans="1:7" x14ac:dyDescent="0.25">
      <c r="A73373">
        <v>32251</v>
      </c>
      <c r="B73373">
        <v>49463</v>
      </c>
      <c r="C73373">
        <v>5</v>
      </c>
      <c r="D73373">
        <v>6.8323999999999998</v>
      </c>
      <c r="E73373">
        <v>1</v>
      </c>
      <c r="F73373" t="s">
        <v>5</v>
      </c>
      <c r="G73373">
        <v>6.8323999999999998</v>
      </c>
    </row>
    <row r="73374" spans="1:7" x14ac:dyDescent="0.25">
      <c r="A73374">
        <v>33110</v>
      </c>
      <c r="B73374">
        <v>49808</v>
      </c>
      <c r="C73374">
        <v>5</v>
      </c>
      <c r="D73374">
        <v>6.8323999999999998</v>
      </c>
      <c r="E73374">
        <v>1</v>
      </c>
      <c r="F73374" t="s">
        <v>3</v>
      </c>
      <c r="G73374">
        <v>6.8323999999999998</v>
      </c>
    </row>
    <row r="73375" spans="1:7" x14ac:dyDescent="0.25">
      <c r="A73375">
        <v>33498</v>
      </c>
      <c r="B73375">
        <v>49967</v>
      </c>
      <c r="C73375">
        <v>5</v>
      </c>
      <c r="D73375">
        <v>6.8323999999999998</v>
      </c>
      <c r="E73375">
        <v>1</v>
      </c>
      <c r="F73375" t="s">
        <v>4</v>
      </c>
      <c r="G73375">
        <v>6.8323999999999998</v>
      </c>
    </row>
    <row r="73376" spans="1:7" x14ac:dyDescent="0.25">
      <c r="A73376">
        <v>33893</v>
      </c>
      <c r="B73376">
        <v>50125</v>
      </c>
      <c r="C73376">
        <v>5</v>
      </c>
      <c r="D73376">
        <v>6.8323999999999998</v>
      </c>
      <c r="E73376">
        <v>1</v>
      </c>
      <c r="F73376" t="s">
        <v>4</v>
      </c>
      <c r="G73376">
        <v>6.8323999999999998</v>
      </c>
    </row>
    <row r="73377" spans="1:7" x14ac:dyDescent="0.25">
      <c r="A73377">
        <v>34134</v>
      </c>
      <c r="B73377">
        <v>50222</v>
      </c>
      <c r="C73377">
        <v>5</v>
      </c>
      <c r="D73377">
        <v>6.8323999999999998</v>
      </c>
      <c r="E73377">
        <v>1</v>
      </c>
      <c r="F73377" t="s">
        <v>3</v>
      </c>
      <c r="G73377">
        <v>6.8323999999999998</v>
      </c>
    </row>
    <row r="73378" spans="1:7" x14ac:dyDescent="0.25">
      <c r="A73378">
        <v>34272</v>
      </c>
      <c r="B73378">
        <v>50273</v>
      </c>
      <c r="C73378">
        <v>5</v>
      </c>
      <c r="D73378">
        <v>6.8323999999999998</v>
      </c>
      <c r="E73378">
        <v>1</v>
      </c>
      <c r="F73378" t="s">
        <v>3</v>
      </c>
      <c r="G73378">
        <v>6.8323999999999998</v>
      </c>
    </row>
    <row r="73379" spans="1:7" x14ac:dyDescent="0.25">
      <c r="A73379">
        <v>34860</v>
      </c>
      <c r="B73379">
        <v>50507</v>
      </c>
      <c r="C73379">
        <v>5</v>
      </c>
      <c r="D73379">
        <v>6.8323999999999998</v>
      </c>
      <c r="E73379">
        <v>1</v>
      </c>
      <c r="F73379" t="s">
        <v>3</v>
      </c>
      <c r="G73379">
        <v>6.8323999999999998</v>
      </c>
    </row>
    <row r="73380" spans="1:7" x14ac:dyDescent="0.25">
      <c r="A73380">
        <v>35337</v>
      </c>
      <c r="B73380">
        <v>50696</v>
      </c>
      <c r="C73380">
        <v>5</v>
      </c>
      <c r="D73380">
        <v>6.8323999999999998</v>
      </c>
      <c r="E73380">
        <v>1</v>
      </c>
      <c r="F73380" t="s">
        <v>3</v>
      </c>
      <c r="G73380">
        <v>6.8323999999999998</v>
      </c>
    </row>
    <row r="73381" spans="1:7" x14ac:dyDescent="0.25">
      <c r="A73381">
        <v>35788</v>
      </c>
      <c r="B73381">
        <v>50884</v>
      </c>
      <c r="C73381">
        <v>5</v>
      </c>
      <c r="D73381">
        <v>6.8323999999999998</v>
      </c>
      <c r="E73381">
        <v>1</v>
      </c>
      <c r="F73381" t="s">
        <v>4</v>
      </c>
      <c r="G73381">
        <v>6.8323999999999998</v>
      </c>
    </row>
    <row r="73382" spans="1:7" x14ac:dyDescent="0.25">
      <c r="A73382">
        <v>36248</v>
      </c>
      <c r="B73382">
        <v>51065</v>
      </c>
      <c r="C73382">
        <v>5</v>
      </c>
      <c r="D73382">
        <v>6.8323999999999998</v>
      </c>
      <c r="E73382">
        <v>1</v>
      </c>
      <c r="F73382" t="s">
        <v>3</v>
      </c>
      <c r="G73382">
        <v>6.8323999999999998</v>
      </c>
    </row>
    <row r="73383" spans="1:7" x14ac:dyDescent="0.25">
      <c r="A73383">
        <v>36697</v>
      </c>
      <c r="B73383">
        <v>51257</v>
      </c>
      <c r="C73383">
        <v>5</v>
      </c>
      <c r="D73383">
        <v>6.8323999999999998</v>
      </c>
      <c r="E73383">
        <v>1</v>
      </c>
      <c r="F73383" t="s">
        <v>6</v>
      </c>
      <c r="G73383">
        <v>6.8323999999999998</v>
      </c>
    </row>
    <row r="73384" spans="1:7" x14ac:dyDescent="0.25">
      <c r="A73384">
        <v>37078</v>
      </c>
      <c r="B73384">
        <v>51404</v>
      </c>
      <c r="C73384">
        <v>5</v>
      </c>
      <c r="D73384">
        <v>6.8323999999999998</v>
      </c>
      <c r="E73384">
        <v>1</v>
      </c>
      <c r="F73384" t="s">
        <v>3</v>
      </c>
      <c r="G73384">
        <v>6.8323999999999998</v>
      </c>
    </row>
    <row r="73385" spans="1:7" x14ac:dyDescent="0.25">
      <c r="A73385">
        <v>37573</v>
      </c>
      <c r="B73385">
        <v>51596</v>
      </c>
      <c r="C73385">
        <v>5</v>
      </c>
      <c r="D73385">
        <v>6.8323999999999998</v>
      </c>
      <c r="E73385">
        <v>1</v>
      </c>
      <c r="F73385" t="s">
        <v>5</v>
      </c>
      <c r="G73385">
        <v>6.8323999999999998</v>
      </c>
    </row>
    <row r="73386" spans="1:7" x14ac:dyDescent="0.25">
      <c r="A73386">
        <v>38727</v>
      </c>
      <c r="B73386">
        <v>52053</v>
      </c>
      <c r="C73386">
        <v>5</v>
      </c>
      <c r="D73386">
        <v>6.8323999999999998</v>
      </c>
      <c r="E73386">
        <v>1</v>
      </c>
      <c r="F73386" t="s">
        <v>3</v>
      </c>
      <c r="G73386">
        <v>6.8323999999999998</v>
      </c>
    </row>
    <row r="73387" spans="1:7" x14ac:dyDescent="0.25">
      <c r="A73387">
        <v>39024</v>
      </c>
      <c r="B73387">
        <v>52168</v>
      </c>
      <c r="C73387">
        <v>5</v>
      </c>
      <c r="D73387">
        <v>6.8323999999999998</v>
      </c>
      <c r="E73387">
        <v>1</v>
      </c>
      <c r="F73387" t="s">
        <v>3</v>
      </c>
      <c r="G73387">
        <v>6.8323999999999998</v>
      </c>
    </row>
    <row r="73388" spans="1:7" x14ac:dyDescent="0.25">
      <c r="A73388">
        <v>39136</v>
      </c>
      <c r="B73388">
        <v>52219</v>
      </c>
      <c r="C73388">
        <v>5</v>
      </c>
      <c r="D73388">
        <v>6.8323999999999998</v>
      </c>
      <c r="E73388">
        <v>1</v>
      </c>
      <c r="F73388" t="s">
        <v>4</v>
      </c>
      <c r="G73388">
        <v>6.8323999999999998</v>
      </c>
    </row>
    <row r="73389" spans="1:7" x14ac:dyDescent="0.25">
      <c r="A73389">
        <v>40175</v>
      </c>
      <c r="B73389">
        <v>52632</v>
      </c>
      <c r="C73389">
        <v>5</v>
      </c>
      <c r="D73389">
        <v>6.8323999999999998</v>
      </c>
      <c r="E73389">
        <v>1</v>
      </c>
      <c r="F73389" t="s">
        <v>3</v>
      </c>
      <c r="G73389">
        <v>6.8323999999999998</v>
      </c>
    </row>
    <row r="73390" spans="1:7" x14ac:dyDescent="0.25">
      <c r="A73390">
        <v>40995</v>
      </c>
      <c r="B73390">
        <v>52970</v>
      </c>
      <c r="C73390">
        <v>5</v>
      </c>
      <c r="D73390">
        <v>6.8323999999999998</v>
      </c>
      <c r="E73390">
        <v>1</v>
      </c>
      <c r="F73390" t="s">
        <v>3</v>
      </c>
      <c r="G73390">
        <v>6.8323999999999998</v>
      </c>
    </row>
    <row r="73391" spans="1:7" x14ac:dyDescent="0.25">
      <c r="A73391">
        <v>41843</v>
      </c>
      <c r="B73391">
        <v>53305</v>
      </c>
      <c r="C73391">
        <v>5</v>
      </c>
      <c r="D73391">
        <v>6.8323999999999998</v>
      </c>
      <c r="E73391">
        <v>1</v>
      </c>
      <c r="F73391" t="s">
        <v>6</v>
      </c>
      <c r="G73391">
        <v>6.8323999999999998</v>
      </c>
    </row>
    <row r="73392" spans="1:7" x14ac:dyDescent="0.25">
      <c r="A73392">
        <v>44624</v>
      </c>
      <c r="B73392">
        <v>54427</v>
      </c>
      <c r="C73392">
        <v>5</v>
      </c>
      <c r="D73392">
        <v>6.8323999999999998</v>
      </c>
      <c r="E73392">
        <v>1</v>
      </c>
      <c r="F73392" t="s">
        <v>3</v>
      </c>
      <c r="G73392">
        <v>6.8323999999999998</v>
      </c>
    </row>
    <row r="73393" spans="1:7" x14ac:dyDescent="0.25">
      <c r="A73393">
        <v>45227</v>
      </c>
      <c r="B73393">
        <v>54662</v>
      </c>
      <c r="C73393">
        <v>5</v>
      </c>
      <c r="D73393">
        <v>6.8323999999999998</v>
      </c>
      <c r="E73393">
        <v>1</v>
      </c>
      <c r="F73393" t="s">
        <v>3</v>
      </c>
      <c r="G73393">
        <v>6.8323999999999998</v>
      </c>
    </row>
    <row r="73394" spans="1:7" x14ac:dyDescent="0.25">
      <c r="A73394">
        <v>46171</v>
      </c>
      <c r="B73394">
        <v>55037</v>
      </c>
      <c r="C73394">
        <v>5</v>
      </c>
      <c r="D73394">
        <v>6.8323999999999998</v>
      </c>
      <c r="E73394">
        <v>1</v>
      </c>
      <c r="F73394" t="s">
        <v>6</v>
      </c>
      <c r="G73394">
        <v>6.8323999999999998</v>
      </c>
    </row>
    <row r="73395" spans="1:7" x14ac:dyDescent="0.25">
      <c r="A73395">
        <v>46286</v>
      </c>
      <c r="B73395">
        <v>55082</v>
      </c>
      <c r="C73395">
        <v>5</v>
      </c>
      <c r="D73395">
        <v>6.8323999999999998</v>
      </c>
      <c r="E73395">
        <v>1</v>
      </c>
      <c r="F73395" t="s">
        <v>4</v>
      </c>
      <c r="G73395">
        <v>6.8323999999999998</v>
      </c>
    </row>
    <row r="73396" spans="1:7" x14ac:dyDescent="0.25">
      <c r="A73396">
        <v>46880</v>
      </c>
      <c r="B73396">
        <v>55316</v>
      </c>
      <c r="C73396">
        <v>5</v>
      </c>
      <c r="D73396">
        <v>6.8323999999999998</v>
      </c>
      <c r="E73396">
        <v>1</v>
      </c>
      <c r="F73396" t="s">
        <v>3</v>
      </c>
      <c r="G73396">
        <v>6.8323999999999998</v>
      </c>
    </row>
    <row r="73397" spans="1:7" x14ac:dyDescent="0.25">
      <c r="A73397">
        <v>47882</v>
      </c>
      <c r="B73397">
        <v>55706</v>
      </c>
      <c r="C73397">
        <v>5</v>
      </c>
      <c r="D73397">
        <v>6.8323999999999998</v>
      </c>
      <c r="E73397">
        <v>1</v>
      </c>
      <c r="F73397" t="s">
        <v>4</v>
      </c>
      <c r="G73397">
        <v>6.8323999999999998</v>
      </c>
    </row>
    <row r="73398" spans="1:7" x14ac:dyDescent="0.25">
      <c r="A73398">
        <v>48896</v>
      </c>
      <c r="B73398">
        <v>56110</v>
      </c>
      <c r="C73398">
        <v>5</v>
      </c>
      <c r="D73398">
        <v>6.8323999999999998</v>
      </c>
      <c r="E73398">
        <v>1</v>
      </c>
      <c r="F73398" t="s">
        <v>3</v>
      </c>
      <c r="G73398">
        <v>6.8323999999999998</v>
      </c>
    </row>
    <row r="73399" spans="1:7" x14ac:dyDescent="0.25">
      <c r="A73399">
        <v>49690</v>
      </c>
      <c r="B73399">
        <v>56431</v>
      </c>
      <c r="C73399">
        <v>5</v>
      </c>
      <c r="D73399">
        <v>6.8323999999999998</v>
      </c>
      <c r="E73399">
        <v>1</v>
      </c>
      <c r="F73399" t="s">
        <v>4</v>
      </c>
      <c r="G73399">
        <v>6.8323999999999998</v>
      </c>
    </row>
    <row r="73400" spans="1:7" x14ac:dyDescent="0.25">
      <c r="A73400">
        <v>50225</v>
      </c>
      <c r="B73400">
        <v>56643</v>
      </c>
      <c r="C73400">
        <v>5</v>
      </c>
      <c r="D73400">
        <v>6.8323999999999998</v>
      </c>
      <c r="E73400">
        <v>1</v>
      </c>
      <c r="F73400" t="s">
        <v>6</v>
      </c>
      <c r="G73400">
        <v>6.8323999999999998</v>
      </c>
    </row>
    <row r="73401" spans="1:7" x14ac:dyDescent="0.25">
      <c r="A73401">
        <v>51155</v>
      </c>
      <c r="B73401">
        <v>57018</v>
      </c>
      <c r="C73401">
        <v>5</v>
      </c>
      <c r="D73401">
        <v>6.8323999999999998</v>
      </c>
      <c r="E73401">
        <v>1</v>
      </c>
      <c r="F73401" t="s">
        <v>3</v>
      </c>
      <c r="G73401">
        <v>6.8323999999999998</v>
      </c>
    </row>
    <row r="73402" spans="1:7" x14ac:dyDescent="0.25">
      <c r="A73402">
        <v>53018</v>
      </c>
      <c r="B73402">
        <v>57783</v>
      </c>
      <c r="C73402">
        <v>5</v>
      </c>
      <c r="D73402">
        <v>6.8323999999999998</v>
      </c>
      <c r="E73402">
        <v>1</v>
      </c>
      <c r="F73402" t="s">
        <v>3</v>
      </c>
      <c r="G73402">
        <v>6.8323999999999998</v>
      </c>
    </row>
    <row r="73403" spans="1:7" x14ac:dyDescent="0.25">
      <c r="A73403">
        <v>53861</v>
      </c>
      <c r="B73403">
        <v>58123</v>
      </c>
      <c r="C73403">
        <v>5</v>
      </c>
      <c r="D73403">
        <v>6.8323999999999998</v>
      </c>
      <c r="E73403">
        <v>1</v>
      </c>
      <c r="F73403" t="s">
        <v>4</v>
      </c>
      <c r="G73403">
        <v>6.8323999999999998</v>
      </c>
    </row>
    <row r="73404" spans="1:7" x14ac:dyDescent="0.25">
      <c r="A73404">
        <v>54737</v>
      </c>
      <c r="B73404">
        <v>58469</v>
      </c>
      <c r="C73404">
        <v>5</v>
      </c>
      <c r="D73404">
        <v>6.8323999999999998</v>
      </c>
      <c r="E73404">
        <v>1</v>
      </c>
      <c r="F73404" t="s">
        <v>6</v>
      </c>
      <c r="G73404">
        <v>6.8323999999999998</v>
      </c>
    </row>
    <row r="73405" spans="1:7" x14ac:dyDescent="0.25">
      <c r="A73405">
        <v>55753</v>
      </c>
      <c r="B73405">
        <v>58876</v>
      </c>
      <c r="C73405">
        <v>5</v>
      </c>
      <c r="D73405">
        <v>6.8323999999999998</v>
      </c>
      <c r="E73405">
        <v>1</v>
      </c>
      <c r="F73405" t="s">
        <v>4</v>
      </c>
      <c r="G73405">
        <v>6.8323999999999998</v>
      </c>
    </row>
    <row r="73406" spans="1:7" x14ac:dyDescent="0.25">
      <c r="A73406">
        <v>55858</v>
      </c>
      <c r="B73406">
        <v>58915</v>
      </c>
      <c r="C73406">
        <v>5</v>
      </c>
      <c r="D73406">
        <v>6.8323999999999998</v>
      </c>
      <c r="E73406">
        <v>1</v>
      </c>
      <c r="F73406" t="s">
        <v>4</v>
      </c>
      <c r="G73406">
        <v>6.8323999999999998</v>
      </c>
    </row>
    <row r="73407" spans="1:7" x14ac:dyDescent="0.25">
      <c r="A73407">
        <v>56862</v>
      </c>
      <c r="B73407">
        <v>59325</v>
      </c>
      <c r="C73407">
        <v>5</v>
      </c>
      <c r="D73407">
        <v>6.8323999999999998</v>
      </c>
      <c r="E73407">
        <v>1</v>
      </c>
      <c r="F73407" t="s">
        <v>6</v>
      </c>
      <c r="G73407">
        <v>6.8323999999999998</v>
      </c>
    </row>
    <row r="73408" spans="1:7" x14ac:dyDescent="0.25">
      <c r="A73408">
        <v>56981</v>
      </c>
      <c r="B73408">
        <v>59376</v>
      </c>
      <c r="C73408">
        <v>5</v>
      </c>
      <c r="D73408">
        <v>6.8323999999999998</v>
      </c>
      <c r="E73408">
        <v>1</v>
      </c>
      <c r="F73408" t="s">
        <v>4</v>
      </c>
      <c r="G73408">
        <v>6.8323999999999998</v>
      </c>
    </row>
    <row r="73409" spans="1:7" x14ac:dyDescent="0.25">
      <c r="A73409">
        <v>57004</v>
      </c>
      <c r="B73409">
        <v>59386</v>
      </c>
      <c r="C73409">
        <v>5</v>
      </c>
      <c r="D73409">
        <v>6.8323999999999998</v>
      </c>
      <c r="E73409">
        <v>1</v>
      </c>
      <c r="F73409" t="s">
        <v>4</v>
      </c>
      <c r="G73409">
        <v>6.8323999999999998</v>
      </c>
    </row>
    <row r="73410" spans="1:7" x14ac:dyDescent="0.25">
      <c r="A73410">
        <v>57258</v>
      </c>
      <c r="B73410">
        <v>59497</v>
      </c>
      <c r="C73410">
        <v>5</v>
      </c>
      <c r="D73410">
        <v>6.8323999999999998</v>
      </c>
      <c r="E73410">
        <v>1</v>
      </c>
      <c r="F73410" t="s">
        <v>4</v>
      </c>
      <c r="G73410">
        <v>6.8323999999999998</v>
      </c>
    </row>
    <row r="73411" spans="1:7" x14ac:dyDescent="0.25">
      <c r="A73411">
        <v>57635</v>
      </c>
      <c r="B73411">
        <v>59640</v>
      </c>
      <c r="C73411">
        <v>5</v>
      </c>
      <c r="D73411">
        <v>6.8323999999999998</v>
      </c>
      <c r="E73411">
        <v>1</v>
      </c>
      <c r="F73411" t="s">
        <v>3</v>
      </c>
      <c r="G73411">
        <v>6.8323999999999998</v>
      </c>
    </row>
    <row r="73412" spans="1:7" x14ac:dyDescent="0.25">
      <c r="A73412">
        <v>58471</v>
      </c>
      <c r="B73412">
        <v>59977</v>
      </c>
      <c r="C73412">
        <v>5</v>
      </c>
      <c r="D73412">
        <v>6.8323999999999998</v>
      </c>
      <c r="E73412">
        <v>1</v>
      </c>
      <c r="F73412" t="s">
        <v>3</v>
      </c>
      <c r="G73412">
        <v>6.8323999999999998</v>
      </c>
    </row>
    <row r="73413" spans="1:7" x14ac:dyDescent="0.25">
      <c r="A73413">
        <v>59083</v>
      </c>
      <c r="B73413">
        <v>60216</v>
      </c>
      <c r="C73413">
        <v>5</v>
      </c>
      <c r="D73413">
        <v>6.8323999999999998</v>
      </c>
      <c r="E73413">
        <v>1</v>
      </c>
      <c r="F73413" t="s">
        <v>3</v>
      </c>
      <c r="G73413">
        <v>6.8323999999999998</v>
      </c>
    </row>
    <row r="73414" spans="1:7" x14ac:dyDescent="0.25">
      <c r="A73414">
        <v>59305</v>
      </c>
      <c r="B73414">
        <v>60308</v>
      </c>
      <c r="C73414">
        <v>5</v>
      </c>
      <c r="D73414">
        <v>6.8323999999999998</v>
      </c>
      <c r="E73414">
        <v>1</v>
      </c>
      <c r="F73414" t="s">
        <v>5</v>
      </c>
      <c r="G73414">
        <v>6.8323999999999998</v>
      </c>
    </row>
    <row r="73415" spans="1:7" x14ac:dyDescent="0.25">
      <c r="A73415">
        <v>59436</v>
      </c>
      <c r="B73415">
        <v>60360</v>
      </c>
      <c r="C73415">
        <v>5</v>
      </c>
      <c r="D73415">
        <v>6.8323999999999998</v>
      </c>
      <c r="E73415">
        <v>1</v>
      </c>
      <c r="F73415" t="s">
        <v>3</v>
      </c>
      <c r="G73415">
        <v>6.8323999999999998</v>
      </c>
    </row>
    <row r="73416" spans="1:7" x14ac:dyDescent="0.25">
      <c r="A73416">
        <v>59771</v>
      </c>
      <c r="B73416">
        <v>60496</v>
      </c>
      <c r="C73416">
        <v>5</v>
      </c>
      <c r="D73416">
        <v>6.8323999999999998</v>
      </c>
      <c r="E73416">
        <v>1</v>
      </c>
      <c r="F73416" t="s">
        <v>4</v>
      </c>
      <c r="G73416">
        <v>6.8323999999999998</v>
      </c>
    </row>
    <row r="73417" spans="1:7" x14ac:dyDescent="0.25">
      <c r="A73417">
        <v>61416</v>
      </c>
      <c r="B73417">
        <v>61168</v>
      </c>
      <c r="C73417">
        <v>5</v>
      </c>
      <c r="D73417">
        <v>6.8323999999999998</v>
      </c>
      <c r="E73417">
        <v>1</v>
      </c>
      <c r="F73417" t="s">
        <v>3</v>
      </c>
      <c r="G73417">
        <v>6.8323999999999998</v>
      </c>
    </row>
    <row r="73418" spans="1:7" x14ac:dyDescent="0.25">
      <c r="A73418">
        <v>61445</v>
      </c>
      <c r="B73418">
        <v>61177</v>
      </c>
      <c r="C73418">
        <v>5</v>
      </c>
      <c r="D73418">
        <v>6.8323999999999998</v>
      </c>
      <c r="E73418">
        <v>1</v>
      </c>
      <c r="F73418" t="s">
        <v>3</v>
      </c>
      <c r="G73418">
        <v>6.8323999999999998</v>
      </c>
    </row>
    <row r="73419" spans="1:7" x14ac:dyDescent="0.25">
      <c r="A73419">
        <v>61709</v>
      </c>
      <c r="B73419">
        <v>61286</v>
      </c>
      <c r="C73419">
        <v>5</v>
      </c>
      <c r="D73419">
        <v>6.8323999999999998</v>
      </c>
      <c r="E73419">
        <v>1</v>
      </c>
      <c r="F73419" t="s">
        <v>4</v>
      </c>
      <c r="G73419">
        <v>6.8323999999999998</v>
      </c>
    </row>
    <row r="73420" spans="1:7" x14ac:dyDescent="0.25">
      <c r="A73420">
        <v>62127</v>
      </c>
      <c r="B73420">
        <v>61453</v>
      </c>
      <c r="C73420">
        <v>5</v>
      </c>
      <c r="D73420">
        <v>6.8323999999999998</v>
      </c>
      <c r="E73420">
        <v>1</v>
      </c>
      <c r="F73420" t="s">
        <v>6</v>
      </c>
      <c r="G73420">
        <v>6.8323999999999998</v>
      </c>
    </row>
    <row r="73421" spans="1:7" x14ac:dyDescent="0.25">
      <c r="A73421">
        <v>63285</v>
      </c>
      <c r="B73421">
        <v>61924</v>
      </c>
      <c r="C73421">
        <v>5</v>
      </c>
      <c r="D73421">
        <v>6.8323999999999998</v>
      </c>
      <c r="E73421">
        <v>1</v>
      </c>
      <c r="F73421" t="s">
        <v>6</v>
      </c>
      <c r="G73421">
        <v>6.8323999999999998</v>
      </c>
    </row>
    <row r="73422" spans="1:7" x14ac:dyDescent="0.25">
      <c r="A73422">
        <v>64178</v>
      </c>
      <c r="B73422">
        <v>62295</v>
      </c>
      <c r="C73422">
        <v>5</v>
      </c>
      <c r="D73422">
        <v>6.8323999999999998</v>
      </c>
      <c r="E73422">
        <v>1</v>
      </c>
      <c r="F73422" t="s">
        <v>4</v>
      </c>
      <c r="G73422">
        <v>6.8323999999999998</v>
      </c>
    </row>
    <row r="73423" spans="1:7" x14ac:dyDescent="0.25">
      <c r="A73423">
        <v>64353</v>
      </c>
      <c r="B73423">
        <v>62370</v>
      </c>
      <c r="C73423">
        <v>5</v>
      </c>
      <c r="D73423">
        <v>6.8323999999999998</v>
      </c>
      <c r="E73423">
        <v>1</v>
      </c>
      <c r="F73423" t="s">
        <v>4</v>
      </c>
      <c r="G73423">
        <v>6.8323999999999998</v>
      </c>
    </row>
    <row r="73424" spans="1:7" x14ac:dyDescent="0.25">
      <c r="A73424">
        <v>64373</v>
      </c>
      <c r="B73424">
        <v>62380</v>
      </c>
      <c r="C73424">
        <v>5</v>
      </c>
      <c r="D73424">
        <v>6.8323999999999998</v>
      </c>
      <c r="E73424">
        <v>1</v>
      </c>
      <c r="F73424" t="s">
        <v>4</v>
      </c>
      <c r="G73424">
        <v>6.8323999999999998</v>
      </c>
    </row>
    <row r="73425" spans="1:7" x14ac:dyDescent="0.25">
      <c r="A73425">
        <v>65374</v>
      </c>
      <c r="B73425">
        <v>62770</v>
      </c>
      <c r="C73425">
        <v>5</v>
      </c>
      <c r="D73425">
        <v>6.8323999999999998</v>
      </c>
      <c r="E73425">
        <v>1</v>
      </c>
      <c r="F73425" t="s">
        <v>3</v>
      </c>
      <c r="G73425">
        <v>6.8323999999999998</v>
      </c>
    </row>
    <row r="73426" spans="1:7" x14ac:dyDescent="0.25">
      <c r="A73426">
        <v>66106</v>
      </c>
      <c r="B73426">
        <v>63061</v>
      </c>
      <c r="C73426">
        <v>5</v>
      </c>
      <c r="D73426">
        <v>6.8323999999999998</v>
      </c>
      <c r="E73426">
        <v>1</v>
      </c>
      <c r="F73426" t="s">
        <v>5</v>
      </c>
      <c r="G73426">
        <v>6.8323999999999998</v>
      </c>
    </row>
    <row r="73427" spans="1:7" x14ac:dyDescent="0.25">
      <c r="A73427">
        <v>67064</v>
      </c>
      <c r="B73427">
        <v>63449</v>
      </c>
      <c r="C73427">
        <v>5</v>
      </c>
      <c r="D73427">
        <v>6.8323999999999998</v>
      </c>
      <c r="E73427">
        <v>1</v>
      </c>
      <c r="F73427" t="s">
        <v>3</v>
      </c>
      <c r="G73427">
        <v>6.8323999999999998</v>
      </c>
    </row>
    <row r="73428" spans="1:7" x14ac:dyDescent="0.25">
      <c r="A73428">
        <v>67923</v>
      </c>
      <c r="B73428">
        <v>63787</v>
      </c>
      <c r="C73428">
        <v>5</v>
      </c>
      <c r="D73428">
        <v>6.8323999999999998</v>
      </c>
      <c r="E73428">
        <v>1</v>
      </c>
      <c r="F73428" t="s">
        <v>3</v>
      </c>
      <c r="G73428">
        <v>6.8323999999999998</v>
      </c>
    </row>
    <row r="73429" spans="1:7" x14ac:dyDescent="0.25">
      <c r="A73429">
        <v>68754</v>
      </c>
      <c r="B73429">
        <v>64110</v>
      </c>
      <c r="C73429">
        <v>5</v>
      </c>
      <c r="D73429">
        <v>6.8323999999999998</v>
      </c>
      <c r="E73429">
        <v>1</v>
      </c>
      <c r="F73429" t="s">
        <v>6</v>
      </c>
      <c r="G73429">
        <v>6.8323999999999998</v>
      </c>
    </row>
    <row r="73430" spans="1:7" x14ac:dyDescent="0.25">
      <c r="A73430">
        <v>69422</v>
      </c>
      <c r="B73430">
        <v>64383</v>
      </c>
      <c r="C73430">
        <v>5</v>
      </c>
      <c r="D73430">
        <v>6.8323999999999998</v>
      </c>
      <c r="E73430">
        <v>1</v>
      </c>
      <c r="F73430" t="s">
        <v>4</v>
      </c>
      <c r="G73430">
        <v>6.8323999999999998</v>
      </c>
    </row>
    <row r="73431" spans="1:7" x14ac:dyDescent="0.25">
      <c r="A73431">
        <v>69445</v>
      </c>
      <c r="B73431">
        <v>64395</v>
      </c>
      <c r="C73431">
        <v>5</v>
      </c>
      <c r="D73431">
        <v>6.8323999999999998</v>
      </c>
      <c r="E73431">
        <v>1</v>
      </c>
      <c r="F73431" t="s">
        <v>4</v>
      </c>
      <c r="G73431">
        <v>6.8323999999999998</v>
      </c>
    </row>
    <row r="73432" spans="1:7" x14ac:dyDescent="0.25">
      <c r="A73432">
        <v>70207</v>
      </c>
      <c r="B73432">
        <v>64694</v>
      </c>
      <c r="C73432">
        <v>5</v>
      </c>
      <c r="D73432">
        <v>6.8323999999999998</v>
      </c>
      <c r="E73432">
        <v>1</v>
      </c>
      <c r="F73432" t="s">
        <v>3</v>
      </c>
      <c r="G73432">
        <v>6.8323999999999998</v>
      </c>
    </row>
    <row r="73433" spans="1:7" x14ac:dyDescent="0.25">
      <c r="A73433">
        <v>70524</v>
      </c>
      <c r="B73433">
        <v>64822</v>
      </c>
      <c r="C73433">
        <v>5</v>
      </c>
      <c r="D73433">
        <v>6.8323999999999998</v>
      </c>
      <c r="E73433">
        <v>1</v>
      </c>
      <c r="F73433" t="s">
        <v>6</v>
      </c>
      <c r="G73433">
        <v>6.8323999999999998</v>
      </c>
    </row>
    <row r="73434" spans="1:7" x14ac:dyDescent="0.25">
      <c r="A73434">
        <v>71483</v>
      </c>
      <c r="B73434">
        <v>65203</v>
      </c>
      <c r="C73434">
        <v>5</v>
      </c>
      <c r="D73434">
        <v>6.8323999999999998</v>
      </c>
      <c r="E73434">
        <v>1</v>
      </c>
      <c r="F73434" t="s">
        <v>3</v>
      </c>
      <c r="G73434">
        <v>6.8323999999999998</v>
      </c>
    </row>
    <row r="73435" spans="1:7" x14ac:dyDescent="0.25">
      <c r="A73435">
        <v>72166</v>
      </c>
      <c r="B73435">
        <v>65477</v>
      </c>
      <c r="C73435">
        <v>5</v>
      </c>
      <c r="D73435">
        <v>6.8323999999999998</v>
      </c>
      <c r="E73435">
        <v>1</v>
      </c>
      <c r="F73435" t="s">
        <v>3</v>
      </c>
      <c r="G73435">
        <v>6.8323999999999998</v>
      </c>
    </row>
    <row r="73436" spans="1:7" x14ac:dyDescent="0.25">
      <c r="A73436">
        <v>72433</v>
      </c>
      <c r="B73436">
        <v>65580</v>
      </c>
      <c r="C73436">
        <v>5</v>
      </c>
      <c r="D73436">
        <v>6.8323999999999998</v>
      </c>
      <c r="E73436">
        <v>1</v>
      </c>
      <c r="F73436" t="s">
        <v>3</v>
      </c>
      <c r="G73436">
        <v>6.8323999999999998</v>
      </c>
    </row>
    <row r="73437" spans="1:7" x14ac:dyDescent="0.25">
      <c r="A73437">
        <v>72445</v>
      </c>
      <c r="B73437">
        <v>65586</v>
      </c>
      <c r="C73437">
        <v>5</v>
      </c>
      <c r="D73437">
        <v>6.8323999999999998</v>
      </c>
      <c r="E73437">
        <v>1</v>
      </c>
      <c r="F73437" t="s">
        <v>4</v>
      </c>
      <c r="G73437">
        <v>6.8323999999999998</v>
      </c>
    </row>
    <row r="73438" spans="1:7" x14ac:dyDescent="0.25">
      <c r="A73438">
        <v>72916</v>
      </c>
      <c r="B73438">
        <v>65777</v>
      </c>
      <c r="C73438">
        <v>5</v>
      </c>
      <c r="D73438">
        <v>6.8323999999999998</v>
      </c>
      <c r="E73438">
        <v>1</v>
      </c>
      <c r="F73438" t="s">
        <v>4</v>
      </c>
      <c r="G73438">
        <v>6.8323999999999998</v>
      </c>
    </row>
    <row r="73439" spans="1:7" x14ac:dyDescent="0.25">
      <c r="A73439">
        <v>73761</v>
      </c>
      <c r="B73439">
        <v>66117</v>
      </c>
      <c r="C73439">
        <v>5</v>
      </c>
      <c r="D73439">
        <v>6.8323999999999998</v>
      </c>
      <c r="E73439">
        <v>1</v>
      </c>
      <c r="F73439" t="s">
        <v>4</v>
      </c>
      <c r="G73439">
        <v>6.8323999999999998</v>
      </c>
    </row>
    <row r="73440" spans="1:7" x14ac:dyDescent="0.25">
      <c r="A73440">
        <v>74030</v>
      </c>
      <c r="B73440">
        <v>66220</v>
      </c>
      <c r="C73440">
        <v>5</v>
      </c>
      <c r="D73440">
        <v>6.8323999999999998</v>
      </c>
      <c r="E73440">
        <v>1</v>
      </c>
      <c r="F73440" t="s">
        <v>4</v>
      </c>
      <c r="G73440">
        <v>6.8323999999999998</v>
      </c>
    </row>
    <row r="73441" spans="1:7" x14ac:dyDescent="0.25">
      <c r="A73441">
        <v>74335</v>
      </c>
      <c r="B73441">
        <v>66346</v>
      </c>
      <c r="C73441">
        <v>5</v>
      </c>
      <c r="D73441">
        <v>6.8323999999999998</v>
      </c>
      <c r="E73441">
        <v>1</v>
      </c>
      <c r="F73441" t="s">
        <v>5</v>
      </c>
      <c r="G73441">
        <v>6.8323999999999998</v>
      </c>
    </row>
    <row r="73442" spans="1:7" x14ac:dyDescent="0.25">
      <c r="A73442">
        <v>74534</v>
      </c>
      <c r="B73442">
        <v>66424</v>
      </c>
      <c r="C73442">
        <v>5</v>
      </c>
      <c r="D73442">
        <v>6.8323999999999998</v>
      </c>
      <c r="E73442">
        <v>1</v>
      </c>
      <c r="F73442" t="s">
        <v>3</v>
      </c>
      <c r="G73442">
        <v>6.8323999999999998</v>
      </c>
    </row>
    <row r="73443" spans="1:7" x14ac:dyDescent="0.25">
      <c r="A73443">
        <v>74922</v>
      </c>
      <c r="B73443">
        <v>66585</v>
      </c>
      <c r="C73443">
        <v>5</v>
      </c>
      <c r="D73443">
        <v>6.8323999999999998</v>
      </c>
      <c r="E73443">
        <v>1</v>
      </c>
      <c r="F73443" t="s">
        <v>4</v>
      </c>
      <c r="G73443">
        <v>6.8323999999999998</v>
      </c>
    </row>
    <row r="73444" spans="1:7" x14ac:dyDescent="0.25">
      <c r="A73444">
        <v>75293</v>
      </c>
      <c r="B73444">
        <v>66731</v>
      </c>
      <c r="C73444">
        <v>5</v>
      </c>
      <c r="D73444">
        <v>6.8323999999999998</v>
      </c>
      <c r="E73444">
        <v>1</v>
      </c>
      <c r="F73444" t="s">
        <v>3</v>
      </c>
      <c r="G73444">
        <v>6.8323999999999998</v>
      </c>
    </row>
    <row r="73445" spans="1:7" x14ac:dyDescent="0.25">
      <c r="A73445">
        <v>75294</v>
      </c>
      <c r="B73445">
        <v>66731</v>
      </c>
      <c r="C73445">
        <v>5</v>
      </c>
      <c r="D73445">
        <v>6.8323999999999998</v>
      </c>
      <c r="E73445">
        <v>1</v>
      </c>
      <c r="F73445" t="s">
        <v>3</v>
      </c>
      <c r="G73445">
        <v>6.8323999999999998</v>
      </c>
    </row>
    <row r="73446" spans="1:7" x14ac:dyDescent="0.25">
      <c r="A73446">
        <v>76934</v>
      </c>
      <c r="B73446">
        <v>67394</v>
      </c>
      <c r="C73446">
        <v>5</v>
      </c>
      <c r="D73446">
        <v>6.8323999999999998</v>
      </c>
      <c r="E73446">
        <v>1</v>
      </c>
      <c r="F73446" t="s">
        <v>4</v>
      </c>
      <c r="G73446">
        <v>6.8323999999999998</v>
      </c>
    </row>
    <row r="73447" spans="1:7" x14ac:dyDescent="0.25">
      <c r="A73447">
        <v>77262</v>
      </c>
      <c r="B73447">
        <v>67525</v>
      </c>
      <c r="C73447">
        <v>5</v>
      </c>
      <c r="D73447">
        <v>6.8323999999999998</v>
      </c>
      <c r="E73447">
        <v>1</v>
      </c>
      <c r="F73447" t="s">
        <v>6</v>
      </c>
      <c r="G73447">
        <v>6.8323999999999998</v>
      </c>
    </row>
    <row r="73448" spans="1:7" x14ac:dyDescent="0.25">
      <c r="A73448">
        <v>77682</v>
      </c>
      <c r="B73448">
        <v>67688</v>
      </c>
      <c r="C73448">
        <v>5</v>
      </c>
      <c r="D73448">
        <v>6.8323999999999998</v>
      </c>
      <c r="E73448">
        <v>1</v>
      </c>
      <c r="F73448" t="s">
        <v>6</v>
      </c>
      <c r="G73448">
        <v>6.8323999999999998</v>
      </c>
    </row>
    <row r="73449" spans="1:7" x14ac:dyDescent="0.25">
      <c r="A73449">
        <v>79508</v>
      </c>
      <c r="B73449">
        <v>68408</v>
      </c>
      <c r="C73449">
        <v>5</v>
      </c>
      <c r="D73449">
        <v>6.8323999999999998</v>
      </c>
      <c r="E73449">
        <v>1</v>
      </c>
      <c r="F73449" t="s">
        <v>3</v>
      </c>
      <c r="G73449">
        <v>6.8323999999999998</v>
      </c>
    </row>
    <row r="73450" spans="1:7" x14ac:dyDescent="0.25">
      <c r="A73450">
        <v>79609</v>
      </c>
      <c r="B73450">
        <v>68445</v>
      </c>
      <c r="C73450">
        <v>5</v>
      </c>
      <c r="D73450">
        <v>6.8323999999999998</v>
      </c>
      <c r="E73450">
        <v>1</v>
      </c>
      <c r="F73450" t="s">
        <v>3</v>
      </c>
      <c r="G73450">
        <v>6.8323999999999998</v>
      </c>
    </row>
    <row r="73451" spans="1:7" x14ac:dyDescent="0.25">
      <c r="A73451">
        <v>80949</v>
      </c>
      <c r="B73451">
        <v>68979</v>
      </c>
      <c r="C73451">
        <v>5</v>
      </c>
      <c r="D73451">
        <v>6.8323999999999998</v>
      </c>
      <c r="E73451">
        <v>1</v>
      </c>
      <c r="F73451" t="s">
        <v>6</v>
      </c>
      <c r="G73451">
        <v>6.8323999999999998</v>
      </c>
    </row>
    <row r="73452" spans="1:7" x14ac:dyDescent="0.25">
      <c r="A73452">
        <v>81267</v>
      </c>
      <c r="B73452">
        <v>69103</v>
      </c>
      <c r="C73452">
        <v>5</v>
      </c>
      <c r="D73452">
        <v>6.8323999999999998</v>
      </c>
      <c r="E73452">
        <v>1</v>
      </c>
      <c r="F73452" t="s">
        <v>6</v>
      </c>
      <c r="G73452">
        <v>6.8323999999999998</v>
      </c>
    </row>
    <row r="73453" spans="1:7" x14ac:dyDescent="0.25">
      <c r="A73453">
        <v>81772</v>
      </c>
      <c r="B73453">
        <v>69309</v>
      </c>
      <c r="C73453">
        <v>5</v>
      </c>
      <c r="D73453">
        <v>6.8323999999999998</v>
      </c>
      <c r="E73453">
        <v>1</v>
      </c>
      <c r="F73453" t="s">
        <v>4</v>
      </c>
      <c r="G73453">
        <v>6.8323999999999998</v>
      </c>
    </row>
    <row r="73454" spans="1:7" x14ac:dyDescent="0.25">
      <c r="A73454">
        <v>82053</v>
      </c>
      <c r="B73454">
        <v>69418</v>
      </c>
      <c r="C73454">
        <v>5</v>
      </c>
      <c r="D73454">
        <v>6.8323999999999998</v>
      </c>
      <c r="E73454">
        <v>1</v>
      </c>
      <c r="F73454" t="s">
        <v>4</v>
      </c>
      <c r="G73454">
        <v>6.8323999999999998</v>
      </c>
    </row>
    <row r="73455" spans="1:7" x14ac:dyDescent="0.25">
      <c r="A73455">
        <v>82779</v>
      </c>
      <c r="B73455">
        <v>69706</v>
      </c>
      <c r="C73455">
        <v>5</v>
      </c>
      <c r="D73455">
        <v>6.8323999999999998</v>
      </c>
      <c r="E73455">
        <v>1</v>
      </c>
      <c r="F73455" t="s">
        <v>5</v>
      </c>
      <c r="G73455">
        <v>6.8323999999999998</v>
      </c>
    </row>
    <row r="73456" spans="1:7" x14ac:dyDescent="0.25">
      <c r="A73456">
        <v>82855</v>
      </c>
      <c r="B73456">
        <v>69734</v>
      </c>
      <c r="C73456">
        <v>5</v>
      </c>
      <c r="D73456">
        <v>6.8323999999999998</v>
      </c>
      <c r="E73456">
        <v>1</v>
      </c>
      <c r="F73456" t="s">
        <v>4</v>
      </c>
      <c r="G73456">
        <v>6.8323999999999998</v>
      </c>
    </row>
    <row r="73457" spans="1:7" x14ac:dyDescent="0.25">
      <c r="A73457">
        <v>83019</v>
      </c>
      <c r="B73457">
        <v>69802</v>
      </c>
      <c r="C73457">
        <v>5</v>
      </c>
      <c r="D73457">
        <v>6.8323999999999998</v>
      </c>
      <c r="E73457">
        <v>1</v>
      </c>
      <c r="F73457" t="s">
        <v>4</v>
      </c>
      <c r="G73457">
        <v>6.8323999999999998</v>
      </c>
    </row>
    <row r="73458" spans="1:7" x14ac:dyDescent="0.25">
      <c r="A73458">
        <v>83262</v>
      </c>
      <c r="B73458">
        <v>69902</v>
      </c>
      <c r="C73458">
        <v>5</v>
      </c>
      <c r="D73458">
        <v>6.8323999999999998</v>
      </c>
      <c r="E73458">
        <v>1</v>
      </c>
      <c r="F73458" t="s">
        <v>4</v>
      </c>
      <c r="G73458">
        <v>6.8323999999999998</v>
      </c>
    </row>
    <row r="73459" spans="1:7" x14ac:dyDescent="0.25">
      <c r="A73459">
        <v>83959</v>
      </c>
      <c r="B73459">
        <v>70184</v>
      </c>
      <c r="C73459">
        <v>5</v>
      </c>
      <c r="D73459">
        <v>6.8323999999999998</v>
      </c>
      <c r="E73459">
        <v>1</v>
      </c>
      <c r="F73459" t="s">
        <v>4</v>
      </c>
      <c r="G73459">
        <v>6.8323999999999998</v>
      </c>
    </row>
    <row r="73460" spans="1:7" x14ac:dyDescent="0.25">
      <c r="A73460">
        <v>84996</v>
      </c>
      <c r="B73460">
        <v>70600</v>
      </c>
      <c r="C73460">
        <v>5</v>
      </c>
      <c r="D73460">
        <v>6.8323999999999998</v>
      </c>
      <c r="E73460">
        <v>1</v>
      </c>
      <c r="F73460" t="s">
        <v>4</v>
      </c>
      <c r="G73460">
        <v>6.8323999999999998</v>
      </c>
    </row>
    <row r="73461" spans="1:7" x14ac:dyDescent="0.25">
      <c r="A73461">
        <v>85308</v>
      </c>
      <c r="B73461">
        <v>70727</v>
      </c>
      <c r="C73461">
        <v>5</v>
      </c>
      <c r="D73461">
        <v>6.8323999999999998</v>
      </c>
      <c r="E73461">
        <v>1</v>
      </c>
      <c r="F73461" t="s">
        <v>4</v>
      </c>
      <c r="G73461">
        <v>6.8323999999999998</v>
      </c>
    </row>
    <row r="73462" spans="1:7" x14ac:dyDescent="0.25">
      <c r="A73462">
        <v>85439</v>
      </c>
      <c r="B73462">
        <v>70779</v>
      </c>
      <c r="C73462">
        <v>5</v>
      </c>
      <c r="D73462">
        <v>6.8323999999999998</v>
      </c>
      <c r="E73462">
        <v>1</v>
      </c>
      <c r="F73462" t="s">
        <v>4</v>
      </c>
      <c r="G73462">
        <v>6.8323999999999998</v>
      </c>
    </row>
    <row r="73463" spans="1:7" x14ac:dyDescent="0.25">
      <c r="A73463">
        <v>86120</v>
      </c>
      <c r="B73463">
        <v>71059</v>
      </c>
      <c r="C73463">
        <v>5</v>
      </c>
      <c r="D73463">
        <v>6.8323999999999998</v>
      </c>
      <c r="E73463">
        <v>1</v>
      </c>
      <c r="F73463" t="s">
        <v>5</v>
      </c>
      <c r="G73463">
        <v>6.8323999999999998</v>
      </c>
    </row>
    <row r="73464" spans="1:7" x14ac:dyDescent="0.25">
      <c r="A73464">
        <v>86377</v>
      </c>
      <c r="B73464">
        <v>71164</v>
      </c>
      <c r="C73464">
        <v>5</v>
      </c>
      <c r="D73464">
        <v>6.8323999999999998</v>
      </c>
      <c r="E73464">
        <v>1</v>
      </c>
      <c r="F73464" t="s">
        <v>5</v>
      </c>
      <c r="G73464">
        <v>6.8323999999999998</v>
      </c>
    </row>
    <row r="73465" spans="1:7" x14ac:dyDescent="0.25">
      <c r="A73465">
        <v>87141</v>
      </c>
      <c r="B73465">
        <v>71473</v>
      </c>
      <c r="C73465">
        <v>5</v>
      </c>
      <c r="D73465">
        <v>6.8323999999999998</v>
      </c>
      <c r="E73465">
        <v>1</v>
      </c>
      <c r="F73465" t="s">
        <v>4</v>
      </c>
      <c r="G73465">
        <v>6.8323999999999998</v>
      </c>
    </row>
    <row r="73466" spans="1:7" x14ac:dyDescent="0.25">
      <c r="A73466">
        <v>87210</v>
      </c>
      <c r="B73466">
        <v>71505</v>
      </c>
      <c r="C73466">
        <v>5</v>
      </c>
      <c r="D73466">
        <v>6.8323999999999998</v>
      </c>
      <c r="E73466">
        <v>1</v>
      </c>
      <c r="F73466" t="s">
        <v>3</v>
      </c>
      <c r="G73466">
        <v>6.8323999999999998</v>
      </c>
    </row>
    <row r="73467" spans="1:7" x14ac:dyDescent="0.25">
      <c r="A73467">
        <v>87982</v>
      </c>
      <c r="B73467">
        <v>71814</v>
      </c>
      <c r="C73467">
        <v>5</v>
      </c>
      <c r="D73467">
        <v>6.8323999999999998</v>
      </c>
      <c r="E73467">
        <v>1</v>
      </c>
      <c r="F73467" t="s">
        <v>4</v>
      </c>
      <c r="G73467">
        <v>6.8323999999999998</v>
      </c>
    </row>
    <row r="73468" spans="1:7" x14ac:dyDescent="0.25">
      <c r="A73468">
        <v>88310</v>
      </c>
      <c r="B73468">
        <v>71936</v>
      </c>
      <c r="C73468">
        <v>5</v>
      </c>
      <c r="D73468">
        <v>6.8323999999999998</v>
      </c>
      <c r="E73468">
        <v>1</v>
      </c>
      <c r="F73468" t="s">
        <v>6</v>
      </c>
      <c r="G73468">
        <v>6.8323999999999998</v>
      </c>
    </row>
    <row r="73469" spans="1:7" x14ac:dyDescent="0.25">
      <c r="A73469">
        <v>89945</v>
      </c>
      <c r="B73469">
        <v>72577</v>
      </c>
      <c r="C73469">
        <v>5</v>
      </c>
      <c r="D73469">
        <v>6.8323999999999998</v>
      </c>
      <c r="E73469">
        <v>1</v>
      </c>
      <c r="F73469" t="s">
        <v>3</v>
      </c>
      <c r="G73469">
        <v>6.8323999999999998</v>
      </c>
    </row>
    <row r="73470" spans="1:7" x14ac:dyDescent="0.25">
      <c r="A73470">
        <v>90033</v>
      </c>
      <c r="B73470">
        <v>72616</v>
      </c>
      <c r="C73470">
        <v>5</v>
      </c>
      <c r="D73470">
        <v>6.8323999999999998</v>
      </c>
      <c r="E73470">
        <v>1</v>
      </c>
      <c r="F73470" t="s">
        <v>4</v>
      </c>
      <c r="G73470">
        <v>6.8323999999999998</v>
      </c>
    </row>
    <row r="73471" spans="1:7" x14ac:dyDescent="0.25">
      <c r="A73471">
        <v>90596</v>
      </c>
      <c r="B73471">
        <v>72838</v>
      </c>
      <c r="C73471">
        <v>5</v>
      </c>
      <c r="D73471">
        <v>6.8323999999999998</v>
      </c>
      <c r="E73471">
        <v>1</v>
      </c>
      <c r="F73471" t="s">
        <v>4</v>
      </c>
      <c r="G73471">
        <v>6.8323999999999998</v>
      </c>
    </row>
    <row r="73472" spans="1:7" x14ac:dyDescent="0.25">
      <c r="A73472">
        <v>91381</v>
      </c>
      <c r="B73472">
        <v>73153</v>
      </c>
      <c r="C73472">
        <v>5</v>
      </c>
      <c r="D73472">
        <v>6.8323999999999998</v>
      </c>
      <c r="E73472">
        <v>1</v>
      </c>
      <c r="F73472" t="s">
        <v>4</v>
      </c>
      <c r="G73472">
        <v>6.8323999999999998</v>
      </c>
    </row>
    <row r="73473" spans="1:7" x14ac:dyDescent="0.25">
      <c r="A73473">
        <v>91591</v>
      </c>
      <c r="B73473">
        <v>73236</v>
      </c>
      <c r="C73473">
        <v>5</v>
      </c>
      <c r="D73473">
        <v>6.8323999999999998</v>
      </c>
      <c r="E73473">
        <v>1</v>
      </c>
      <c r="F73473" t="s">
        <v>4</v>
      </c>
      <c r="G73473">
        <v>6.8323999999999998</v>
      </c>
    </row>
    <row r="73474" spans="1:7" x14ac:dyDescent="0.25">
      <c r="A73474">
        <v>92862</v>
      </c>
      <c r="B73474">
        <v>73739</v>
      </c>
      <c r="C73474">
        <v>5</v>
      </c>
      <c r="D73474">
        <v>6.8323999999999998</v>
      </c>
      <c r="E73474">
        <v>1</v>
      </c>
      <c r="F73474" t="s">
        <v>6</v>
      </c>
      <c r="G73474">
        <v>6.8323999999999998</v>
      </c>
    </row>
    <row r="73475" spans="1:7" x14ac:dyDescent="0.25">
      <c r="A73475">
        <v>93018</v>
      </c>
      <c r="B73475">
        <v>73801</v>
      </c>
      <c r="C73475">
        <v>5</v>
      </c>
      <c r="D73475">
        <v>6.8323999999999998</v>
      </c>
      <c r="E73475">
        <v>1</v>
      </c>
      <c r="F73475" t="s">
        <v>6</v>
      </c>
      <c r="G73475">
        <v>6.8323999999999998</v>
      </c>
    </row>
    <row r="73476" spans="1:7" x14ac:dyDescent="0.25">
      <c r="A73476">
        <v>94125</v>
      </c>
      <c r="B73476">
        <v>74230</v>
      </c>
      <c r="C73476">
        <v>5</v>
      </c>
      <c r="D73476">
        <v>6.8323999999999998</v>
      </c>
      <c r="E73476">
        <v>1</v>
      </c>
      <c r="F73476" t="s">
        <v>3</v>
      </c>
      <c r="G73476">
        <v>6.8323999999999998</v>
      </c>
    </row>
    <row r="73477" spans="1:7" x14ac:dyDescent="0.25">
      <c r="A73477">
        <v>95359</v>
      </c>
      <c r="B73477">
        <v>74716</v>
      </c>
      <c r="C73477">
        <v>5</v>
      </c>
      <c r="D73477">
        <v>6.8323999999999998</v>
      </c>
      <c r="E73477">
        <v>1</v>
      </c>
      <c r="F73477" t="s">
        <v>3</v>
      </c>
      <c r="G73477">
        <v>6.8323999999999998</v>
      </c>
    </row>
    <row r="73478" spans="1:7" x14ac:dyDescent="0.25">
      <c r="A73478">
        <v>95761</v>
      </c>
      <c r="B73478">
        <v>74878</v>
      </c>
      <c r="C73478">
        <v>5</v>
      </c>
      <c r="D73478">
        <v>6.8323999999999998</v>
      </c>
      <c r="E73478">
        <v>1</v>
      </c>
      <c r="F73478" t="s">
        <v>3</v>
      </c>
      <c r="G73478">
        <v>6.8323999999999998</v>
      </c>
    </row>
    <row r="73479" spans="1:7" x14ac:dyDescent="0.25">
      <c r="A73479">
        <v>95901</v>
      </c>
      <c r="B73479">
        <v>74936</v>
      </c>
      <c r="C73479">
        <v>5</v>
      </c>
      <c r="D73479">
        <v>6.8323999999999998</v>
      </c>
      <c r="E73479">
        <v>1</v>
      </c>
      <c r="F73479" t="s">
        <v>6</v>
      </c>
      <c r="G73479">
        <v>6.8323999999999998</v>
      </c>
    </row>
    <row r="73480" spans="1:7" x14ac:dyDescent="0.25">
      <c r="A73480">
        <v>96608</v>
      </c>
      <c r="B73480">
        <v>75228</v>
      </c>
      <c r="C73480">
        <v>5</v>
      </c>
      <c r="D73480">
        <v>6.8323999999999998</v>
      </c>
      <c r="E73480">
        <v>1</v>
      </c>
      <c r="F73480" t="s">
        <v>4</v>
      </c>
      <c r="G73480">
        <v>6.8323999999999998</v>
      </c>
    </row>
    <row r="73481" spans="1:7" x14ac:dyDescent="0.25">
      <c r="A73481">
        <v>97164</v>
      </c>
      <c r="B73481">
        <v>75443</v>
      </c>
      <c r="C73481">
        <v>5</v>
      </c>
      <c r="D73481">
        <v>6.8323999999999998</v>
      </c>
      <c r="E73481">
        <v>1</v>
      </c>
      <c r="F73481" t="s">
        <v>4</v>
      </c>
      <c r="G73481">
        <v>6.8323999999999998</v>
      </c>
    </row>
    <row r="73482" spans="1:7" x14ac:dyDescent="0.25">
      <c r="A73482">
        <v>98163</v>
      </c>
      <c r="B73482">
        <v>75824</v>
      </c>
      <c r="C73482">
        <v>5</v>
      </c>
      <c r="D73482">
        <v>6.8323999999999998</v>
      </c>
      <c r="E73482">
        <v>1</v>
      </c>
      <c r="F73482" t="s">
        <v>5</v>
      </c>
      <c r="G73482">
        <v>6.8323999999999998</v>
      </c>
    </row>
    <row r="73483" spans="1:7" x14ac:dyDescent="0.25">
      <c r="A73483">
        <v>98513</v>
      </c>
      <c r="B73483">
        <v>75960</v>
      </c>
      <c r="C73483">
        <v>5</v>
      </c>
      <c r="D73483">
        <v>6.8323999999999998</v>
      </c>
      <c r="E73483">
        <v>1</v>
      </c>
      <c r="F73483" t="s">
        <v>6</v>
      </c>
      <c r="G73483">
        <v>6.8323999999999998</v>
      </c>
    </row>
    <row r="73484" spans="1:7" x14ac:dyDescent="0.25">
      <c r="A73484">
        <v>98921</v>
      </c>
      <c r="B73484">
        <v>76120</v>
      </c>
      <c r="C73484">
        <v>5</v>
      </c>
      <c r="D73484">
        <v>6.8323999999999998</v>
      </c>
      <c r="E73484">
        <v>1</v>
      </c>
      <c r="F73484" t="s">
        <v>6</v>
      </c>
      <c r="G73484">
        <v>6.8323999999999998</v>
      </c>
    </row>
    <row r="73485" spans="1:7" x14ac:dyDescent="0.25">
      <c r="A73485">
        <v>99136</v>
      </c>
      <c r="B73485">
        <v>76201</v>
      </c>
      <c r="C73485">
        <v>5</v>
      </c>
      <c r="D73485">
        <v>6.8323999999999998</v>
      </c>
      <c r="E73485">
        <v>1</v>
      </c>
      <c r="F73485" t="s">
        <v>6</v>
      </c>
      <c r="G73485">
        <v>6.8323999999999998</v>
      </c>
    </row>
    <row r="73486" spans="1:7" x14ac:dyDescent="0.25">
      <c r="A73486">
        <v>99339</v>
      </c>
      <c r="B73486">
        <v>76281</v>
      </c>
      <c r="C73486">
        <v>5</v>
      </c>
      <c r="D73486">
        <v>6.8323999999999998</v>
      </c>
      <c r="E73486">
        <v>1</v>
      </c>
      <c r="F73486" t="s">
        <v>6</v>
      </c>
      <c r="G73486">
        <v>6.8323999999999998</v>
      </c>
    </row>
    <row r="73487" spans="1:7" x14ac:dyDescent="0.25">
      <c r="A73487">
        <v>99889</v>
      </c>
      <c r="B73487">
        <v>76501</v>
      </c>
      <c r="C73487">
        <v>5</v>
      </c>
      <c r="D73487">
        <v>6.8323999999999998</v>
      </c>
      <c r="E73487">
        <v>1</v>
      </c>
      <c r="F73487" t="s">
        <v>4</v>
      </c>
      <c r="G73487">
        <v>6.8323999999999998</v>
      </c>
    </row>
    <row r="73488" spans="1:7" x14ac:dyDescent="0.25">
      <c r="A73488">
        <v>100840</v>
      </c>
      <c r="B73488">
        <v>76877</v>
      </c>
      <c r="C73488">
        <v>5</v>
      </c>
      <c r="D73488">
        <v>6.8323999999999998</v>
      </c>
      <c r="E73488">
        <v>1</v>
      </c>
      <c r="F73488" t="s">
        <v>4</v>
      </c>
      <c r="G73488">
        <v>6.8323999999999998</v>
      </c>
    </row>
    <row r="73489" spans="1:7" x14ac:dyDescent="0.25">
      <c r="A73489">
        <v>101425</v>
      </c>
      <c r="B73489">
        <v>77112</v>
      </c>
      <c r="C73489">
        <v>5</v>
      </c>
      <c r="D73489">
        <v>6.8323999999999998</v>
      </c>
      <c r="E73489">
        <v>1</v>
      </c>
      <c r="F73489" t="s">
        <v>4</v>
      </c>
      <c r="G73489">
        <v>6.8323999999999998</v>
      </c>
    </row>
    <row r="73490" spans="1:7" x14ac:dyDescent="0.25">
      <c r="A73490">
        <v>103531</v>
      </c>
      <c r="B73490">
        <v>77941</v>
      </c>
      <c r="C73490">
        <v>5</v>
      </c>
      <c r="D73490">
        <v>6.8323999999999998</v>
      </c>
      <c r="E73490">
        <v>1</v>
      </c>
      <c r="F73490" t="s">
        <v>6</v>
      </c>
      <c r="G73490">
        <v>6.8323999999999998</v>
      </c>
    </row>
    <row r="73491" spans="1:7" x14ac:dyDescent="0.25">
      <c r="A73491">
        <v>104467</v>
      </c>
      <c r="B73491">
        <v>78322</v>
      </c>
      <c r="C73491">
        <v>5</v>
      </c>
      <c r="D73491">
        <v>6.8323999999999998</v>
      </c>
      <c r="E73491">
        <v>1</v>
      </c>
      <c r="F73491" t="s">
        <v>3</v>
      </c>
      <c r="G73491">
        <v>6.8323999999999998</v>
      </c>
    </row>
    <row r="73492" spans="1:7" x14ac:dyDescent="0.25">
      <c r="A73492">
        <v>105112</v>
      </c>
      <c r="B73492">
        <v>78583</v>
      </c>
      <c r="C73492">
        <v>5</v>
      </c>
      <c r="D73492">
        <v>6.8323999999999998</v>
      </c>
      <c r="E73492">
        <v>1</v>
      </c>
      <c r="F73492" t="s">
        <v>3</v>
      </c>
      <c r="G73492">
        <v>6.8323999999999998</v>
      </c>
    </row>
    <row r="73493" spans="1:7" x14ac:dyDescent="0.25">
      <c r="A73493">
        <v>105529</v>
      </c>
      <c r="B73493">
        <v>78747</v>
      </c>
      <c r="C73493">
        <v>5</v>
      </c>
      <c r="D73493">
        <v>6.8323999999999998</v>
      </c>
      <c r="E73493">
        <v>1</v>
      </c>
      <c r="F73493" t="s">
        <v>3</v>
      </c>
      <c r="G73493">
        <v>6.8323999999999998</v>
      </c>
    </row>
    <row r="73494" spans="1:7" x14ac:dyDescent="0.25">
      <c r="A73494">
        <v>106100</v>
      </c>
      <c r="B73494">
        <v>78978</v>
      </c>
      <c r="C73494">
        <v>5</v>
      </c>
      <c r="D73494">
        <v>6.8323999999999998</v>
      </c>
      <c r="E73494">
        <v>1</v>
      </c>
      <c r="F73494" t="s">
        <v>4</v>
      </c>
      <c r="G73494">
        <v>6.8323999999999998</v>
      </c>
    </row>
    <row r="73495" spans="1:7" x14ac:dyDescent="0.25">
      <c r="A73495">
        <v>106266</v>
      </c>
      <c r="B73495">
        <v>79040</v>
      </c>
      <c r="C73495">
        <v>5</v>
      </c>
      <c r="D73495">
        <v>6.8323999999999998</v>
      </c>
      <c r="E73495">
        <v>1</v>
      </c>
      <c r="F73495" t="s">
        <v>4</v>
      </c>
      <c r="G73495">
        <v>6.8323999999999998</v>
      </c>
    </row>
    <row r="73496" spans="1:7" x14ac:dyDescent="0.25">
      <c r="A73496">
        <v>106649</v>
      </c>
      <c r="B73496">
        <v>79191</v>
      </c>
      <c r="C73496">
        <v>5</v>
      </c>
      <c r="D73496">
        <v>6.8323999999999998</v>
      </c>
      <c r="E73496">
        <v>1</v>
      </c>
      <c r="F73496" t="s">
        <v>4</v>
      </c>
      <c r="G73496">
        <v>6.8323999999999998</v>
      </c>
    </row>
    <row r="73497" spans="1:7" x14ac:dyDescent="0.25">
      <c r="A73497">
        <v>108392</v>
      </c>
      <c r="B73497">
        <v>79895</v>
      </c>
      <c r="C73497">
        <v>5</v>
      </c>
      <c r="D73497">
        <v>6.8323999999999998</v>
      </c>
      <c r="E73497">
        <v>1</v>
      </c>
      <c r="F73497" t="s">
        <v>3</v>
      </c>
      <c r="G73497">
        <v>6.8323999999999998</v>
      </c>
    </row>
    <row r="73498" spans="1:7" x14ac:dyDescent="0.25">
      <c r="A73498">
        <v>108833</v>
      </c>
      <c r="B73498">
        <v>80060</v>
      </c>
      <c r="C73498">
        <v>5</v>
      </c>
      <c r="D73498">
        <v>6.8323999999999998</v>
      </c>
      <c r="E73498">
        <v>1</v>
      </c>
      <c r="F73498" t="s">
        <v>4</v>
      </c>
      <c r="G73498">
        <v>6.8323999999999998</v>
      </c>
    </row>
    <row r="73499" spans="1:7" x14ac:dyDescent="0.25">
      <c r="A73499">
        <v>109267</v>
      </c>
      <c r="B73499">
        <v>80234</v>
      </c>
      <c r="C73499">
        <v>5</v>
      </c>
      <c r="D73499">
        <v>6.8323999999999998</v>
      </c>
      <c r="E73499">
        <v>1</v>
      </c>
      <c r="F73499" t="s">
        <v>4</v>
      </c>
      <c r="G73499">
        <v>6.8323999999999998</v>
      </c>
    </row>
    <row r="73500" spans="1:7" x14ac:dyDescent="0.25">
      <c r="A73500">
        <v>109380</v>
      </c>
      <c r="B73500">
        <v>80283</v>
      </c>
      <c r="C73500">
        <v>5</v>
      </c>
      <c r="D73500">
        <v>6.8323999999999998</v>
      </c>
      <c r="E73500">
        <v>1</v>
      </c>
      <c r="F73500" t="s">
        <v>4</v>
      </c>
      <c r="G73500">
        <v>6.8323999999999998</v>
      </c>
    </row>
    <row r="73501" spans="1:7" x14ac:dyDescent="0.25">
      <c r="A73501">
        <v>109493</v>
      </c>
      <c r="B73501">
        <v>80329</v>
      </c>
      <c r="C73501">
        <v>5</v>
      </c>
      <c r="D73501">
        <v>6.8323999999999998</v>
      </c>
      <c r="E73501">
        <v>1</v>
      </c>
      <c r="F73501" t="s">
        <v>4</v>
      </c>
      <c r="G73501">
        <v>6.8323999999999998</v>
      </c>
    </row>
    <row r="73502" spans="1:7" x14ac:dyDescent="0.25">
      <c r="A73502">
        <v>109640</v>
      </c>
      <c r="B73502">
        <v>80387</v>
      </c>
      <c r="C73502">
        <v>5</v>
      </c>
      <c r="D73502">
        <v>6.8323999999999998</v>
      </c>
      <c r="E73502">
        <v>1</v>
      </c>
      <c r="F73502" t="s">
        <v>4</v>
      </c>
      <c r="G73502">
        <v>6.8323999999999998</v>
      </c>
    </row>
    <row r="73503" spans="1:7" x14ac:dyDescent="0.25">
      <c r="A73503">
        <v>111296</v>
      </c>
      <c r="B73503">
        <v>81047</v>
      </c>
      <c r="C73503">
        <v>5</v>
      </c>
      <c r="D73503">
        <v>6.8323999999999998</v>
      </c>
      <c r="E73503">
        <v>1</v>
      </c>
      <c r="F73503" t="s">
        <v>3</v>
      </c>
      <c r="G73503">
        <v>6.8323999999999998</v>
      </c>
    </row>
    <row r="73504" spans="1:7" x14ac:dyDescent="0.25">
      <c r="A73504">
        <v>918</v>
      </c>
      <c r="B73504">
        <v>36936</v>
      </c>
      <c r="C73504">
        <v>5</v>
      </c>
      <c r="D73504">
        <v>7.4617000000000004</v>
      </c>
      <c r="E73504">
        <v>1</v>
      </c>
      <c r="F73504" t="s">
        <v>5</v>
      </c>
      <c r="G73504">
        <v>7.4617000000000004</v>
      </c>
    </row>
    <row r="73505" spans="1:7" x14ac:dyDescent="0.25">
      <c r="A73505">
        <v>2340</v>
      </c>
      <c r="B73505">
        <v>37494</v>
      </c>
      <c r="C73505">
        <v>5</v>
      </c>
      <c r="D73505">
        <v>7.4617000000000004</v>
      </c>
      <c r="E73505">
        <v>1</v>
      </c>
      <c r="F73505" t="s">
        <v>4</v>
      </c>
      <c r="G73505">
        <v>7.4617000000000004</v>
      </c>
    </row>
    <row r="73506" spans="1:7" x14ac:dyDescent="0.25">
      <c r="A73506">
        <v>3031</v>
      </c>
      <c r="B73506">
        <v>37773</v>
      </c>
      <c r="C73506">
        <v>5</v>
      </c>
      <c r="D73506">
        <v>7.4617000000000004</v>
      </c>
      <c r="E73506">
        <v>1</v>
      </c>
      <c r="F73506" t="s">
        <v>4</v>
      </c>
      <c r="G73506">
        <v>7.4617000000000004</v>
      </c>
    </row>
    <row r="73507" spans="1:7" x14ac:dyDescent="0.25">
      <c r="A73507">
        <v>3809</v>
      </c>
      <c r="B73507">
        <v>38084</v>
      </c>
      <c r="C73507">
        <v>5</v>
      </c>
      <c r="D73507">
        <v>7.4617000000000004</v>
      </c>
      <c r="E73507">
        <v>1</v>
      </c>
      <c r="F73507" t="s">
        <v>4</v>
      </c>
      <c r="G73507">
        <v>7.4617000000000004</v>
      </c>
    </row>
    <row r="73508" spans="1:7" x14ac:dyDescent="0.25">
      <c r="A73508">
        <v>4129</v>
      </c>
      <c r="B73508">
        <v>38210</v>
      </c>
      <c r="C73508">
        <v>5</v>
      </c>
      <c r="D73508">
        <v>7.4617000000000004</v>
      </c>
      <c r="E73508">
        <v>1</v>
      </c>
      <c r="F73508" t="s">
        <v>6</v>
      </c>
      <c r="G73508">
        <v>7.4617000000000004</v>
      </c>
    </row>
    <row r="73509" spans="1:7" x14ac:dyDescent="0.25">
      <c r="A73509">
        <v>4353</v>
      </c>
      <c r="B73509">
        <v>38302</v>
      </c>
      <c r="C73509">
        <v>5</v>
      </c>
      <c r="D73509">
        <v>7.4617000000000004</v>
      </c>
      <c r="E73509">
        <v>1</v>
      </c>
      <c r="F73509" t="s">
        <v>4</v>
      </c>
      <c r="G73509">
        <v>7.4617000000000004</v>
      </c>
    </row>
    <row r="73510" spans="1:7" x14ac:dyDescent="0.25">
      <c r="A73510">
        <v>4509</v>
      </c>
      <c r="B73510">
        <v>38365</v>
      </c>
      <c r="C73510">
        <v>5</v>
      </c>
      <c r="D73510">
        <v>7.4617000000000004</v>
      </c>
      <c r="E73510">
        <v>1</v>
      </c>
      <c r="F73510" t="s">
        <v>4</v>
      </c>
      <c r="G73510">
        <v>7.4617000000000004</v>
      </c>
    </row>
    <row r="73511" spans="1:7" x14ac:dyDescent="0.25">
      <c r="A73511">
        <v>4710</v>
      </c>
      <c r="B73511">
        <v>38447</v>
      </c>
      <c r="C73511">
        <v>5</v>
      </c>
      <c r="D73511">
        <v>7.4617000000000004</v>
      </c>
      <c r="E73511">
        <v>1</v>
      </c>
      <c r="F73511" t="s">
        <v>6</v>
      </c>
      <c r="G73511">
        <v>7.4617000000000004</v>
      </c>
    </row>
    <row r="73512" spans="1:7" x14ac:dyDescent="0.25">
      <c r="A73512">
        <v>5460</v>
      </c>
      <c r="B73512">
        <v>38751</v>
      </c>
      <c r="C73512">
        <v>5</v>
      </c>
      <c r="D73512">
        <v>7.4617000000000004</v>
      </c>
      <c r="E73512">
        <v>1</v>
      </c>
      <c r="F73512" t="s">
        <v>4</v>
      </c>
      <c r="G73512">
        <v>7.4617000000000004</v>
      </c>
    </row>
    <row r="73513" spans="1:7" x14ac:dyDescent="0.25">
      <c r="A73513">
        <v>5790</v>
      </c>
      <c r="B73513">
        <v>38883</v>
      </c>
      <c r="C73513">
        <v>5</v>
      </c>
      <c r="D73513">
        <v>7.4617000000000004</v>
      </c>
      <c r="E73513">
        <v>1</v>
      </c>
      <c r="F73513" t="s">
        <v>6</v>
      </c>
      <c r="G73513">
        <v>7.4617000000000004</v>
      </c>
    </row>
    <row r="73514" spans="1:7" x14ac:dyDescent="0.25">
      <c r="A73514">
        <v>5831</v>
      </c>
      <c r="B73514">
        <v>38898</v>
      </c>
      <c r="C73514">
        <v>5</v>
      </c>
      <c r="D73514">
        <v>7.4617000000000004</v>
      </c>
      <c r="E73514">
        <v>1</v>
      </c>
      <c r="F73514" t="s">
        <v>6</v>
      </c>
      <c r="G73514">
        <v>7.4617000000000004</v>
      </c>
    </row>
    <row r="73515" spans="1:7" x14ac:dyDescent="0.25">
      <c r="A73515">
        <v>6711</v>
      </c>
      <c r="B73515">
        <v>39262</v>
      </c>
      <c r="C73515">
        <v>5</v>
      </c>
      <c r="D73515">
        <v>7.4617000000000004</v>
      </c>
      <c r="E73515">
        <v>1</v>
      </c>
      <c r="F73515" t="s">
        <v>3</v>
      </c>
      <c r="G73515">
        <v>7.4617000000000004</v>
      </c>
    </row>
    <row r="73516" spans="1:7" x14ac:dyDescent="0.25">
      <c r="A73516">
        <v>7743</v>
      </c>
      <c r="B73516">
        <v>39667</v>
      </c>
      <c r="C73516">
        <v>5</v>
      </c>
      <c r="D73516">
        <v>7.4617000000000004</v>
      </c>
      <c r="E73516">
        <v>1</v>
      </c>
      <c r="F73516" t="s">
        <v>3</v>
      </c>
      <c r="G73516">
        <v>7.4617000000000004</v>
      </c>
    </row>
    <row r="73517" spans="1:7" x14ac:dyDescent="0.25">
      <c r="A73517">
        <v>7849</v>
      </c>
      <c r="B73517">
        <v>39711</v>
      </c>
      <c r="C73517">
        <v>5</v>
      </c>
      <c r="D73517">
        <v>7.4617000000000004</v>
      </c>
      <c r="E73517">
        <v>1</v>
      </c>
      <c r="F73517" t="s">
        <v>3</v>
      </c>
      <c r="G73517">
        <v>7.4617000000000004</v>
      </c>
    </row>
    <row r="73518" spans="1:7" x14ac:dyDescent="0.25">
      <c r="A73518">
        <v>8982</v>
      </c>
      <c r="B73518">
        <v>40154</v>
      </c>
      <c r="C73518">
        <v>5</v>
      </c>
      <c r="D73518">
        <v>7.4617000000000004</v>
      </c>
      <c r="E73518">
        <v>1</v>
      </c>
      <c r="F73518" t="s">
        <v>4</v>
      </c>
      <c r="G73518">
        <v>7.4617000000000004</v>
      </c>
    </row>
    <row r="73519" spans="1:7" x14ac:dyDescent="0.25">
      <c r="A73519">
        <v>9413</v>
      </c>
      <c r="B73519">
        <v>40327</v>
      </c>
      <c r="C73519">
        <v>5</v>
      </c>
      <c r="D73519">
        <v>7.4617000000000004</v>
      </c>
      <c r="E73519">
        <v>1</v>
      </c>
      <c r="F73519" t="s">
        <v>3</v>
      </c>
      <c r="G73519">
        <v>7.4617000000000004</v>
      </c>
    </row>
    <row r="73520" spans="1:7" x14ac:dyDescent="0.25">
      <c r="A73520">
        <v>10353</v>
      </c>
      <c r="B73520">
        <v>40693</v>
      </c>
      <c r="C73520">
        <v>5</v>
      </c>
      <c r="D73520">
        <v>7.4617000000000004</v>
      </c>
      <c r="E73520">
        <v>1</v>
      </c>
      <c r="F73520" t="s">
        <v>3</v>
      </c>
      <c r="G73520">
        <v>7.4617000000000004</v>
      </c>
    </row>
    <row r="73521" spans="1:7" x14ac:dyDescent="0.25">
      <c r="A73521">
        <v>12375</v>
      </c>
      <c r="B73521">
        <v>41501</v>
      </c>
      <c r="C73521">
        <v>5</v>
      </c>
      <c r="D73521">
        <v>7.4617000000000004</v>
      </c>
      <c r="E73521">
        <v>1</v>
      </c>
      <c r="F73521" t="s">
        <v>3</v>
      </c>
      <c r="G73521">
        <v>7.4617000000000004</v>
      </c>
    </row>
    <row r="73522" spans="1:7" x14ac:dyDescent="0.25">
      <c r="A73522">
        <v>12391</v>
      </c>
      <c r="B73522">
        <v>41508</v>
      </c>
      <c r="C73522">
        <v>5</v>
      </c>
      <c r="D73522">
        <v>7.4617000000000004</v>
      </c>
      <c r="E73522">
        <v>1</v>
      </c>
      <c r="F73522" t="s">
        <v>3</v>
      </c>
      <c r="G73522">
        <v>7.4617000000000004</v>
      </c>
    </row>
    <row r="73523" spans="1:7" x14ac:dyDescent="0.25">
      <c r="A73523">
        <v>12594</v>
      </c>
      <c r="B73523">
        <v>41593</v>
      </c>
      <c r="C73523">
        <v>5</v>
      </c>
      <c r="D73523">
        <v>7.4617000000000004</v>
      </c>
      <c r="E73523">
        <v>1</v>
      </c>
      <c r="F73523" t="s">
        <v>4</v>
      </c>
      <c r="G73523">
        <v>7.4617000000000004</v>
      </c>
    </row>
    <row r="73524" spans="1:7" x14ac:dyDescent="0.25">
      <c r="A73524">
        <v>12968</v>
      </c>
      <c r="B73524">
        <v>41747</v>
      </c>
      <c r="C73524">
        <v>5</v>
      </c>
      <c r="D73524">
        <v>7.4617000000000004</v>
      </c>
      <c r="E73524">
        <v>1</v>
      </c>
      <c r="F73524" t="s">
        <v>5</v>
      </c>
      <c r="G73524">
        <v>7.4617000000000004</v>
      </c>
    </row>
    <row r="73525" spans="1:7" x14ac:dyDescent="0.25">
      <c r="A73525">
        <v>13398</v>
      </c>
      <c r="B73525">
        <v>41915</v>
      </c>
      <c r="C73525">
        <v>5</v>
      </c>
      <c r="D73525">
        <v>7.4617000000000004</v>
      </c>
      <c r="E73525">
        <v>1</v>
      </c>
      <c r="F73525" t="s">
        <v>5</v>
      </c>
      <c r="G73525">
        <v>7.4617000000000004</v>
      </c>
    </row>
    <row r="73526" spans="1:7" x14ac:dyDescent="0.25">
      <c r="A73526">
        <v>14339</v>
      </c>
      <c r="B73526">
        <v>42283</v>
      </c>
      <c r="C73526">
        <v>5</v>
      </c>
      <c r="D73526">
        <v>7.4617000000000004</v>
      </c>
      <c r="E73526">
        <v>1</v>
      </c>
      <c r="F73526" t="s">
        <v>3</v>
      </c>
      <c r="G73526">
        <v>7.4617000000000004</v>
      </c>
    </row>
    <row r="73527" spans="1:7" x14ac:dyDescent="0.25">
      <c r="A73527">
        <v>15905</v>
      </c>
      <c r="B73527">
        <v>42904</v>
      </c>
      <c r="C73527">
        <v>5</v>
      </c>
      <c r="D73527">
        <v>7.4617000000000004</v>
      </c>
      <c r="E73527">
        <v>1</v>
      </c>
      <c r="F73527" t="s">
        <v>3</v>
      </c>
      <c r="G73527">
        <v>7.4617000000000004</v>
      </c>
    </row>
    <row r="73528" spans="1:7" x14ac:dyDescent="0.25">
      <c r="A73528">
        <v>16757</v>
      </c>
      <c r="B73528">
        <v>43249</v>
      </c>
      <c r="C73528">
        <v>5</v>
      </c>
      <c r="D73528">
        <v>7.4617000000000004</v>
      </c>
      <c r="E73528">
        <v>1</v>
      </c>
      <c r="F73528" t="s">
        <v>4</v>
      </c>
      <c r="G73528">
        <v>7.4617000000000004</v>
      </c>
    </row>
    <row r="73529" spans="1:7" x14ac:dyDescent="0.25">
      <c r="A73529">
        <v>16807</v>
      </c>
      <c r="B73529">
        <v>43269</v>
      </c>
      <c r="C73529">
        <v>5</v>
      </c>
      <c r="D73529">
        <v>7.4617000000000004</v>
      </c>
      <c r="E73529">
        <v>1</v>
      </c>
      <c r="F73529" t="s">
        <v>4</v>
      </c>
      <c r="G73529">
        <v>7.4617000000000004</v>
      </c>
    </row>
    <row r="73530" spans="1:7" x14ac:dyDescent="0.25">
      <c r="A73530">
        <v>17126</v>
      </c>
      <c r="B73530">
        <v>43401</v>
      </c>
      <c r="C73530">
        <v>5</v>
      </c>
      <c r="D73530">
        <v>7.4617000000000004</v>
      </c>
      <c r="E73530">
        <v>1</v>
      </c>
      <c r="F73530" t="s">
        <v>6</v>
      </c>
      <c r="G73530">
        <v>7.4617000000000004</v>
      </c>
    </row>
    <row r="73531" spans="1:7" x14ac:dyDescent="0.25">
      <c r="A73531">
        <v>17550</v>
      </c>
      <c r="B73531">
        <v>43573</v>
      </c>
      <c r="C73531">
        <v>5</v>
      </c>
      <c r="D73531">
        <v>7.4617000000000004</v>
      </c>
      <c r="E73531">
        <v>1</v>
      </c>
      <c r="F73531" t="s">
        <v>6</v>
      </c>
      <c r="G73531">
        <v>7.4617000000000004</v>
      </c>
    </row>
    <row r="73532" spans="1:7" x14ac:dyDescent="0.25">
      <c r="A73532">
        <v>17619</v>
      </c>
      <c r="B73532">
        <v>43603</v>
      </c>
      <c r="C73532">
        <v>5</v>
      </c>
      <c r="D73532">
        <v>7.4617000000000004</v>
      </c>
      <c r="E73532">
        <v>1</v>
      </c>
      <c r="F73532" t="s">
        <v>6</v>
      </c>
      <c r="G73532">
        <v>7.4617000000000004</v>
      </c>
    </row>
    <row r="73533" spans="1:7" x14ac:dyDescent="0.25">
      <c r="A73533">
        <v>17963</v>
      </c>
      <c r="B73533">
        <v>43731</v>
      </c>
      <c r="C73533">
        <v>5</v>
      </c>
      <c r="D73533">
        <v>7.4617000000000004</v>
      </c>
      <c r="E73533">
        <v>1</v>
      </c>
      <c r="F73533" t="s">
        <v>6</v>
      </c>
      <c r="G73533">
        <v>7.4617000000000004</v>
      </c>
    </row>
    <row r="73534" spans="1:7" x14ac:dyDescent="0.25">
      <c r="A73534">
        <v>20864</v>
      </c>
      <c r="B73534">
        <v>44921</v>
      </c>
      <c r="C73534">
        <v>5</v>
      </c>
      <c r="D73534">
        <v>7.4617000000000004</v>
      </c>
      <c r="E73534">
        <v>1</v>
      </c>
      <c r="F73534" t="s">
        <v>5</v>
      </c>
      <c r="G73534">
        <v>7.4617000000000004</v>
      </c>
    </row>
    <row r="73535" spans="1:7" x14ac:dyDescent="0.25">
      <c r="A73535">
        <v>21057</v>
      </c>
      <c r="B73535">
        <v>45001</v>
      </c>
      <c r="C73535">
        <v>5</v>
      </c>
      <c r="D73535">
        <v>7.4617000000000004</v>
      </c>
      <c r="E73535">
        <v>1</v>
      </c>
      <c r="F73535" t="s">
        <v>4</v>
      </c>
      <c r="G73535">
        <v>7.4617000000000004</v>
      </c>
    </row>
    <row r="73536" spans="1:7" x14ac:dyDescent="0.25">
      <c r="A73536">
        <v>22344</v>
      </c>
      <c r="B73536">
        <v>45512</v>
      </c>
      <c r="C73536">
        <v>5</v>
      </c>
      <c r="D73536">
        <v>7.4617000000000004</v>
      </c>
      <c r="E73536">
        <v>1</v>
      </c>
      <c r="F73536" t="s">
        <v>3</v>
      </c>
      <c r="G73536">
        <v>7.4617000000000004</v>
      </c>
    </row>
    <row r="73537" spans="1:7" x14ac:dyDescent="0.25">
      <c r="A73537">
        <v>23910</v>
      </c>
      <c r="B73537">
        <v>46117</v>
      </c>
      <c r="C73537">
        <v>5</v>
      </c>
      <c r="D73537">
        <v>7.4617000000000004</v>
      </c>
      <c r="E73537">
        <v>1</v>
      </c>
      <c r="F73537" t="s">
        <v>3</v>
      </c>
      <c r="G73537">
        <v>7.4617000000000004</v>
      </c>
    </row>
    <row r="73538" spans="1:7" x14ac:dyDescent="0.25">
      <c r="A73538">
        <v>24841</v>
      </c>
      <c r="B73538">
        <v>46491</v>
      </c>
      <c r="C73538">
        <v>5</v>
      </c>
      <c r="D73538">
        <v>7.4617000000000004</v>
      </c>
      <c r="E73538">
        <v>1</v>
      </c>
      <c r="F73538" t="s">
        <v>4</v>
      </c>
      <c r="G73538">
        <v>7.4617000000000004</v>
      </c>
    </row>
    <row r="73539" spans="1:7" x14ac:dyDescent="0.25">
      <c r="A73539">
        <v>24917</v>
      </c>
      <c r="B73539">
        <v>46525</v>
      </c>
      <c r="C73539">
        <v>5</v>
      </c>
      <c r="D73539">
        <v>7.4617000000000004</v>
      </c>
      <c r="E73539">
        <v>1</v>
      </c>
      <c r="F73539" t="s">
        <v>3</v>
      </c>
      <c r="G73539">
        <v>7.4617000000000004</v>
      </c>
    </row>
    <row r="73540" spans="1:7" x14ac:dyDescent="0.25">
      <c r="A73540">
        <v>25827</v>
      </c>
      <c r="B73540">
        <v>46887</v>
      </c>
      <c r="C73540">
        <v>5</v>
      </c>
      <c r="D73540">
        <v>7.4617000000000004</v>
      </c>
      <c r="E73540">
        <v>1</v>
      </c>
      <c r="F73540" t="s">
        <v>3</v>
      </c>
      <c r="G73540">
        <v>7.4617000000000004</v>
      </c>
    </row>
    <row r="73541" spans="1:7" x14ac:dyDescent="0.25">
      <c r="A73541">
        <v>26173</v>
      </c>
      <c r="B73541">
        <v>47037</v>
      </c>
      <c r="C73541">
        <v>5</v>
      </c>
      <c r="D73541">
        <v>7.4617000000000004</v>
      </c>
      <c r="E73541">
        <v>1</v>
      </c>
      <c r="F73541" t="s">
        <v>5</v>
      </c>
      <c r="G73541">
        <v>7.4617000000000004</v>
      </c>
    </row>
    <row r="73542" spans="1:7" x14ac:dyDescent="0.25">
      <c r="A73542">
        <v>26526</v>
      </c>
      <c r="B73542">
        <v>47173</v>
      </c>
      <c r="C73542">
        <v>5</v>
      </c>
      <c r="D73542">
        <v>7.4617000000000004</v>
      </c>
      <c r="E73542">
        <v>1</v>
      </c>
      <c r="F73542" t="s">
        <v>4</v>
      </c>
      <c r="G73542">
        <v>7.4617000000000004</v>
      </c>
    </row>
    <row r="73543" spans="1:7" x14ac:dyDescent="0.25">
      <c r="A73543">
        <v>27059</v>
      </c>
      <c r="B73543">
        <v>47389</v>
      </c>
      <c r="C73543">
        <v>5</v>
      </c>
      <c r="D73543">
        <v>7.4617000000000004</v>
      </c>
      <c r="E73543">
        <v>1</v>
      </c>
      <c r="F73543" t="s">
        <v>6</v>
      </c>
      <c r="G73543">
        <v>7.4617000000000004</v>
      </c>
    </row>
    <row r="73544" spans="1:7" x14ac:dyDescent="0.25">
      <c r="A73544">
        <v>28202</v>
      </c>
      <c r="B73544">
        <v>47847</v>
      </c>
      <c r="C73544">
        <v>5</v>
      </c>
      <c r="D73544">
        <v>7.4617000000000004</v>
      </c>
      <c r="E73544">
        <v>1</v>
      </c>
      <c r="F73544" t="s">
        <v>4</v>
      </c>
      <c r="G73544">
        <v>7.4617000000000004</v>
      </c>
    </row>
    <row r="73545" spans="1:7" x14ac:dyDescent="0.25">
      <c r="A73545">
        <v>29439</v>
      </c>
      <c r="B73545">
        <v>48334</v>
      </c>
      <c r="C73545">
        <v>5</v>
      </c>
      <c r="D73545">
        <v>7.4617000000000004</v>
      </c>
      <c r="E73545">
        <v>1</v>
      </c>
      <c r="F73545" t="s">
        <v>3</v>
      </c>
      <c r="G73545">
        <v>7.4617000000000004</v>
      </c>
    </row>
    <row r="73546" spans="1:7" x14ac:dyDescent="0.25">
      <c r="A73546">
        <v>29496</v>
      </c>
      <c r="B73546">
        <v>48358</v>
      </c>
      <c r="C73546">
        <v>5</v>
      </c>
      <c r="D73546">
        <v>7.4617000000000004</v>
      </c>
      <c r="E73546">
        <v>1</v>
      </c>
      <c r="F73546" t="s">
        <v>6</v>
      </c>
      <c r="G73546">
        <v>7.4617000000000004</v>
      </c>
    </row>
    <row r="73547" spans="1:7" x14ac:dyDescent="0.25">
      <c r="A73547">
        <v>30691</v>
      </c>
      <c r="B73547">
        <v>48835</v>
      </c>
      <c r="C73547">
        <v>5</v>
      </c>
      <c r="D73547">
        <v>7.4617000000000004</v>
      </c>
      <c r="E73547">
        <v>1</v>
      </c>
      <c r="F73547" t="s">
        <v>6</v>
      </c>
      <c r="G73547">
        <v>7.4617000000000004</v>
      </c>
    </row>
    <row r="73548" spans="1:7" x14ac:dyDescent="0.25">
      <c r="A73548">
        <v>30822</v>
      </c>
      <c r="B73548">
        <v>48888</v>
      </c>
      <c r="C73548">
        <v>5</v>
      </c>
      <c r="D73548">
        <v>7.4617000000000004</v>
      </c>
      <c r="E73548">
        <v>1</v>
      </c>
      <c r="F73548" t="s">
        <v>6</v>
      </c>
      <c r="G73548">
        <v>7.4617000000000004</v>
      </c>
    </row>
    <row r="73549" spans="1:7" x14ac:dyDescent="0.25">
      <c r="A73549">
        <v>30920</v>
      </c>
      <c r="B73549">
        <v>48925</v>
      </c>
      <c r="C73549">
        <v>5</v>
      </c>
      <c r="D73549">
        <v>7.4617000000000004</v>
      </c>
      <c r="E73549">
        <v>1</v>
      </c>
      <c r="F73549" t="s">
        <v>6</v>
      </c>
      <c r="G73549">
        <v>7.4617000000000004</v>
      </c>
    </row>
    <row r="73550" spans="1:7" x14ac:dyDescent="0.25">
      <c r="A73550">
        <v>30924</v>
      </c>
      <c r="B73550">
        <v>48926</v>
      </c>
      <c r="C73550">
        <v>5</v>
      </c>
      <c r="D73550">
        <v>7.4617000000000004</v>
      </c>
      <c r="E73550">
        <v>1</v>
      </c>
      <c r="F73550" t="s">
        <v>6</v>
      </c>
      <c r="G73550">
        <v>7.4617000000000004</v>
      </c>
    </row>
    <row r="73551" spans="1:7" x14ac:dyDescent="0.25">
      <c r="A73551">
        <v>31770</v>
      </c>
      <c r="B73551">
        <v>49269</v>
      </c>
      <c r="C73551">
        <v>5</v>
      </c>
      <c r="D73551">
        <v>7.4617000000000004</v>
      </c>
      <c r="E73551">
        <v>1</v>
      </c>
      <c r="F73551" t="s">
        <v>3</v>
      </c>
      <c r="G73551">
        <v>7.4617000000000004</v>
      </c>
    </row>
    <row r="73552" spans="1:7" x14ac:dyDescent="0.25">
      <c r="A73552">
        <v>31956</v>
      </c>
      <c r="B73552">
        <v>49347</v>
      </c>
      <c r="C73552">
        <v>5</v>
      </c>
      <c r="D73552">
        <v>7.4617000000000004</v>
      </c>
      <c r="E73552">
        <v>1</v>
      </c>
      <c r="F73552" t="s">
        <v>5</v>
      </c>
      <c r="G73552">
        <v>7.4617000000000004</v>
      </c>
    </row>
    <row r="73553" spans="1:7" x14ac:dyDescent="0.25">
      <c r="A73553">
        <v>32361</v>
      </c>
      <c r="B73553">
        <v>49508</v>
      </c>
      <c r="C73553">
        <v>5</v>
      </c>
      <c r="D73553">
        <v>7.4617000000000004</v>
      </c>
      <c r="E73553">
        <v>1</v>
      </c>
      <c r="F73553" t="s">
        <v>5</v>
      </c>
      <c r="G73553">
        <v>7.4617000000000004</v>
      </c>
    </row>
    <row r="73554" spans="1:7" x14ac:dyDescent="0.25">
      <c r="A73554">
        <v>34199</v>
      </c>
      <c r="B73554">
        <v>50246</v>
      </c>
      <c r="C73554">
        <v>5</v>
      </c>
      <c r="D73554">
        <v>7.4617000000000004</v>
      </c>
      <c r="E73554">
        <v>1</v>
      </c>
      <c r="F73554" t="s">
        <v>3</v>
      </c>
      <c r="G73554">
        <v>7.4617000000000004</v>
      </c>
    </row>
    <row r="73555" spans="1:7" x14ac:dyDescent="0.25">
      <c r="A73555">
        <v>35131</v>
      </c>
      <c r="B73555">
        <v>50621</v>
      </c>
      <c r="C73555">
        <v>5</v>
      </c>
      <c r="D73555">
        <v>7.4617000000000004</v>
      </c>
      <c r="E73555">
        <v>1</v>
      </c>
      <c r="F73555" t="s">
        <v>4</v>
      </c>
      <c r="G73555">
        <v>7.4617000000000004</v>
      </c>
    </row>
    <row r="73556" spans="1:7" x14ac:dyDescent="0.25">
      <c r="A73556">
        <v>35710</v>
      </c>
      <c r="B73556">
        <v>50853</v>
      </c>
      <c r="C73556">
        <v>5</v>
      </c>
      <c r="D73556">
        <v>7.4617000000000004</v>
      </c>
      <c r="E73556">
        <v>1</v>
      </c>
      <c r="F73556" t="s">
        <v>4</v>
      </c>
      <c r="G73556">
        <v>7.4617000000000004</v>
      </c>
    </row>
    <row r="73557" spans="1:7" x14ac:dyDescent="0.25">
      <c r="A73557">
        <v>35885</v>
      </c>
      <c r="B73557">
        <v>50923</v>
      </c>
      <c r="C73557">
        <v>5</v>
      </c>
      <c r="D73557">
        <v>7.4617000000000004</v>
      </c>
      <c r="E73557">
        <v>1</v>
      </c>
      <c r="F73557" t="s">
        <v>4</v>
      </c>
      <c r="G73557">
        <v>7.4617000000000004</v>
      </c>
    </row>
    <row r="73558" spans="1:7" x14ac:dyDescent="0.25">
      <c r="A73558">
        <v>36377</v>
      </c>
      <c r="B73558">
        <v>51120</v>
      </c>
      <c r="C73558">
        <v>5</v>
      </c>
      <c r="D73558">
        <v>7.4617000000000004</v>
      </c>
      <c r="E73558">
        <v>1</v>
      </c>
      <c r="F73558" t="s">
        <v>3</v>
      </c>
      <c r="G73558">
        <v>7.4617000000000004</v>
      </c>
    </row>
    <row r="73559" spans="1:7" x14ac:dyDescent="0.25">
      <c r="A73559">
        <v>36573</v>
      </c>
      <c r="B73559">
        <v>51211</v>
      </c>
      <c r="C73559">
        <v>5</v>
      </c>
      <c r="D73559">
        <v>7.4617000000000004</v>
      </c>
      <c r="E73559">
        <v>1</v>
      </c>
      <c r="F73559" t="s">
        <v>6</v>
      </c>
      <c r="G73559">
        <v>7.4617000000000004</v>
      </c>
    </row>
    <row r="73560" spans="1:7" x14ac:dyDescent="0.25">
      <c r="A73560">
        <v>36986</v>
      </c>
      <c r="B73560">
        <v>51370</v>
      </c>
      <c r="C73560">
        <v>5</v>
      </c>
      <c r="D73560">
        <v>7.4617000000000004</v>
      </c>
      <c r="E73560">
        <v>1</v>
      </c>
      <c r="F73560" t="s">
        <v>6</v>
      </c>
      <c r="G73560">
        <v>7.4617000000000004</v>
      </c>
    </row>
    <row r="73561" spans="1:7" x14ac:dyDescent="0.25">
      <c r="A73561">
        <v>37515</v>
      </c>
      <c r="B73561">
        <v>51572</v>
      </c>
      <c r="C73561">
        <v>5</v>
      </c>
      <c r="D73561">
        <v>7.4617000000000004</v>
      </c>
      <c r="E73561">
        <v>1</v>
      </c>
      <c r="F73561" t="s">
        <v>5</v>
      </c>
      <c r="G73561">
        <v>7.4617000000000004</v>
      </c>
    </row>
    <row r="73562" spans="1:7" x14ac:dyDescent="0.25">
      <c r="A73562">
        <v>38201</v>
      </c>
      <c r="B73562">
        <v>51842</v>
      </c>
      <c r="C73562">
        <v>5</v>
      </c>
      <c r="D73562">
        <v>7.4617000000000004</v>
      </c>
      <c r="E73562">
        <v>1</v>
      </c>
      <c r="F73562" t="s">
        <v>3</v>
      </c>
      <c r="G73562">
        <v>7.4617000000000004</v>
      </c>
    </row>
    <row r="73563" spans="1:7" x14ac:dyDescent="0.25">
      <c r="A73563">
        <v>38645</v>
      </c>
      <c r="B73563">
        <v>52020</v>
      </c>
      <c r="C73563">
        <v>5</v>
      </c>
      <c r="D73563">
        <v>7.4617000000000004</v>
      </c>
      <c r="E73563">
        <v>1</v>
      </c>
      <c r="F73563" t="s">
        <v>3</v>
      </c>
      <c r="G73563">
        <v>7.4617000000000004</v>
      </c>
    </row>
    <row r="73564" spans="1:7" x14ac:dyDescent="0.25">
      <c r="A73564">
        <v>39456</v>
      </c>
      <c r="B73564">
        <v>52346</v>
      </c>
      <c r="C73564">
        <v>5</v>
      </c>
      <c r="D73564">
        <v>7.4617000000000004</v>
      </c>
      <c r="E73564">
        <v>1</v>
      </c>
      <c r="F73564" t="s">
        <v>4</v>
      </c>
      <c r="G73564">
        <v>7.4617000000000004</v>
      </c>
    </row>
    <row r="73565" spans="1:7" x14ac:dyDescent="0.25">
      <c r="A73565">
        <v>39857</v>
      </c>
      <c r="B73565">
        <v>52509</v>
      </c>
      <c r="C73565">
        <v>5</v>
      </c>
      <c r="D73565">
        <v>7.4617000000000004</v>
      </c>
      <c r="E73565">
        <v>1</v>
      </c>
      <c r="F73565" t="s">
        <v>3</v>
      </c>
      <c r="G73565">
        <v>7.4617000000000004</v>
      </c>
    </row>
    <row r="73566" spans="1:7" x14ac:dyDescent="0.25">
      <c r="A73566">
        <v>40031</v>
      </c>
      <c r="B73566">
        <v>52580</v>
      </c>
      <c r="C73566">
        <v>5</v>
      </c>
      <c r="D73566">
        <v>7.4617000000000004</v>
      </c>
      <c r="E73566">
        <v>1</v>
      </c>
      <c r="F73566" t="s">
        <v>3</v>
      </c>
      <c r="G73566">
        <v>7.4617000000000004</v>
      </c>
    </row>
    <row r="73567" spans="1:7" x14ac:dyDescent="0.25">
      <c r="A73567">
        <v>40659</v>
      </c>
      <c r="B73567">
        <v>52834</v>
      </c>
      <c r="C73567">
        <v>5</v>
      </c>
      <c r="D73567">
        <v>7.4617000000000004</v>
      </c>
      <c r="E73567">
        <v>1</v>
      </c>
      <c r="F73567" t="s">
        <v>3</v>
      </c>
      <c r="G73567">
        <v>7.4617000000000004</v>
      </c>
    </row>
    <row r="73568" spans="1:7" x14ac:dyDescent="0.25">
      <c r="A73568">
        <v>41862</v>
      </c>
      <c r="B73568">
        <v>53313</v>
      </c>
      <c r="C73568">
        <v>5</v>
      </c>
      <c r="D73568">
        <v>7.4617000000000004</v>
      </c>
      <c r="E73568">
        <v>1</v>
      </c>
      <c r="F73568" t="s">
        <v>6</v>
      </c>
      <c r="G73568">
        <v>7.4617000000000004</v>
      </c>
    </row>
    <row r="73569" spans="1:7" x14ac:dyDescent="0.25">
      <c r="A73569">
        <v>41991</v>
      </c>
      <c r="B73569">
        <v>53370</v>
      </c>
      <c r="C73569">
        <v>5</v>
      </c>
      <c r="D73569">
        <v>7.4617000000000004</v>
      </c>
      <c r="E73569">
        <v>1</v>
      </c>
      <c r="F73569" t="s">
        <v>4</v>
      </c>
      <c r="G73569">
        <v>7.4617000000000004</v>
      </c>
    </row>
    <row r="73570" spans="1:7" x14ac:dyDescent="0.25">
      <c r="A73570">
        <v>42385</v>
      </c>
      <c r="B73570">
        <v>53528</v>
      </c>
      <c r="C73570">
        <v>5</v>
      </c>
      <c r="D73570">
        <v>7.4617000000000004</v>
      </c>
      <c r="E73570">
        <v>1</v>
      </c>
      <c r="F73570" t="s">
        <v>3</v>
      </c>
      <c r="G73570">
        <v>7.4617000000000004</v>
      </c>
    </row>
    <row r="73571" spans="1:7" x14ac:dyDescent="0.25">
      <c r="A73571">
        <v>42733</v>
      </c>
      <c r="B73571">
        <v>53662</v>
      </c>
      <c r="C73571">
        <v>5</v>
      </c>
      <c r="D73571">
        <v>7.4617000000000004</v>
      </c>
      <c r="E73571">
        <v>1</v>
      </c>
      <c r="F73571" t="s">
        <v>3</v>
      </c>
      <c r="G73571">
        <v>7.4617000000000004</v>
      </c>
    </row>
    <row r="73572" spans="1:7" x14ac:dyDescent="0.25">
      <c r="A73572">
        <v>42951</v>
      </c>
      <c r="B73572">
        <v>53752</v>
      </c>
      <c r="C73572">
        <v>5</v>
      </c>
      <c r="D73572">
        <v>7.4617000000000004</v>
      </c>
      <c r="E73572">
        <v>1</v>
      </c>
      <c r="F73572" t="s">
        <v>3</v>
      </c>
      <c r="G73572">
        <v>7.4617000000000004</v>
      </c>
    </row>
    <row r="73573" spans="1:7" x14ac:dyDescent="0.25">
      <c r="A73573">
        <v>43393</v>
      </c>
      <c r="B73573">
        <v>53927</v>
      </c>
      <c r="C73573">
        <v>5</v>
      </c>
      <c r="D73573">
        <v>7.4617000000000004</v>
      </c>
      <c r="E73573">
        <v>1</v>
      </c>
      <c r="F73573" t="s">
        <v>6</v>
      </c>
      <c r="G73573">
        <v>7.4617000000000004</v>
      </c>
    </row>
    <row r="73574" spans="1:7" x14ac:dyDescent="0.25">
      <c r="A73574">
        <v>45459</v>
      </c>
      <c r="B73574">
        <v>54752</v>
      </c>
      <c r="C73574">
        <v>5</v>
      </c>
      <c r="D73574">
        <v>7.4617000000000004</v>
      </c>
      <c r="E73574">
        <v>1</v>
      </c>
      <c r="F73574" t="s">
        <v>3</v>
      </c>
      <c r="G73574">
        <v>7.4617000000000004</v>
      </c>
    </row>
    <row r="73575" spans="1:7" x14ac:dyDescent="0.25">
      <c r="A73575">
        <v>45990</v>
      </c>
      <c r="B73575">
        <v>54966</v>
      </c>
      <c r="C73575">
        <v>5</v>
      </c>
      <c r="D73575">
        <v>7.4617000000000004</v>
      </c>
      <c r="E73575">
        <v>1</v>
      </c>
      <c r="F73575" t="s">
        <v>6</v>
      </c>
      <c r="G73575">
        <v>7.4617000000000004</v>
      </c>
    </row>
    <row r="73576" spans="1:7" x14ac:dyDescent="0.25">
      <c r="A73576">
        <v>46327</v>
      </c>
      <c r="B73576">
        <v>55096</v>
      </c>
      <c r="C73576">
        <v>5</v>
      </c>
      <c r="D73576">
        <v>7.4617000000000004</v>
      </c>
      <c r="E73576">
        <v>1</v>
      </c>
      <c r="F73576" t="s">
        <v>4</v>
      </c>
      <c r="G73576">
        <v>7.4617000000000004</v>
      </c>
    </row>
    <row r="73577" spans="1:7" x14ac:dyDescent="0.25">
      <c r="A73577">
        <v>47461</v>
      </c>
      <c r="B73577">
        <v>55543</v>
      </c>
      <c r="C73577">
        <v>5</v>
      </c>
      <c r="D73577">
        <v>7.4617000000000004</v>
      </c>
      <c r="E73577">
        <v>1</v>
      </c>
      <c r="F73577" t="s">
        <v>3</v>
      </c>
      <c r="G73577">
        <v>7.4617000000000004</v>
      </c>
    </row>
    <row r="73578" spans="1:7" x14ac:dyDescent="0.25">
      <c r="A73578">
        <v>47726</v>
      </c>
      <c r="B73578">
        <v>55643</v>
      </c>
      <c r="C73578">
        <v>5</v>
      </c>
      <c r="D73578">
        <v>7.4617000000000004</v>
      </c>
      <c r="E73578">
        <v>1</v>
      </c>
      <c r="F73578" t="s">
        <v>4</v>
      </c>
      <c r="G73578">
        <v>7.4617000000000004</v>
      </c>
    </row>
    <row r="73579" spans="1:7" x14ac:dyDescent="0.25">
      <c r="A73579">
        <v>47820</v>
      </c>
      <c r="B73579">
        <v>55684</v>
      </c>
      <c r="C73579">
        <v>5</v>
      </c>
      <c r="D73579">
        <v>7.4617000000000004</v>
      </c>
      <c r="E73579">
        <v>1</v>
      </c>
      <c r="F73579" t="s">
        <v>4</v>
      </c>
      <c r="G73579">
        <v>7.4617000000000004</v>
      </c>
    </row>
    <row r="73580" spans="1:7" x14ac:dyDescent="0.25">
      <c r="A73580">
        <v>47866</v>
      </c>
      <c r="B73580">
        <v>55700</v>
      </c>
      <c r="C73580">
        <v>5</v>
      </c>
      <c r="D73580">
        <v>7.4617000000000004</v>
      </c>
      <c r="E73580">
        <v>1</v>
      </c>
      <c r="F73580" t="s">
        <v>4</v>
      </c>
      <c r="G73580">
        <v>7.4617000000000004</v>
      </c>
    </row>
    <row r="73581" spans="1:7" x14ac:dyDescent="0.25">
      <c r="A73581">
        <v>48120</v>
      </c>
      <c r="B73581">
        <v>55805</v>
      </c>
      <c r="C73581">
        <v>5</v>
      </c>
      <c r="D73581">
        <v>7.4617000000000004</v>
      </c>
      <c r="E73581">
        <v>1</v>
      </c>
      <c r="F73581" t="s">
        <v>3</v>
      </c>
      <c r="G73581">
        <v>7.4617000000000004</v>
      </c>
    </row>
    <row r="73582" spans="1:7" x14ac:dyDescent="0.25">
      <c r="A73582">
        <v>48221</v>
      </c>
      <c r="B73582">
        <v>55851</v>
      </c>
      <c r="C73582">
        <v>5</v>
      </c>
      <c r="D73582">
        <v>7.4617000000000004</v>
      </c>
      <c r="E73582">
        <v>1</v>
      </c>
      <c r="F73582" t="s">
        <v>3</v>
      </c>
      <c r="G73582">
        <v>7.4617000000000004</v>
      </c>
    </row>
    <row r="73583" spans="1:7" x14ac:dyDescent="0.25">
      <c r="A73583">
        <v>48462</v>
      </c>
      <c r="B73583">
        <v>55943</v>
      </c>
      <c r="C73583">
        <v>5</v>
      </c>
      <c r="D73583">
        <v>7.4617000000000004</v>
      </c>
      <c r="E73583">
        <v>1</v>
      </c>
      <c r="F73583" t="s">
        <v>3</v>
      </c>
      <c r="G73583">
        <v>7.4617000000000004</v>
      </c>
    </row>
    <row r="73584" spans="1:7" x14ac:dyDescent="0.25">
      <c r="A73584">
        <v>49122</v>
      </c>
      <c r="B73584">
        <v>56200</v>
      </c>
      <c r="C73584">
        <v>5</v>
      </c>
      <c r="D73584">
        <v>7.4617000000000004</v>
      </c>
      <c r="E73584">
        <v>1</v>
      </c>
      <c r="F73584" t="s">
        <v>3</v>
      </c>
      <c r="G73584">
        <v>7.4617000000000004</v>
      </c>
    </row>
    <row r="73585" spans="1:7" x14ac:dyDescent="0.25">
      <c r="A73585">
        <v>50132</v>
      </c>
      <c r="B73585">
        <v>56604</v>
      </c>
      <c r="C73585">
        <v>5</v>
      </c>
      <c r="D73585">
        <v>7.4617000000000004</v>
      </c>
      <c r="E73585">
        <v>1</v>
      </c>
      <c r="F73585" t="s">
        <v>6</v>
      </c>
      <c r="G73585">
        <v>7.4617000000000004</v>
      </c>
    </row>
    <row r="73586" spans="1:7" x14ac:dyDescent="0.25">
      <c r="A73586">
        <v>51402</v>
      </c>
      <c r="B73586">
        <v>57115</v>
      </c>
      <c r="C73586">
        <v>5</v>
      </c>
      <c r="D73586">
        <v>7.4617000000000004</v>
      </c>
      <c r="E73586">
        <v>1</v>
      </c>
      <c r="F73586" t="s">
        <v>3</v>
      </c>
      <c r="G73586">
        <v>7.4617000000000004</v>
      </c>
    </row>
    <row r="73587" spans="1:7" x14ac:dyDescent="0.25">
      <c r="A73587">
        <v>51861</v>
      </c>
      <c r="B73587">
        <v>57305</v>
      </c>
      <c r="C73587">
        <v>5</v>
      </c>
      <c r="D73587">
        <v>7.4617000000000004</v>
      </c>
      <c r="E73587">
        <v>1</v>
      </c>
      <c r="F73587" t="s">
        <v>3</v>
      </c>
      <c r="G73587">
        <v>7.4617000000000004</v>
      </c>
    </row>
    <row r="73588" spans="1:7" x14ac:dyDescent="0.25">
      <c r="A73588">
        <v>52310</v>
      </c>
      <c r="B73588">
        <v>57495</v>
      </c>
      <c r="C73588">
        <v>5</v>
      </c>
      <c r="D73588">
        <v>7.4617000000000004</v>
      </c>
      <c r="E73588">
        <v>1</v>
      </c>
      <c r="F73588" t="s">
        <v>3</v>
      </c>
      <c r="G73588">
        <v>7.4617000000000004</v>
      </c>
    </row>
    <row r="73589" spans="1:7" x14ac:dyDescent="0.25">
      <c r="A73589">
        <v>52768</v>
      </c>
      <c r="B73589">
        <v>57684</v>
      </c>
      <c r="C73589">
        <v>5</v>
      </c>
      <c r="D73589">
        <v>7.4617000000000004</v>
      </c>
      <c r="E73589">
        <v>1</v>
      </c>
      <c r="F73589" t="s">
        <v>5</v>
      </c>
      <c r="G73589">
        <v>7.4617000000000004</v>
      </c>
    </row>
    <row r="73590" spans="1:7" x14ac:dyDescent="0.25">
      <c r="A73590">
        <v>53052</v>
      </c>
      <c r="B73590">
        <v>57796</v>
      </c>
      <c r="C73590">
        <v>5</v>
      </c>
      <c r="D73590">
        <v>7.4617000000000004</v>
      </c>
      <c r="E73590">
        <v>1</v>
      </c>
      <c r="F73590" t="s">
        <v>3</v>
      </c>
      <c r="G73590">
        <v>7.4617000000000004</v>
      </c>
    </row>
    <row r="73591" spans="1:7" x14ac:dyDescent="0.25">
      <c r="A73591">
        <v>53888</v>
      </c>
      <c r="B73591">
        <v>58134</v>
      </c>
      <c r="C73591">
        <v>5</v>
      </c>
      <c r="D73591">
        <v>7.4617000000000004</v>
      </c>
      <c r="E73591">
        <v>1</v>
      </c>
      <c r="F73591" t="s">
        <v>4</v>
      </c>
      <c r="G73591">
        <v>7.4617000000000004</v>
      </c>
    </row>
    <row r="73592" spans="1:7" x14ac:dyDescent="0.25">
      <c r="A73592">
        <v>54766</v>
      </c>
      <c r="B73592">
        <v>58481</v>
      </c>
      <c r="C73592">
        <v>5</v>
      </c>
      <c r="D73592">
        <v>7.4617000000000004</v>
      </c>
      <c r="E73592">
        <v>1</v>
      </c>
      <c r="F73592" t="s">
        <v>6</v>
      </c>
      <c r="G73592">
        <v>7.4617000000000004</v>
      </c>
    </row>
    <row r="73593" spans="1:7" x14ac:dyDescent="0.25">
      <c r="A73593">
        <v>55018</v>
      </c>
      <c r="B73593">
        <v>58584</v>
      </c>
      <c r="C73593">
        <v>5</v>
      </c>
      <c r="D73593">
        <v>7.4617000000000004</v>
      </c>
      <c r="E73593">
        <v>1</v>
      </c>
      <c r="F73593" t="s">
        <v>6</v>
      </c>
      <c r="G73593">
        <v>7.4617000000000004</v>
      </c>
    </row>
    <row r="73594" spans="1:7" x14ac:dyDescent="0.25">
      <c r="A73594">
        <v>55394</v>
      </c>
      <c r="B73594">
        <v>58735</v>
      </c>
      <c r="C73594">
        <v>5</v>
      </c>
      <c r="D73594">
        <v>7.4617000000000004</v>
      </c>
      <c r="E73594">
        <v>1</v>
      </c>
      <c r="F73594" t="s">
        <v>4</v>
      </c>
      <c r="G73594">
        <v>7.4617000000000004</v>
      </c>
    </row>
    <row r="73595" spans="1:7" x14ac:dyDescent="0.25">
      <c r="A73595">
        <v>56970</v>
      </c>
      <c r="B73595">
        <v>59371</v>
      </c>
      <c r="C73595">
        <v>5</v>
      </c>
      <c r="D73595">
        <v>7.4617000000000004</v>
      </c>
      <c r="E73595">
        <v>1</v>
      </c>
      <c r="F73595" t="s">
        <v>4</v>
      </c>
      <c r="G73595">
        <v>7.4617000000000004</v>
      </c>
    </row>
    <row r="73596" spans="1:7" x14ac:dyDescent="0.25">
      <c r="A73596">
        <v>59715</v>
      </c>
      <c r="B73596">
        <v>60477</v>
      </c>
      <c r="C73596">
        <v>5</v>
      </c>
      <c r="D73596">
        <v>7.4617000000000004</v>
      </c>
      <c r="E73596">
        <v>1</v>
      </c>
      <c r="F73596" t="s">
        <v>4</v>
      </c>
      <c r="G73596">
        <v>7.4617000000000004</v>
      </c>
    </row>
    <row r="73597" spans="1:7" x14ac:dyDescent="0.25">
      <c r="A73597">
        <v>61130</v>
      </c>
      <c r="B73597">
        <v>61051</v>
      </c>
      <c r="C73597">
        <v>5</v>
      </c>
      <c r="D73597">
        <v>7.4617000000000004</v>
      </c>
      <c r="E73597">
        <v>1</v>
      </c>
      <c r="F73597" t="s">
        <v>3</v>
      </c>
      <c r="G73597">
        <v>7.4617000000000004</v>
      </c>
    </row>
    <row r="73598" spans="1:7" x14ac:dyDescent="0.25">
      <c r="A73598">
        <v>61381</v>
      </c>
      <c r="B73598">
        <v>61153</v>
      </c>
      <c r="C73598">
        <v>5</v>
      </c>
      <c r="D73598">
        <v>7.4617000000000004</v>
      </c>
      <c r="E73598">
        <v>1</v>
      </c>
      <c r="F73598" t="s">
        <v>3</v>
      </c>
      <c r="G73598">
        <v>7.4617000000000004</v>
      </c>
    </row>
    <row r="73599" spans="1:7" x14ac:dyDescent="0.25">
      <c r="A73599">
        <v>62132</v>
      </c>
      <c r="B73599">
        <v>61456</v>
      </c>
      <c r="C73599">
        <v>5</v>
      </c>
      <c r="D73599">
        <v>7.4617000000000004</v>
      </c>
      <c r="E73599">
        <v>1</v>
      </c>
      <c r="F73599" t="s">
        <v>6</v>
      </c>
      <c r="G73599">
        <v>7.4617000000000004</v>
      </c>
    </row>
    <row r="73600" spans="1:7" x14ac:dyDescent="0.25">
      <c r="A73600">
        <v>63503</v>
      </c>
      <c r="B73600">
        <v>62013</v>
      </c>
      <c r="C73600">
        <v>5</v>
      </c>
      <c r="D73600">
        <v>7.4617000000000004</v>
      </c>
      <c r="E73600">
        <v>1</v>
      </c>
      <c r="F73600" t="s">
        <v>6</v>
      </c>
      <c r="G73600">
        <v>7.4617000000000004</v>
      </c>
    </row>
    <row r="73601" spans="1:7" x14ac:dyDescent="0.25">
      <c r="A73601">
        <v>63982</v>
      </c>
      <c r="B73601">
        <v>62216</v>
      </c>
      <c r="C73601">
        <v>5</v>
      </c>
      <c r="D73601">
        <v>7.4617000000000004</v>
      </c>
      <c r="E73601">
        <v>1</v>
      </c>
      <c r="F73601" t="s">
        <v>6</v>
      </c>
      <c r="G73601">
        <v>7.4617000000000004</v>
      </c>
    </row>
    <row r="73602" spans="1:7" x14ac:dyDescent="0.25">
      <c r="A73602">
        <v>64403</v>
      </c>
      <c r="B73602">
        <v>62393</v>
      </c>
      <c r="C73602">
        <v>5</v>
      </c>
      <c r="D73602">
        <v>7.4617000000000004</v>
      </c>
      <c r="E73602">
        <v>1</v>
      </c>
      <c r="F73602" t="s">
        <v>4</v>
      </c>
      <c r="G73602">
        <v>7.4617000000000004</v>
      </c>
    </row>
    <row r="73603" spans="1:7" x14ac:dyDescent="0.25">
      <c r="A73603">
        <v>65979</v>
      </c>
      <c r="B73603">
        <v>63015</v>
      </c>
      <c r="C73603">
        <v>5</v>
      </c>
      <c r="D73603">
        <v>7.4617000000000004</v>
      </c>
      <c r="E73603">
        <v>1</v>
      </c>
      <c r="F73603" t="s">
        <v>5</v>
      </c>
      <c r="G73603">
        <v>7.4617000000000004</v>
      </c>
    </row>
    <row r="73604" spans="1:7" x14ac:dyDescent="0.25">
      <c r="A73604">
        <v>66055</v>
      </c>
      <c r="B73604">
        <v>63042</v>
      </c>
      <c r="C73604">
        <v>5</v>
      </c>
      <c r="D73604">
        <v>7.4617000000000004</v>
      </c>
      <c r="E73604">
        <v>1</v>
      </c>
      <c r="F73604" t="s">
        <v>5</v>
      </c>
      <c r="G73604">
        <v>7.4617000000000004</v>
      </c>
    </row>
    <row r="73605" spans="1:7" x14ac:dyDescent="0.25">
      <c r="A73605">
        <v>68526</v>
      </c>
      <c r="B73605">
        <v>64018</v>
      </c>
      <c r="C73605">
        <v>5</v>
      </c>
      <c r="D73605">
        <v>7.4617000000000004</v>
      </c>
      <c r="E73605">
        <v>1</v>
      </c>
      <c r="F73605" t="s">
        <v>3</v>
      </c>
      <c r="G73605">
        <v>7.4617000000000004</v>
      </c>
    </row>
    <row r="73606" spans="1:7" x14ac:dyDescent="0.25">
      <c r="A73606">
        <v>69372</v>
      </c>
      <c r="B73606">
        <v>64359</v>
      </c>
      <c r="C73606">
        <v>5</v>
      </c>
      <c r="D73606">
        <v>7.4617000000000004</v>
      </c>
      <c r="E73606">
        <v>1</v>
      </c>
      <c r="F73606" t="s">
        <v>4</v>
      </c>
      <c r="G73606">
        <v>7.4617000000000004</v>
      </c>
    </row>
    <row r="73607" spans="1:7" x14ac:dyDescent="0.25">
      <c r="A73607">
        <v>69769</v>
      </c>
      <c r="B73607">
        <v>64525</v>
      </c>
      <c r="C73607">
        <v>5</v>
      </c>
      <c r="D73607">
        <v>7.4617000000000004</v>
      </c>
      <c r="E73607">
        <v>1</v>
      </c>
      <c r="F73607" t="s">
        <v>4</v>
      </c>
      <c r="G73607">
        <v>7.4617000000000004</v>
      </c>
    </row>
    <row r="73608" spans="1:7" x14ac:dyDescent="0.25">
      <c r="A73608">
        <v>69974</v>
      </c>
      <c r="B73608">
        <v>64608</v>
      </c>
      <c r="C73608">
        <v>5</v>
      </c>
      <c r="D73608">
        <v>7.4617000000000004</v>
      </c>
      <c r="E73608">
        <v>1</v>
      </c>
      <c r="F73608" t="s">
        <v>4</v>
      </c>
      <c r="G73608">
        <v>7.4617000000000004</v>
      </c>
    </row>
    <row r="73609" spans="1:7" x14ac:dyDescent="0.25">
      <c r="A73609">
        <v>69989</v>
      </c>
      <c r="B73609">
        <v>64614</v>
      </c>
      <c r="C73609">
        <v>5</v>
      </c>
      <c r="D73609">
        <v>7.4617000000000004</v>
      </c>
      <c r="E73609">
        <v>1</v>
      </c>
      <c r="F73609" t="s">
        <v>4</v>
      </c>
      <c r="G73609">
        <v>7.4617000000000004</v>
      </c>
    </row>
    <row r="73610" spans="1:7" x14ac:dyDescent="0.25">
      <c r="A73610">
        <v>72434</v>
      </c>
      <c r="B73610">
        <v>65580</v>
      </c>
      <c r="C73610">
        <v>5</v>
      </c>
      <c r="D73610">
        <v>7.4617000000000004</v>
      </c>
      <c r="E73610">
        <v>1</v>
      </c>
      <c r="F73610" t="s">
        <v>3</v>
      </c>
      <c r="G73610">
        <v>7.4617000000000004</v>
      </c>
    </row>
    <row r="73611" spans="1:7" x14ac:dyDescent="0.25">
      <c r="A73611">
        <v>73636</v>
      </c>
      <c r="B73611">
        <v>66071</v>
      </c>
      <c r="C73611">
        <v>5</v>
      </c>
      <c r="D73611">
        <v>7.4617000000000004</v>
      </c>
      <c r="E73611">
        <v>1</v>
      </c>
      <c r="F73611" t="s">
        <v>4</v>
      </c>
      <c r="G73611">
        <v>7.4617000000000004</v>
      </c>
    </row>
    <row r="73612" spans="1:7" x14ac:dyDescent="0.25">
      <c r="A73612">
        <v>74122</v>
      </c>
      <c r="B73612">
        <v>66260</v>
      </c>
      <c r="C73612">
        <v>5</v>
      </c>
      <c r="D73612">
        <v>7.4617000000000004</v>
      </c>
      <c r="E73612">
        <v>1</v>
      </c>
      <c r="F73612" t="s">
        <v>5</v>
      </c>
      <c r="G73612">
        <v>7.4617000000000004</v>
      </c>
    </row>
    <row r="73613" spans="1:7" x14ac:dyDescent="0.25">
      <c r="A73613">
        <v>74309</v>
      </c>
      <c r="B73613">
        <v>66336</v>
      </c>
      <c r="C73613">
        <v>5</v>
      </c>
      <c r="D73613">
        <v>7.4617000000000004</v>
      </c>
      <c r="E73613">
        <v>1</v>
      </c>
      <c r="F73613" t="s">
        <v>5</v>
      </c>
      <c r="G73613">
        <v>7.4617000000000004</v>
      </c>
    </row>
    <row r="73614" spans="1:7" x14ac:dyDescent="0.25">
      <c r="A73614">
        <v>74431</v>
      </c>
      <c r="B73614">
        <v>66384</v>
      </c>
      <c r="C73614">
        <v>5</v>
      </c>
      <c r="D73614">
        <v>7.4617000000000004</v>
      </c>
      <c r="E73614">
        <v>1</v>
      </c>
      <c r="F73614" t="s">
        <v>5</v>
      </c>
      <c r="G73614">
        <v>7.4617000000000004</v>
      </c>
    </row>
    <row r="73615" spans="1:7" x14ac:dyDescent="0.25">
      <c r="A73615">
        <v>74827</v>
      </c>
      <c r="B73615">
        <v>66545</v>
      </c>
      <c r="C73615">
        <v>5</v>
      </c>
      <c r="D73615">
        <v>7.4617000000000004</v>
      </c>
      <c r="E73615">
        <v>1</v>
      </c>
      <c r="F73615" t="s">
        <v>4</v>
      </c>
      <c r="G73615">
        <v>7.4617000000000004</v>
      </c>
    </row>
    <row r="73616" spans="1:7" x14ac:dyDescent="0.25">
      <c r="A73616">
        <v>75022</v>
      </c>
      <c r="B73616">
        <v>66623</v>
      </c>
      <c r="C73616">
        <v>5</v>
      </c>
      <c r="D73616">
        <v>7.4617000000000004</v>
      </c>
      <c r="E73616">
        <v>1</v>
      </c>
      <c r="F73616" t="s">
        <v>3</v>
      </c>
      <c r="G73616">
        <v>7.4617000000000004</v>
      </c>
    </row>
    <row r="73617" spans="1:7" x14ac:dyDescent="0.25">
      <c r="A73617">
        <v>75268</v>
      </c>
      <c r="B73617">
        <v>66721</v>
      </c>
      <c r="C73617">
        <v>5</v>
      </c>
      <c r="D73617">
        <v>7.4617000000000004</v>
      </c>
      <c r="E73617">
        <v>1</v>
      </c>
      <c r="F73617" t="s">
        <v>3</v>
      </c>
      <c r="G73617">
        <v>7.4617000000000004</v>
      </c>
    </row>
    <row r="73618" spans="1:7" x14ac:dyDescent="0.25">
      <c r="A73618">
        <v>75842</v>
      </c>
      <c r="B73618">
        <v>66955</v>
      </c>
      <c r="C73618">
        <v>5</v>
      </c>
      <c r="D73618">
        <v>7.4617000000000004</v>
      </c>
      <c r="E73618">
        <v>1</v>
      </c>
      <c r="F73618" t="s">
        <v>3</v>
      </c>
      <c r="G73618">
        <v>7.4617000000000004</v>
      </c>
    </row>
    <row r="73619" spans="1:7" x14ac:dyDescent="0.25">
      <c r="A73619">
        <v>76858</v>
      </c>
      <c r="B73619">
        <v>67363</v>
      </c>
      <c r="C73619">
        <v>5</v>
      </c>
      <c r="D73619">
        <v>7.4617000000000004</v>
      </c>
      <c r="E73619">
        <v>1</v>
      </c>
      <c r="F73619" t="s">
        <v>4</v>
      </c>
      <c r="G73619">
        <v>7.4617000000000004</v>
      </c>
    </row>
    <row r="73620" spans="1:7" x14ac:dyDescent="0.25">
      <c r="A73620">
        <v>77393</v>
      </c>
      <c r="B73620">
        <v>67579</v>
      </c>
      <c r="C73620">
        <v>5</v>
      </c>
      <c r="D73620">
        <v>7.4617000000000004</v>
      </c>
      <c r="E73620">
        <v>1</v>
      </c>
      <c r="F73620" t="s">
        <v>6</v>
      </c>
      <c r="G73620">
        <v>7.4617000000000004</v>
      </c>
    </row>
    <row r="73621" spans="1:7" x14ac:dyDescent="0.25">
      <c r="A73621">
        <v>78686</v>
      </c>
      <c r="B73621">
        <v>68087</v>
      </c>
      <c r="C73621">
        <v>5</v>
      </c>
      <c r="D73621">
        <v>7.4617000000000004</v>
      </c>
      <c r="E73621">
        <v>1</v>
      </c>
      <c r="F73621" t="s">
        <v>3</v>
      </c>
      <c r="G73621">
        <v>7.4617000000000004</v>
      </c>
    </row>
    <row r="73622" spans="1:7" x14ac:dyDescent="0.25">
      <c r="A73622">
        <v>78690</v>
      </c>
      <c r="B73622">
        <v>68089</v>
      </c>
      <c r="C73622">
        <v>5</v>
      </c>
      <c r="D73622">
        <v>7.4617000000000004</v>
      </c>
      <c r="E73622">
        <v>1</v>
      </c>
      <c r="F73622" t="s">
        <v>3</v>
      </c>
      <c r="G73622">
        <v>7.4617000000000004</v>
      </c>
    </row>
    <row r="73623" spans="1:7" x14ac:dyDescent="0.25">
      <c r="A73623">
        <v>78857</v>
      </c>
      <c r="B73623">
        <v>68159</v>
      </c>
      <c r="C73623">
        <v>5</v>
      </c>
      <c r="D73623">
        <v>7.4617000000000004</v>
      </c>
      <c r="E73623">
        <v>1</v>
      </c>
      <c r="F73623" t="s">
        <v>3</v>
      </c>
      <c r="G73623">
        <v>7.4617000000000004</v>
      </c>
    </row>
    <row r="73624" spans="1:7" x14ac:dyDescent="0.25">
      <c r="A73624">
        <v>79180</v>
      </c>
      <c r="B73624">
        <v>68283</v>
      </c>
      <c r="C73624">
        <v>5</v>
      </c>
      <c r="D73624">
        <v>7.4617000000000004</v>
      </c>
      <c r="E73624">
        <v>1</v>
      </c>
      <c r="F73624" t="s">
        <v>3</v>
      </c>
      <c r="G73624">
        <v>7.4617000000000004</v>
      </c>
    </row>
    <row r="73625" spans="1:7" x14ac:dyDescent="0.25">
      <c r="A73625">
        <v>80079</v>
      </c>
      <c r="B73625">
        <v>68629</v>
      </c>
      <c r="C73625">
        <v>5</v>
      </c>
      <c r="D73625">
        <v>7.4617000000000004</v>
      </c>
      <c r="E73625">
        <v>1</v>
      </c>
      <c r="F73625" t="s">
        <v>3</v>
      </c>
      <c r="G73625">
        <v>7.4617000000000004</v>
      </c>
    </row>
    <row r="73626" spans="1:7" x14ac:dyDescent="0.25">
      <c r="A73626">
        <v>80661</v>
      </c>
      <c r="B73626">
        <v>68863</v>
      </c>
      <c r="C73626">
        <v>5</v>
      </c>
      <c r="D73626">
        <v>7.4617000000000004</v>
      </c>
      <c r="E73626">
        <v>1</v>
      </c>
      <c r="F73626" t="s">
        <v>3</v>
      </c>
      <c r="G73626">
        <v>7.4617000000000004</v>
      </c>
    </row>
    <row r="73627" spans="1:7" x14ac:dyDescent="0.25">
      <c r="A73627">
        <v>80722</v>
      </c>
      <c r="B73627">
        <v>68889</v>
      </c>
      <c r="C73627">
        <v>5</v>
      </c>
      <c r="D73627">
        <v>7.4617000000000004</v>
      </c>
      <c r="E73627">
        <v>1</v>
      </c>
      <c r="F73627" t="s">
        <v>3</v>
      </c>
      <c r="G73627">
        <v>7.4617000000000004</v>
      </c>
    </row>
    <row r="73628" spans="1:7" x14ac:dyDescent="0.25">
      <c r="A73628">
        <v>81264</v>
      </c>
      <c r="B73628">
        <v>69102</v>
      </c>
      <c r="C73628">
        <v>5</v>
      </c>
      <c r="D73628">
        <v>7.4617000000000004</v>
      </c>
      <c r="E73628">
        <v>1</v>
      </c>
      <c r="F73628" t="s">
        <v>6</v>
      </c>
      <c r="G73628">
        <v>7.4617000000000004</v>
      </c>
    </row>
    <row r="73629" spans="1:7" x14ac:dyDescent="0.25">
      <c r="A73629">
        <v>81275</v>
      </c>
      <c r="B73629">
        <v>69105</v>
      </c>
      <c r="C73629">
        <v>5</v>
      </c>
      <c r="D73629">
        <v>7.4617000000000004</v>
      </c>
      <c r="E73629">
        <v>1</v>
      </c>
      <c r="F73629" t="s">
        <v>6</v>
      </c>
      <c r="G73629">
        <v>7.4617000000000004</v>
      </c>
    </row>
    <row r="73630" spans="1:7" x14ac:dyDescent="0.25">
      <c r="A73630">
        <v>81336</v>
      </c>
      <c r="B73630">
        <v>69129</v>
      </c>
      <c r="C73630">
        <v>5</v>
      </c>
      <c r="D73630">
        <v>7.4617000000000004</v>
      </c>
      <c r="E73630">
        <v>1</v>
      </c>
      <c r="F73630" t="s">
        <v>6</v>
      </c>
      <c r="G73630">
        <v>7.4617000000000004</v>
      </c>
    </row>
    <row r="73631" spans="1:7" x14ac:dyDescent="0.25">
      <c r="A73631">
        <v>81945</v>
      </c>
      <c r="B73631">
        <v>69375</v>
      </c>
      <c r="C73631">
        <v>5</v>
      </c>
      <c r="D73631">
        <v>7.4617000000000004</v>
      </c>
      <c r="E73631">
        <v>1</v>
      </c>
      <c r="F73631" t="s">
        <v>4</v>
      </c>
      <c r="G73631">
        <v>7.4617000000000004</v>
      </c>
    </row>
    <row r="73632" spans="1:7" x14ac:dyDescent="0.25">
      <c r="A73632">
        <v>82860</v>
      </c>
      <c r="B73632">
        <v>69737</v>
      </c>
      <c r="C73632">
        <v>5</v>
      </c>
      <c r="D73632">
        <v>7.4617000000000004</v>
      </c>
      <c r="E73632">
        <v>1</v>
      </c>
      <c r="F73632" t="s">
        <v>4</v>
      </c>
      <c r="G73632">
        <v>7.4617000000000004</v>
      </c>
    </row>
    <row r="73633" spans="1:7" x14ac:dyDescent="0.25">
      <c r="A73633">
        <v>83083</v>
      </c>
      <c r="B73633">
        <v>69828</v>
      </c>
      <c r="C73633">
        <v>5</v>
      </c>
      <c r="D73633">
        <v>7.4617000000000004</v>
      </c>
      <c r="E73633">
        <v>1</v>
      </c>
      <c r="F73633" t="s">
        <v>4</v>
      </c>
      <c r="G73633">
        <v>7.4617000000000004</v>
      </c>
    </row>
    <row r="73634" spans="1:7" x14ac:dyDescent="0.25">
      <c r="A73634">
        <v>83250</v>
      </c>
      <c r="B73634">
        <v>69897</v>
      </c>
      <c r="C73634">
        <v>5</v>
      </c>
      <c r="D73634">
        <v>7.4617000000000004</v>
      </c>
      <c r="E73634">
        <v>1</v>
      </c>
      <c r="F73634" t="s">
        <v>4</v>
      </c>
      <c r="G73634">
        <v>7.4617000000000004</v>
      </c>
    </row>
    <row r="73635" spans="1:7" x14ac:dyDescent="0.25">
      <c r="A73635">
        <v>83671</v>
      </c>
      <c r="B73635">
        <v>70066</v>
      </c>
      <c r="C73635">
        <v>5</v>
      </c>
      <c r="D73635">
        <v>7.4617000000000004</v>
      </c>
      <c r="E73635">
        <v>1</v>
      </c>
      <c r="F73635" t="s">
        <v>5</v>
      </c>
      <c r="G73635">
        <v>7.4617000000000004</v>
      </c>
    </row>
    <row r="73636" spans="1:7" x14ac:dyDescent="0.25">
      <c r="A73636">
        <v>84540</v>
      </c>
      <c r="B73636">
        <v>70418</v>
      </c>
      <c r="C73636">
        <v>5</v>
      </c>
      <c r="D73636">
        <v>7.4617000000000004</v>
      </c>
      <c r="E73636">
        <v>1</v>
      </c>
      <c r="F73636" t="s">
        <v>6</v>
      </c>
      <c r="G73636">
        <v>7.4617000000000004</v>
      </c>
    </row>
    <row r="73637" spans="1:7" x14ac:dyDescent="0.25">
      <c r="A73637">
        <v>84619</v>
      </c>
      <c r="B73637">
        <v>70448</v>
      </c>
      <c r="C73637">
        <v>5</v>
      </c>
      <c r="D73637">
        <v>7.4617000000000004</v>
      </c>
      <c r="E73637">
        <v>1</v>
      </c>
      <c r="F73637" t="s">
        <v>6</v>
      </c>
      <c r="G73637">
        <v>7.4617000000000004</v>
      </c>
    </row>
    <row r="73638" spans="1:7" x14ac:dyDescent="0.25">
      <c r="A73638">
        <v>84719</v>
      </c>
      <c r="B73638">
        <v>70487</v>
      </c>
      <c r="C73638">
        <v>5</v>
      </c>
      <c r="D73638">
        <v>7.4617000000000004</v>
      </c>
      <c r="E73638">
        <v>1</v>
      </c>
      <c r="F73638" t="s">
        <v>6</v>
      </c>
      <c r="G73638">
        <v>7.4617000000000004</v>
      </c>
    </row>
    <row r="73639" spans="1:7" x14ac:dyDescent="0.25">
      <c r="A73639">
        <v>85265</v>
      </c>
      <c r="B73639">
        <v>70709</v>
      </c>
      <c r="C73639">
        <v>5</v>
      </c>
      <c r="D73639">
        <v>7.4617000000000004</v>
      </c>
      <c r="E73639">
        <v>1</v>
      </c>
      <c r="F73639" t="s">
        <v>4</v>
      </c>
      <c r="G73639">
        <v>7.4617000000000004</v>
      </c>
    </row>
    <row r="73640" spans="1:7" x14ac:dyDescent="0.25">
      <c r="A73640">
        <v>85311</v>
      </c>
      <c r="B73640">
        <v>70728</v>
      </c>
      <c r="C73640">
        <v>5</v>
      </c>
      <c r="D73640">
        <v>7.4617000000000004</v>
      </c>
      <c r="E73640">
        <v>1</v>
      </c>
      <c r="F73640" t="s">
        <v>4</v>
      </c>
      <c r="G73640">
        <v>7.4617000000000004</v>
      </c>
    </row>
    <row r="73641" spans="1:7" x14ac:dyDescent="0.25">
      <c r="A73641">
        <v>85994</v>
      </c>
      <c r="B73641">
        <v>71007</v>
      </c>
      <c r="C73641">
        <v>5</v>
      </c>
      <c r="D73641">
        <v>7.4617000000000004</v>
      </c>
      <c r="E73641">
        <v>1</v>
      </c>
      <c r="F73641" t="s">
        <v>4</v>
      </c>
      <c r="G73641">
        <v>7.4617000000000004</v>
      </c>
    </row>
    <row r="73642" spans="1:7" x14ac:dyDescent="0.25">
      <c r="A73642">
        <v>86144</v>
      </c>
      <c r="B73642">
        <v>71068</v>
      </c>
      <c r="C73642">
        <v>5</v>
      </c>
      <c r="D73642">
        <v>7.4617000000000004</v>
      </c>
      <c r="E73642">
        <v>1</v>
      </c>
      <c r="F73642" t="s">
        <v>5</v>
      </c>
      <c r="G73642">
        <v>7.4617000000000004</v>
      </c>
    </row>
    <row r="73643" spans="1:7" x14ac:dyDescent="0.25">
      <c r="A73643">
        <v>86254</v>
      </c>
      <c r="B73643">
        <v>71111</v>
      </c>
      <c r="C73643">
        <v>5</v>
      </c>
      <c r="D73643">
        <v>7.4617000000000004</v>
      </c>
      <c r="E73643">
        <v>1</v>
      </c>
      <c r="F73643" t="s">
        <v>5</v>
      </c>
      <c r="G73643">
        <v>7.4617000000000004</v>
      </c>
    </row>
    <row r="73644" spans="1:7" x14ac:dyDescent="0.25">
      <c r="A73644">
        <v>87323</v>
      </c>
      <c r="B73644">
        <v>71551</v>
      </c>
      <c r="C73644">
        <v>5</v>
      </c>
      <c r="D73644">
        <v>7.4617000000000004</v>
      </c>
      <c r="E73644">
        <v>1</v>
      </c>
      <c r="F73644" t="s">
        <v>3</v>
      </c>
      <c r="G73644">
        <v>7.4617000000000004</v>
      </c>
    </row>
    <row r="73645" spans="1:7" x14ac:dyDescent="0.25">
      <c r="A73645">
        <v>87377</v>
      </c>
      <c r="B73645">
        <v>71572</v>
      </c>
      <c r="C73645">
        <v>5</v>
      </c>
      <c r="D73645">
        <v>7.4617000000000004</v>
      </c>
      <c r="E73645">
        <v>1</v>
      </c>
      <c r="F73645" t="s">
        <v>3</v>
      </c>
      <c r="G73645">
        <v>7.4617000000000004</v>
      </c>
    </row>
    <row r="73646" spans="1:7" x14ac:dyDescent="0.25">
      <c r="A73646">
        <v>87516</v>
      </c>
      <c r="B73646">
        <v>71629</v>
      </c>
      <c r="C73646">
        <v>5</v>
      </c>
      <c r="D73646">
        <v>7.4617000000000004</v>
      </c>
      <c r="E73646">
        <v>1</v>
      </c>
      <c r="F73646" t="s">
        <v>3</v>
      </c>
      <c r="G73646">
        <v>7.4617000000000004</v>
      </c>
    </row>
    <row r="73647" spans="1:7" x14ac:dyDescent="0.25">
      <c r="A73647">
        <v>88192</v>
      </c>
      <c r="B73647">
        <v>71893</v>
      </c>
      <c r="C73647">
        <v>5</v>
      </c>
      <c r="D73647">
        <v>7.4617000000000004</v>
      </c>
      <c r="E73647">
        <v>1</v>
      </c>
      <c r="F73647" t="s">
        <v>4</v>
      </c>
      <c r="G73647">
        <v>7.4617000000000004</v>
      </c>
    </row>
    <row r="73648" spans="1:7" x14ac:dyDescent="0.25">
      <c r="A73648">
        <v>88563</v>
      </c>
      <c r="B73648">
        <v>72036</v>
      </c>
      <c r="C73648">
        <v>5</v>
      </c>
      <c r="D73648">
        <v>7.4617000000000004</v>
      </c>
      <c r="E73648">
        <v>1</v>
      </c>
      <c r="F73648" t="s">
        <v>6</v>
      </c>
      <c r="G73648">
        <v>7.4617000000000004</v>
      </c>
    </row>
    <row r="73649" spans="1:7" x14ac:dyDescent="0.25">
      <c r="A73649">
        <v>88844</v>
      </c>
      <c r="B73649">
        <v>72143</v>
      </c>
      <c r="C73649">
        <v>5</v>
      </c>
      <c r="D73649">
        <v>7.4617000000000004</v>
      </c>
      <c r="E73649">
        <v>1</v>
      </c>
      <c r="F73649" t="s">
        <v>4</v>
      </c>
      <c r="G73649">
        <v>7.4617000000000004</v>
      </c>
    </row>
    <row r="73650" spans="1:7" x14ac:dyDescent="0.25">
      <c r="A73650">
        <v>89209</v>
      </c>
      <c r="B73650">
        <v>72285</v>
      </c>
      <c r="C73650">
        <v>5</v>
      </c>
      <c r="D73650">
        <v>7.4617000000000004</v>
      </c>
      <c r="E73650">
        <v>1</v>
      </c>
      <c r="F73650" t="s">
        <v>6</v>
      </c>
      <c r="G73650">
        <v>7.4617000000000004</v>
      </c>
    </row>
    <row r="73651" spans="1:7" x14ac:dyDescent="0.25">
      <c r="A73651">
        <v>89436</v>
      </c>
      <c r="B73651">
        <v>72376</v>
      </c>
      <c r="C73651">
        <v>5</v>
      </c>
      <c r="D73651">
        <v>7.4617000000000004</v>
      </c>
      <c r="E73651">
        <v>1</v>
      </c>
      <c r="F73651" t="s">
        <v>6</v>
      </c>
      <c r="G73651">
        <v>7.4617000000000004</v>
      </c>
    </row>
    <row r="73652" spans="1:7" x14ac:dyDescent="0.25">
      <c r="A73652">
        <v>89552</v>
      </c>
      <c r="B73652">
        <v>72420</v>
      </c>
      <c r="C73652">
        <v>5</v>
      </c>
      <c r="D73652">
        <v>7.4617000000000004</v>
      </c>
      <c r="E73652">
        <v>1</v>
      </c>
      <c r="F73652" t="s">
        <v>4</v>
      </c>
      <c r="G73652">
        <v>7.4617000000000004</v>
      </c>
    </row>
    <row r="73653" spans="1:7" x14ac:dyDescent="0.25">
      <c r="A73653">
        <v>89587</v>
      </c>
      <c r="B73653">
        <v>72431</v>
      </c>
      <c r="C73653">
        <v>5</v>
      </c>
      <c r="D73653">
        <v>7.4617000000000004</v>
      </c>
      <c r="E73653">
        <v>1</v>
      </c>
      <c r="F73653" t="s">
        <v>6</v>
      </c>
      <c r="G73653">
        <v>7.4617000000000004</v>
      </c>
    </row>
    <row r="73654" spans="1:7" x14ac:dyDescent="0.25">
      <c r="A73654">
        <v>90682</v>
      </c>
      <c r="B73654">
        <v>72873</v>
      </c>
      <c r="C73654">
        <v>5</v>
      </c>
      <c r="D73654">
        <v>7.4617000000000004</v>
      </c>
      <c r="E73654">
        <v>1</v>
      </c>
      <c r="F73654" t="s">
        <v>4</v>
      </c>
      <c r="G73654">
        <v>7.4617000000000004</v>
      </c>
    </row>
    <row r="73655" spans="1:7" x14ac:dyDescent="0.25">
      <c r="A73655">
        <v>91543</v>
      </c>
      <c r="B73655">
        <v>73218</v>
      </c>
      <c r="C73655">
        <v>5</v>
      </c>
      <c r="D73655">
        <v>7.4617000000000004</v>
      </c>
      <c r="E73655">
        <v>1</v>
      </c>
      <c r="F73655" t="s">
        <v>4</v>
      </c>
      <c r="G73655">
        <v>7.4617000000000004</v>
      </c>
    </row>
    <row r="73656" spans="1:7" x14ac:dyDescent="0.25">
      <c r="A73656">
        <v>91665</v>
      </c>
      <c r="B73656">
        <v>73265</v>
      </c>
      <c r="C73656">
        <v>5</v>
      </c>
      <c r="D73656">
        <v>7.4617000000000004</v>
      </c>
      <c r="E73656">
        <v>1</v>
      </c>
      <c r="F73656" t="s">
        <v>4</v>
      </c>
      <c r="G73656">
        <v>7.4617000000000004</v>
      </c>
    </row>
    <row r="73657" spans="1:7" x14ac:dyDescent="0.25">
      <c r="A73657">
        <v>91957</v>
      </c>
      <c r="B73657">
        <v>73375</v>
      </c>
      <c r="C73657">
        <v>5</v>
      </c>
      <c r="D73657">
        <v>7.4617000000000004</v>
      </c>
      <c r="E73657">
        <v>1</v>
      </c>
      <c r="F73657" t="s">
        <v>3</v>
      </c>
      <c r="G73657">
        <v>7.4617000000000004</v>
      </c>
    </row>
    <row r="73658" spans="1:7" x14ac:dyDescent="0.25">
      <c r="A73658">
        <v>92535</v>
      </c>
      <c r="B73658">
        <v>73615</v>
      </c>
      <c r="C73658">
        <v>5</v>
      </c>
      <c r="D73658">
        <v>7.4617000000000004</v>
      </c>
      <c r="E73658">
        <v>1</v>
      </c>
      <c r="F73658" t="s">
        <v>6</v>
      </c>
      <c r="G73658">
        <v>7.4617000000000004</v>
      </c>
    </row>
    <row r="73659" spans="1:7" x14ac:dyDescent="0.25">
      <c r="A73659">
        <v>92712</v>
      </c>
      <c r="B73659">
        <v>73683</v>
      </c>
      <c r="C73659">
        <v>5</v>
      </c>
      <c r="D73659">
        <v>7.4617000000000004</v>
      </c>
      <c r="E73659">
        <v>1</v>
      </c>
      <c r="F73659" t="s">
        <v>6</v>
      </c>
      <c r="G73659">
        <v>7.4617000000000004</v>
      </c>
    </row>
    <row r="73660" spans="1:7" x14ac:dyDescent="0.25">
      <c r="A73660">
        <v>93517</v>
      </c>
      <c r="B73660">
        <v>73999</v>
      </c>
      <c r="C73660">
        <v>5</v>
      </c>
      <c r="D73660">
        <v>7.4617000000000004</v>
      </c>
      <c r="E73660">
        <v>1</v>
      </c>
      <c r="F73660" t="s">
        <v>5</v>
      </c>
      <c r="G73660">
        <v>7.4617000000000004</v>
      </c>
    </row>
    <row r="73661" spans="1:7" x14ac:dyDescent="0.25">
      <c r="A73661">
        <v>93851</v>
      </c>
      <c r="B73661">
        <v>74125</v>
      </c>
      <c r="C73661">
        <v>5</v>
      </c>
      <c r="D73661">
        <v>7.4617000000000004</v>
      </c>
      <c r="E73661">
        <v>1</v>
      </c>
      <c r="F73661" t="s">
        <v>3</v>
      </c>
      <c r="G73661">
        <v>7.4617000000000004</v>
      </c>
    </row>
    <row r="73662" spans="1:7" x14ac:dyDescent="0.25">
      <c r="A73662">
        <v>94925</v>
      </c>
      <c r="B73662">
        <v>74548</v>
      </c>
      <c r="C73662">
        <v>5</v>
      </c>
      <c r="D73662">
        <v>7.4617000000000004</v>
      </c>
      <c r="E73662">
        <v>1</v>
      </c>
      <c r="F73662" t="s">
        <v>6</v>
      </c>
      <c r="G73662">
        <v>7.4617000000000004</v>
      </c>
    </row>
    <row r="73663" spans="1:7" x14ac:dyDescent="0.25">
      <c r="A73663">
        <v>95188</v>
      </c>
      <c r="B73663">
        <v>74647</v>
      </c>
      <c r="C73663">
        <v>5</v>
      </c>
      <c r="D73663">
        <v>7.4617000000000004</v>
      </c>
      <c r="E73663">
        <v>1</v>
      </c>
      <c r="F73663" t="s">
        <v>6</v>
      </c>
      <c r="G73663">
        <v>7.4617000000000004</v>
      </c>
    </row>
    <row r="73664" spans="1:7" x14ac:dyDescent="0.25">
      <c r="A73664">
        <v>95563</v>
      </c>
      <c r="B73664">
        <v>74798</v>
      </c>
      <c r="C73664">
        <v>5</v>
      </c>
      <c r="D73664">
        <v>7.4617000000000004</v>
      </c>
      <c r="E73664">
        <v>1</v>
      </c>
      <c r="F73664" t="s">
        <v>3</v>
      </c>
      <c r="G73664">
        <v>7.4617000000000004</v>
      </c>
    </row>
    <row r="73665" spans="1:7" x14ac:dyDescent="0.25">
      <c r="A73665">
        <v>95969</v>
      </c>
      <c r="B73665">
        <v>74965</v>
      </c>
      <c r="C73665">
        <v>5</v>
      </c>
      <c r="D73665">
        <v>7.4617000000000004</v>
      </c>
      <c r="E73665">
        <v>1</v>
      </c>
      <c r="F73665" t="s">
        <v>6</v>
      </c>
      <c r="G73665">
        <v>7.4617000000000004</v>
      </c>
    </row>
    <row r="73666" spans="1:7" x14ac:dyDescent="0.25">
      <c r="A73666">
        <v>97279</v>
      </c>
      <c r="B73666">
        <v>75488</v>
      </c>
      <c r="C73666">
        <v>5</v>
      </c>
      <c r="D73666">
        <v>7.4617000000000004</v>
      </c>
      <c r="E73666">
        <v>1</v>
      </c>
      <c r="F73666" t="s">
        <v>4</v>
      </c>
      <c r="G73666">
        <v>7.4617000000000004</v>
      </c>
    </row>
    <row r="73667" spans="1:7" x14ac:dyDescent="0.25">
      <c r="A73667">
        <v>99322</v>
      </c>
      <c r="B73667">
        <v>76275</v>
      </c>
      <c r="C73667">
        <v>5</v>
      </c>
      <c r="D73667">
        <v>7.4617000000000004</v>
      </c>
      <c r="E73667">
        <v>1</v>
      </c>
      <c r="F73667" t="s">
        <v>6</v>
      </c>
      <c r="G73667">
        <v>7.4617000000000004</v>
      </c>
    </row>
    <row r="73668" spans="1:7" x14ac:dyDescent="0.25">
      <c r="A73668">
        <v>100859</v>
      </c>
      <c r="B73668">
        <v>76883</v>
      </c>
      <c r="C73668">
        <v>5</v>
      </c>
      <c r="D73668">
        <v>7.4617000000000004</v>
      </c>
      <c r="E73668">
        <v>1</v>
      </c>
      <c r="F73668" t="s">
        <v>4</v>
      </c>
      <c r="G73668">
        <v>7.4617000000000004</v>
      </c>
    </row>
    <row r="73669" spans="1:7" x14ac:dyDescent="0.25">
      <c r="A73669">
        <v>101771</v>
      </c>
      <c r="B73669">
        <v>77240</v>
      </c>
      <c r="C73669">
        <v>5</v>
      </c>
      <c r="D73669">
        <v>7.4617000000000004</v>
      </c>
      <c r="E73669">
        <v>1</v>
      </c>
      <c r="F73669" t="s">
        <v>4</v>
      </c>
      <c r="G73669">
        <v>7.4617000000000004</v>
      </c>
    </row>
    <row r="73670" spans="1:7" x14ac:dyDescent="0.25">
      <c r="A73670">
        <v>102317</v>
      </c>
      <c r="B73670">
        <v>77457</v>
      </c>
      <c r="C73670">
        <v>5</v>
      </c>
      <c r="D73670">
        <v>7.4617000000000004</v>
      </c>
      <c r="E73670">
        <v>1</v>
      </c>
      <c r="F73670" t="s">
        <v>6</v>
      </c>
      <c r="G73670">
        <v>7.4617000000000004</v>
      </c>
    </row>
    <row r="73671" spans="1:7" x14ac:dyDescent="0.25">
      <c r="A73671">
        <v>103950</v>
      </c>
      <c r="B73671">
        <v>78114</v>
      </c>
      <c r="C73671">
        <v>5</v>
      </c>
      <c r="D73671">
        <v>7.4617000000000004</v>
      </c>
      <c r="E73671">
        <v>1</v>
      </c>
      <c r="F73671" t="s">
        <v>6</v>
      </c>
      <c r="G73671">
        <v>7.4617000000000004</v>
      </c>
    </row>
    <row r="73672" spans="1:7" x14ac:dyDescent="0.25">
      <c r="A73672">
        <v>104476</v>
      </c>
      <c r="B73672">
        <v>78325</v>
      </c>
      <c r="C73672">
        <v>5</v>
      </c>
      <c r="D73672">
        <v>7.4617000000000004</v>
      </c>
      <c r="E73672">
        <v>1</v>
      </c>
      <c r="F73672" t="s">
        <v>3</v>
      </c>
      <c r="G73672">
        <v>7.4617000000000004</v>
      </c>
    </row>
    <row r="73673" spans="1:7" x14ac:dyDescent="0.25">
      <c r="A73673">
        <v>105254</v>
      </c>
      <c r="B73673">
        <v>78640</v>
      </c>
      <c r="C73673">
        <v>5</v>
      </c>
      <c r="D73673">
        <v>7.4617000000000004</v>
      </c>
      <c r="E73673">
        <v>1</v>
      </c>
      <c r="F73673" t="s">
        <v>3</v>
      </c>
      <c r="G73673">
        <v>7.4617000000000004</v>
      </c>
    </row>
    <row r="73674" spans="1:7" x14ac:dyDescent="0.25">
      <c r="A73674">
        <v>105311</v>
      </c>
      <c r="B73674">
        <v>78662</v>
      </c>
      <c r="C73674">
        <v>5</v>
      </c>
      <c r="D73674">
        <v>7.4617000000000004</v>
      </c>
      <c r="E73674">
        <v>1</v>
      </c>
      <c r="F73674" t="s">
        <v>3</v>
      </c>
      <c r="G73674">
        <v>7.4617000000000004</v>
      </c>
    </row>
    <row r="73675" spans="1:7" x14ac:dyDescent="0.25">
      <c r="A73675">
        <v>105889</v>
      </c>
      <c r="B73675">
        <v>78890</v>
      </c>
      <c r="C73675">
        <v>5</v>
      </c>
      <c r="D73675">
        <v>7.4617000000000004</v>
      </c>
      <c r="E73675">
        <v>1</v>
      </c>
      <c r="F73675" t="s">
        <v>3</v>
      </c>
      <c r="G73675">
        <v>7.4617000000000004</v>
      </c>
    </row>
    <row r="73676" spans="1:7" x14ac:dyDescent="0.25">
      <c r="A73676">
        <v>105998</v>
      </c>
      <c r="B73676">
        <v>78935</v>
      </c>
      <c r="C73676">
        <v>5</v>
      </c>
      <c r="D73676">
        <v>7.4617000000000004</v>
      </c>
      <c r="E73676">
        <v>1</v>
      </c>
      <c r="F73676" t="s">
        <v>4</v>
      </c>
      <c r="G73676">
        <v>7.4617000000000004</v>
      </c>
    </row>
    <row r="73677" spans="1:7" x14ac:dyDescent="0.25">
      <c r="A73677">
        <v>106002</v>
      </c>
      <c r="B73677">
        <v>78937</v>
      </c>
      <c r="C73677">
        <v>5</v>
      </c>
      <c r="D73677">
        <v>7.4617000000000004</v>
      </c>
      <c r="E73677">
        <v>1</v>
      </c>
      <c r="F73677" t="s">
        <v>4</v>
      </c>
      <c r="G73677">
        <v>7.4617000000000004</v>
      </c>
    </row>
    <row r="73678" spans="1:7" x14ac:dyDescent="0.25">
      <c r="A73678">
        <v>108273</v>
      </c>
      <c r="B73678">
        <v>79848</v>
      </c>
      <c r="C73678">
        <v>5</v>
      </c>
      <c r="D73678">
        <v>7.4617000000000004</v>
      </c>
      <c r="E73678">
        <v>1</v>
      </c>
      <c r="F73678" t="s">
        <v>3</v>
      </c>
      <c r="G73678">
        <v>7.4617000000000004</v>
      </c>
    </row>
    <row r="73679" spans="1:7" x14ac:dyDescent="0.25">
      <c r="A73679">
        <v>108596</v>
      </c>
      <c r="B73679">
        <v>79974</v>
      </c>
      <c r="C73679">
        <v>5</v>
      </c>
      <c r="D73679">
        <v>7.4617000000000004</v>
      </c>
      <c r="E73679">
        <v>1</v>
      </c>
      <c r="F73679" t="s">
        <v>3</v>
      </c>
      <c r="G73679">
        <v>7.4617000000000004</v>
      </c>
    </row>
    <row r="73680" spans="1:7" x14ac:dyDescent="0.25">
      <c r="A73680">
        <v>108897</v>
      </c>
      <c r="B73680">
        <v>80085</v>
      </c>
      <c r="C73680">
        <v>5</v>
      </c>
      <c r="D73680">
        <v>7.4617000000000004</v>
      </c>
      <c r="E73680">
        <v>1</v>
      </c>
      <c r="F73680" t="s">
        <v>4</v>
      </c>
      <c r="G73680">
        <v>7.4617000000000004</v>
      </c>
    </row>
    <row r="73681" spans="1:7" x14ac:dyDescent="0.25">
      <c r="A73681">
        <v>109358</v>
      </c>
      <c r="B73681">
        <v>80271</v>
      </c>
      <c r="C73681">
        <v>5</v>
      </c>
      <c r="D73681">
        <v>7.4617000000000004</v>
      </c>
      <c r="E73681">
        <v>1</v>
      </c>
      <c r="F73681" t="s">
        <v>4</v>
      </c>
      <c r="G73681">
        <v>7.4617000000000004</v>
      </c>
    </row>
    <row r="73682" spans="1:7" x14ac:dyDescent="0.25">
      <c r="A73682">
        <v>110032</v>
      </c>
      <c r="B73682">
        <v>80555</v>
      </c>
      <c r="C73682">
        <v>5</v>
      </c>
      <c r="D73682">
        <v>7.4617000000000004</v>
      </c>
      <c r="E73682">
        <v>1</v>
      </c>
      <c r="F73682" t="s">
        <v>4</v>
      </c>
      <c r="G73682">
        <v>7.4617000000000004</v>
      </c>
    </row>
    <row r="73683" spans="1:7" x14ac:dyDescent="0.25">
      <c r="A73683">
        <v>110408</v>
      </c>
      <c r="B73683">
        <v>80701</v>
      </c>
      <c r="C73683">
        <v>5</v>
      </c>
      <c r="D73683">
        <v>7.4617000000000004</v>
      </c>
      <c r="E73683">
        <v>1</v>
      </c>
      <c r="F73683" t="s">
        <v>4</v>
      </c>
      <c r="G73683">
        <v>7.4617000000000004</v>
      </c>
    </row>
    <row r="73684" spans="1:7" x14ac:dyDescent="0.25">
      <c r="A73684">
        <v>110711</v>
      </c>
      <c r="B73684">
        <v>80820</v>
      </c>
      <c r="C73684">
        <v>5</v>
      </c>
      <c r="D73684">
        <v>7.4617000000000004</v>
      </c>
      <c r="E73684">
        <v>1</v>
      </c>
      <c r="F73684" t="s">
        <v>6</v>
      </c>
      <c r="G73684">
        <v>7.4617000000000004</v>
      </c>
    </row>
    <row r="73685" spans="1:7" x14ac:dyDescent="0.25">
      <c r="A73685">
        <v>111107</v>
      </c>
      <c r="B73685">
        <v>80977</v>
      </c>
      <c r="C73685">
        <v>5</v>
      </c>
      <c r="D73685">
        <v>7.4617000000000004</v>
      </c>
      <c r="E73685">
        <v>1</v>
      </c>
      <c r="F73685" t="s">
        <v>6</v>
      </c>
      <c r="G73685">
        <v>7.4617000000000004</v>
      </c>
    </row>
    <row r="73686" spans="1:7" x14ac:dyDescent="0.25">
      <c r="A73686">
        <v>111425</v>
      </c>
      <c r="B73686">
        <v>81099</v>
      </c>
      <c r="C73686">
        <v>5</v>
      </c>
      <c r="D73686">
        <v>7.4617000000000004</v>
      </c>
      <c r="E73686">
        <v>1</v>
      </c>
      <c r="F73686" t="s">
        <v>3</v>
      </c>
      <c r="G73686">
        <v>7.4617000000000004</v>
      </c>
    </row>
    <row r="73687" spans="1:7" x14ac:dyDescent="0.25">
      <c r="A73687">
        <v>111662</v>
      </c>
      <c r="B73687">
        <v>81190</v>
      </c>
      <c r="C73687">
        <v>5</v>
      </c>
      <c r="D73687">
        <v>7.4617000000000004</v>
      </c>
      <c r="E73687">
        <v>1</v>
      </c>
      <c r="F73687" t="s">
        <v>3</v>
      </c>
      <c r="G73687">
        <v>7.4617000000000004</v>
      </c>
    </row>
    <row r="73688" spans="1:7" x14ac:dyDescent="0.25">
      <c r="A73688">
        <v>111698</v>
      </c>
      <c r="B73688">
        <v>81206</v>
      </c>
      <c r="C73688">
        <v>5</v>
      </c>
      <c r="D73688">
        <v>7.4617000000000004</v>
      </c>
      <c r="E73688">
        <v>1</v>
      </c>
      <c r="F73688" t="s">
        <v>3</v>
      </c>
      <c r="G73688">
        <v>7.4617000000000004</v>
      </c>
    </row>
    <row r="73689" spans="1:7" x14ac:dyDescent="0.25">
      <c r="A73689">
        <v>112019</v>
      </c>
      <c r="B73689">
        <v>81331</v>
      </c>
      <c r="C73689">
        <v>5</v>
      </c>
      <c r="D73689">
        <v>7.4617000000000004</v>
      </c>
      <c r="E73689">
        <v>1</v>
      </c>
      <c r="F73689" t="s">
        <v>3</v>
      </c>
      <c r="G73689">
        <v>7.4617000000000004</v>
      </c>
    </row>
    <row r="73690" spans="1:7" x14ac:dyDescent="0.25">
      <c r="A73690">
        <v>477</v>
      </c>
      <c r="B73690">
        <v>36752</v>
      </c>
      <c r="C73690">
        <v>5</v>
      </c>
      <c r="D73690">
        <v>8.001100000000001</v>
      </c>
      <c r="E73690">
        <v>1</v>
      </c>
      <c r="F73690" t="s">
        <v>4</v>
      </c>
      <c r="G73690">
        <v>8.001100000000001</v>
      </c>
    </row>
    <row r="73691" spans="1:7" x14ac:dyDescent="0.25">
      <c r="A73691">
        <v>492</v>
      </c>
      <c r="B73691">
        <v>36760</v>
      </c>
      <c r="C73691">
        <v>5</v>
      </c>
      <c r="D73691">
        <v>8.001100000000001</v>
      </c>
      <c r="E73691">
        <v>1</v>
      </c>
      <c r="F73691" t="s">
        <v>4</v>
      </c>
      <c r="G73691">
        <v>8.001100000000001</v>
      </c>
    </row>
    <row r="73692" spans="1:7" x14ac:dyDescent="0.25">
      <c r="A73692">
        <v>1180</v>
      </c>
      <c r="B73692">
        <v>37041</v>
      </c>
      <c r="C73692">
        <v>5</v>
      </c>
      <c r="D73692">
        <v>8.001100000000001</v>
      </c>
      <c r="E73692">
        <v>1</v>
      </c>
      <c r="F73692" t="s">
        <v>5</v>
      </c>
      <c r="G73692">
        <v>8.001100000000001</v>
      </c>
    </row>
    <row r="73693" spans="1:7" x14ac:dyDescent="0.25">
      <c r="A73693">
        <v>1951</v>
      </c>
      <c r="B73693">
        <v>37341</v>
      </c>
      <c r="C73693">
        <v>5</v>
      </c>
      <c r="D73693">
        <v>8.001100000000001</v>
      </c>
      <c r="E73693">
        <v>1</v>
      </c>
      <c r="F73693" t="s">
        <v>3</v>
      </c>
      <c r="G73693">
        <v>8.001100000000001</v>
      </c>
    </row>
    <row r="73694" spans="1:7" x14ac:dyDescent="0.25">
      <c r="A73694">
        <v>4225</v>
      </c>
      <c r="B73694">
        <v>38253</v>
      </c>
      <c r="C73694">
        <v>5</v>
      </c>
      <c r="D73694">
        <v>8.001100000000001</v>
      </c>
      <c r="E73694">
        <v>1</v>
      </c>
      <c r="F73694" t="s">
        <v>6</v>
      </c>
      <c r="G73694">
        <v>8.001100000000001</v>
      </c>
    </row>
    <row r="73695" spans="1:7" x14ac:dyDescent="0.25">
      <c r="A73695">
        <v>6011</v>
      </c>
      <c r="B73695">
        <v>38973</v>
      </c>
      <c r="C73695">
        <v>5</v>
      </c>
      <c r="D73695">
        <v>8.001100000000001</v>
      </c>
      <c r="E73695">
        <v>1</v>
      </c>
      <c r="F73695" t="s">
        <v>6</v>
      </c>
      <c r="G73695">
        <v>8.001100000000001</v>
      </c>
    </row>
    <row r="73696" spans="1:7" x14ac:dyDescent="0.25">
      <c r="A73696">
        <v>6613</v>
      </c>
      <c r="B73696">
        <v>39220</v>
      </c>
      <c r="C73696">
        <v>5</v>
      </c>
      <c r="D73696">
        <v>8.001100000000001</v>
      </c>
      <c r="E73696">
        <v>1</v>
      </c>
      <c r="F73696" t="s">
        <v>3</v>
      </c>
      <c r="G73696">
        <v>8.001100000000001</v>
      </c>
    </row>
    <row r="73697" spans="1:7" x14ac:dyDescent="0.25">
      <c r="A73697">
        <v>6665</v>
      </c>
      <c r="B73697">
        <v>39240</v>
      </c>
      <c r="C73697">
        <v>5</v>
      </c>
      <c r="D73697">
        <v>8.001100000000001</v>
      </c>
      <c r="E73697">
        <v>1</v>
      </c>
      <c r="F73697" t="s">
        <v>3</v>
      </c>
      <c r="G73697">
        <v>8.001100000000001</v>
      </c>
    </row>
    <row r="73698" spans="1:7" x14ac:dyDescent="0.25">
      <c r="A73698">
        <v>6955</v>
      </c>
      <c r="B73698">
        <v>39360</v>
      </c>
      <c r="C73698">
        <v>5</v>
      </c>
      <c r="D73698">
        <v>8.001100000000001</v>
      </c>
      <c r="E73698">
        <v>1</v>
      </c>
      <c r="F73698" t="s">
        <v>4</v>
      </c>
      <c r="G73698">
        <v>8.001100000000001</v>
      </c>
    </row>
    <row r="73699" spans="1:7" x14ac:dyDescent="0.25">
      <c r="A73699">
        <v>7165</v>
      </c>
      <c r="B73699">
        <v>39438</v>
      </c>
      <c r="C73699">
        <v>5</v>
      </c>
      <c r="D73699">
        <v>8.001100000000001</v>
      </c>
      <c r="E73699">
        <v>1</v>
      </c>
      <c r="F73699" t="s">
        <v>4</v>
      </c>
      <c r="G73699">
        <v>8.001100000000001</v>
      </c>
    </row>
    <row r="73700" spans="1:7" x14ac:dyDescent="0.25">
      <c r="A73700">
        <v>7222</v>
      </c>
      <c r="B73700">
        <v>39462</v>
      </c>
      <c r="C73700">
        <v>5</v>
      </c>
      <c r="D73700">
        <v>8.001100000000001</v>
      </c>
      <c r="E73700">
        <v>1</v>
      </c>
      <c r="F73700" t="s">
        <v>4</v>
      </c>
      <c r="G73700">
        <v>8.001100000000001</v>
      </c>
    </row>
    <row r="73701" spans="1:7" x14ac:dyDescent="0.25">
      <c r="A73701">
        <v>7241</v>
      </c>
      <c r="B73701">
        <v>39470</v>
      </c>
      <c r="C73701">
        <v>5</v>
      </c>
      <c r="D73701">
        <v>8.001100000000001</v>
      </c>
      <c r="E73701">
        <v>1</v>
      </c>
      <c r="F73701" t="s">
        <v>4</v>
      </c>
      <c r="G73701">
        <v>8.001100000000001</v>
      </c>
    </row>
    <row r="73702" spans="1:7" x14ac:dyDescent="0.25">
      <c r="A73702">
        <v>7390</v>
      </c>
      <c r="B73702">
        <v>39526</v>
      </c>
      <c r="C73702">
        <v>5</v>
      </c>
      <c r="D73702">
        <v>8.001100000000001</v>
      </c>
      <c r="E73702">
        <v>1</v>
      </c>
      <c r="F73702" t="s">
        <v>4</v>
      </c>
      <c r="G73702">
        <v>8.001100000000001</v>
      </c>
    </row>
    <row r="73703" spans="1:7" x14ac:dyDescent="0.25">
      <c r="A73703">
        <v>8574</v>
      </c>
      <c r="B73703">
        <v>39994</v>
      </c>
      <c r="C73703">
        <v>5</v>
      </c>
      <c r="D73703">
        <v>8.001100000000001</v>
      </c>
      <c r="E73703">
        <v>1</v>
      </c>
      <c r="F73703" t="s">
        <v>3</v>
      </c>
      <c r="G73703">
        <v>8.001100000000001</v>
      </c>
    </row>
    <row r="73704" spans="1:7" x14ac:dyDescent="0.25">
      <c r="A73704">
        <v>9161</v>
      </c>
      <c r="B73704">
        <v>40223</v>
      </c>
      <c r="C73704">
        <v>5</v>
      </c>
      <c r="D73704">
        <v>8.001100000000001</v>
      </c>
      <c r="E73704">
        <v>1</v>
      </c>
      <c r="F73704" t="s">
        <v>4</v>
      </c>
      <c r="G73704">
        <v>8.001100000000001</v>
      </c>
    </row>
    <row r="73705" spans="1:7" x14ac:dyDescent="0.25">
      <c r="A73705">
        <v>9699</v>
      </c>
      <c r="B73705">
        <v>40442</v>
      </c>
      <c r="C73705">
        <v>5</v>
      </c>
      <c r="D73705">
        <v>8.001100000000001</v>
      </c>
      <c r="E73705">
        <v>1</v>
      </c>
      <c r="F73705" t="s">
        <v>6</v>
      </c>
      <c r="G73705">
        <v>8.001100000000001</v>
      </c>
    </row>
    <row r="73706" spans="1:7" x14ac:dyDescent="0.25">
      <c r="A73706">
        <v>10399</v>
      </c>
      <c r="B73706">
        <v>40712</v>
      </c>
      <c r="C73706">
        <v>5</v>
      </c>
      <c r="D73706">
        <v>8.001100000000001</v>
      </c>
      <c r="E73706">
        <v>1</v>
      </c>
      <c r="F73706" t="s">
        <v>3</v>
      </c>
      <c r="G73706">
        <v>8.001100000000001</v>
      </c>
    </row>
    <row r="73707" spans="1:7" x14ac:dyDescent="0.25">
      <c r="A73707">
        <v>11554</v>
      </c>
      <c r="B73707">
        <v>41176</v>
      </c>
      <c r="C73707">
        <v>5</v>
      </c>
      <c r="D73707">
        <v>8.001100000000001</v>
      </c>
      <c r="E73707">
        <v>1</v>
      </c>
      <c r="F73707" t="s">
        <v>4</v>
      </c>
      <c r="G73707">
        <v>8.001100000000001</v>
      </c>
    </row>
    <row r="73708" spans="1:7" x14ac:dyDescent="0.25">
      <c r="A73708">
        <v>11805</v>
      </c>
      <c r="B73708">
        <v>41279</v>
      </c>
      <c r="C73708">
        <v>5</v>
      </c>
      <c r="D73708">
        <v>8.001100000000001</v>
      </c>
      <c r="E73708">
        <v>1</v>
      </c>
      <c r="F73708" t="s">
        <v>4</v>
      </c>
      <c r="G73708">
        <v>8.001100000000001</v>
      </c>
    </row>
    <row r="73709" spans="1:7" x14ac:dyDescent="0.25">
      <c r="A73709">
        <v>12456</v>
      </c>
      <c r="B73709">
        <v>41535</v>
      </c>
      <c r="C73709">
        <v>5</v>
      </c>
      <c r="D73709">
        <v>8.001100000000001</v>
      </c>
      <c r="E73709">
        <v>1</v>
      </c>
      <c r="F73709" t="s">
        <v>6</v>
      </c>
      <c r="G73709">
        <v>8.001100000000001</v>
      </c>
    </row>
    <row r="73710" spans="1:7" x14ac:dyDescent="0.25">
      <c r="A73710">
        <v>12657</v>
      </c>
      <c r="B73710">
        <v>41619</v>
      </c>
      <c r="C73710">
        <v>5</v>
      </c>
      <c r="D73710">
        <v>8.001100000000001</v>
      </c>
      <c r="E73710">
        <v>1</v>
      </c>
      <c r="F73710" t="s">
        <v>4</v>
      </c>
      <c r="G73710">
        <v>8.001100000000001</v>
      </c>
    </row>
    <row r="73711" spans="1:7" x14ac:dyDescent="0.25">
      <c r="A73711">
        <v>12796</v>
      </c>
      <c r="B73711">
        <v>41679</v>
      </c>
      <c r="C73711">
        <v>5</v>
      </c>
      <c r="D73711">
        <v>8.001100000000001</v>
      </c>
      <c r="E73711">
        <v>1</v>
      </c>
      <c r="F73711" t="s">
        <v>6</v>
      </c>
      <c r="G73711">
        <v>8.001100000000001</v>
      </c>
    </row>
    <row r="73712" spans="1:7" x14ac:dyDescent="0.25">
      <c r="A73712">
        <v>12798</v>
      </c>
      <c r="B73712">
        <v>41680</v>
      </c>
      <c r="C73712">
        <v>5</v>
      </c>
      <c r="D73712">
        <v>8.001100000000001</v>
      </c>
      <c r="E73712">
        <v>1</v>
      </c>
      <c r="F73712" t="s">
        <v>6</v>
      </c>
      <c r="G73712">
        <v>8.001100000000001</v>
      </c>
    </row>
    <row r="73713" spans="1:7" x14ac:dyDescent="0.25">
      <c r="A73713">
        <v>13364</v>
      </c>
      <c r="B73713">
        <v>41903</v>
      </c>
      <c r="C73713">
        <v>5</v>
      </c>
      <c r="D73713">
        <v>8.001100000000001</v>
      </c>
      <c r="E73713">
        <v>1</v>
      </c>
      <c r="F73713" t="s">
        <v>5</v>
      </c>
      <c r="G73713">
        <v>8.001100000000001</v>
      </c>
    </row>
    <row r="73714" spans="1:7" x14ac:dyDescent="0.25">
      <c r="A73714">
        <v>14468</v>
      </c>
      <c r="B73714">
        <v>42335</v>
      </c>
      <c r="C73714">
        <v>5</v>
      </c>
      <c r="D73714">
        <v>8.001100000000001</v>
      </c>
      <c r="E73714">
        <v>1</v>
      </c>
      <c r="F73714" t="s">
        <v>4</v>
      </c>
      <c r="G73714">
        <v>8.001100000000001</v>
      </c>
    </row>
    <row r="73715" spans="1:7" x14ac:dyDescent="0.25">
      <c r="A73715">
        <v>14763</v>
      </c>
      <c r="B73715">
        <v>42457</v>
      </c>
      <c r="C73715">
        <v>5</v>
      </c>
      <c r="D73715">
        <v>8.001100000000001</v>
      </c>
      <c r="E73715">
        <v>1</v>
      </c>
      <c r="F73715" t="s">
        <v>4</v>
      </c>
      <c r="G73715">
        <v>8.001100000000001</v>
      </c>
    </row>
    <row r="73716" spans="1:7" x14ac:dyDescent="0.25">
      <c r="A73716">
        <v>16024</v>
      </c>
      <c r="B73716">
        <v>42953</v>
      </c>
      <c r="C73716">
        <v>5</v>
      </c>
      <c r="D73716">
        <v>8.001100000000001</v>
      </c>
      <c r="E73716">
        <v>1</v>
      </c>
      <c r="F73716" t="s">
        <v>3</v>
      </c>
      <c r="G73716">
        <v>8.001100000000001</v>
      </c>
    </row>
    <row r="73717" spans="1:7" x14ac:dyDescent="0.25">
      <c r="A73717">
        <v>17014</v>
      </c>
      <c r="B73717">
        <v>43357</v>
      </c>
      <c r="C73717">
        <v>5</v>
      </c>
      <c r="D73717">
        <v>8.001100000000001</v>
      </c>
      <c r="E73717">
        <v>1</v>
      </c>
      <c r="F73717" t="s">
        <v>4</v>
      </c>
      <c r="G73717">
        <v>8.001100000000001</v>
      </c>
    </row>
    <row r="73718" spans="1:7" x14ac:dyDescent="0.25">
      <c r="A73718">
        <v>17662</v>
      </c>
      <c r="B73718">
        <v>43620</v>
      </c>
      <c r="C73718">
        <v>5</v>
      </c>
      <c r="D73718">
        <v>8.001100000000001</v>
      </c>
      <c r="E73718">
        <v>1</v>
      </c>
      <c r="F73718" t="s">
        <v>6</v>
      </c>
      <c r="G73718">
        <v>8.001100000000001</v>
      </c>
    </row>
    <row r="73719" spans="1:7" x14ac:dyDescent="0.25">
      <c r="A73719">
        <v>17998</v>
      </c>
      <c r="B73719">
        <v>43744</v>
      </c>
      <c r="C73719">
        <v>5</v>
      </c>
      <c r="D73719">
        <v>8.001100000000001</v>
      </c>
      <c r="E73719">
        <v>1</v>
      </c>
      <c r="F73719" t="s">
        <v>6</v>
      </c>
      <c r="G73719">
        <v>8.001100000000001</v>
      </c>
    </row>
    <row r="73720" spans="1:7" x14ac:dyDescent="0.25">
      <c r="A73720">
        <v>18201</v>
      </c>
      <c r="B73720">
        <v>43825</v>
      </c>
      <c r="C73720">
        <v>5</v>
      </c>
      <c r="D73720">
        <v>8.001100000000001</v>
      </c>
      <c r="E73720">
        <v>1</v>
      </c>
      <c r="F73720" t="s">
        <v>4</v>
      </c>
      <c r="G73720">
        <v>8.001100000000001</v>
      </c>
    </row>
    <row r="73721" spans="1:7" x14ac:dyDescent="0.25">
      <c r="A73721">
        <v>19199</v>
      </c>
      <c r="B73721">
        <v>44245</v>
      </c>
      <c r="C73721">
        <v>5</v>
      </c>
      <c r="D73721">
        <v>8.001100000000001</v>
      </c>
      <c r="E73721">
        <v>1</v>
      </c>
      <c r="F73721" t="s">
        <v>4</v>
      </c>
      <c r="G73721">
        <v>8.001100000000001</v>
      </c>
    </row>
    <row r="73722" spans="1:7" x14ac:dyDescent="0.25">
      <c r="A73722">
        <v>19846</v>
      </c>
      <c r="B73722">
        <v>44502</v>
      </c>
      <c r="C73722">
        <v>5</v>
      </c>
      <c r="D73722">
        <v>8.001100000000001</v>
      </c>
      <c r="E73722">
        <v>1</v>
      </c>
      <c r="F73722" t="s">
        <v>4</v>
      </c>
      <c r="G73722">
        <v>8.001100000000001</v>
      </c>
    </row>
    <row r="73723" spans="1:7" x14ac:dyDescent="0.25">
      <c r="A73723">
        <v>20507</v>
      </c>
      <c r="B73723">
        <v>44778</v>
      </c>
      <c r="C73723">
        <v>5</v>
      </c>
      <c r="D73723">
        <v>8.001100000000001</v>
      </c>
      <c r="E73723">
        <v>1</v>
      </c>
      <c r="F73723" t="s">
        <v>3</v>
      </c>
      <c r="G73723">
        <v>8.001100000000001</v>
      </c>
    </row>
    <row r="73724" spans="1:7" x14ac:dyDescent="0.25">
      <c r="A73724">
        <v>21691</v>
      </c>
      <c r="B73724">
        <v>45246</v>
      </c>
      <c r="C73724">
        <v>5</v>
      </c>
      <c r="D73724">
        <v>8.001100000000001</v>
      </c>
      <c r="E73724">
        <v>1</v>
      </c>
      <c r="F73724" t="s">
        <v>4</v>
      </c>
      <c r="G73724">
        <v>8.001100000000001</v>
      </c>
    </row>
    <row r="73725" spans="1:7" x14ac:dyDescent="0.25">
      <c r="A73725">
        <v>22612</v>
      </c>
      <c r="B73725">
        <v>45614</v>
      </c>
      <c r="C73725">
        <v>5</v>
      </c>
      <c r="D73725">
        <v>8.001100000000001</v>
      </c>
      <c r="E73725">
        <v>1</v>
      </c>
      <c r="F73725" t="s">
        <v>3</v>
      </c>
      <c r="G73725">
        <v>8.001100000000001</v>
      </c>
    </row>
    <row r="73726" spans="1:7" x14ac:dyDescent="0.25">
      <c r="A73726">
        <v>23000</v>
      </c>
      <c r="B73726">
        <v>45762</v>
      </c>
      <c r="C73726">
        <v>5</v>
      </c>
      <c r="D73726">
        <v>8.001100000000001</v>
      </c>
      <c r="E73726">
        <v>1</v>
      </c>
      <c r="F73726" t="s">
        <v>4</v>
      </c>
      <c r="G73726">
        <v>8.001100000000001</v>
      </c>
    </row>
    <row r="73727" spans="1:7" x14ac:dyDescent="0.25">
      <c r="A73727">
        <v>23061</v>
      </c>
      <c r="B73727">
        <v>45783</v>
      </c>
      <c r="C73727">
        <v>5</v>
      </c>
      <c r="D73727">
        <v>8.001100000000001</v>
      </c>
      <c r="E73727">
        <v>1</v>
      </c>
      <c r="F73727" t="s">
        <v>4</v>
      </c>
      <c r="G73727">
        <v>8.001100000000001</v>
      </c>
    </row>
    <row r="73728" spans="1:7" x14ac:dyDescent="0.25">
      <c r="A73728">
        <v>23869</v>
      </c>
      <c r="B73728">
        <v>46100</v>
      </c>
      <c r="C73728">
        <v>5</v>
      </c>
      <c r="D73728">
        <v>8.001100000000001</v>
      </c>
      <c r="E73728">
        <v>1</v>
      </c>
      <c r="F73728" t="s">
        <v>3</v>
      </c>
      <c r="G73728">
        <v>8.001100000000001</v>
      </c>
    </row>
    <row r="73729" spans="1:7" x14ac:dyDescent="0.25">
      <c r="A73729">
        <v>24363</v>
      </c>
      <c r="B73729">
        <v>46302</v>
      </c>
      <c r="C73729">
        <v>5</v>
      </c>
      <c r="D73729">
        <v>8.001100000000001</v>
      </c>
      <c r="E73729">
        <v>1</v>
      </c>
      <c r="F73729" t="s">
        <v>6</v>
      </c>
      <c r="G73729">
        <v>8.001100000000001</v>
      </c>
    </row>
    <row r="73730" spans="1:7" x14ac:dyDescent="0.25">
      <c r="A73730">
        <v>26246</v>
      </c>
      <c r="B73730">
        <v>47067</v>
      </c>
      <c r="C73730">
        <v>5</v>
      </c>
      <c r="D73730">
        <v>8.001100000000001</v>
      </c>
      <c r="E73730">
        <v>1</v>
      </c>
      <c r="F73730" t="s">
        <v>5</v>
      </c>
      <c r="G73730">
        <v>8.001100000000001</v>
      </c>
    </row>
    <row r="73731" spans="1:7" x14ac:dyDescent="0.25">
      <c r="A73731">
        <v>26273</v>
      </c>
      <c r="B73731">
        <v>47077</v>
      </c>
      <c r="C73731">
        <v>5</v>
      </c>
      <c r="D73731">
        <v>8.001100000000001</v>
      </c>
      <c r="E73731">
        <v>1</v>
      </c>
      <c r="F73731" t="s">
        <v>5</v>
      </c>
      <c r="G73731">
        <v>8.001100000000001</v>
      </c>
    </row>
    <row r="73732" spans="1:7" x14ac:dyDescent="0.25">
      <c r="A73732">
        <v>27486</v>
      </c>
      <c r="B73732">
        <v>47560</v>
      </c>
      <c r="C73732">
        <v>5</v>
      </c>
      <c r="D73732">
        <v>8.001100000000001</v>
      </c>
      <c r="E73732">
        <v>1</v>
      </c>
      <c r="F73732" t="s">
        <v>5</v>
      </c>
      <c r="G73732">
        <v>8.001100000000001</v>
      </c>
    </row>
    <row r="73733" spans="1:7" x14ac:dyDescent="0.25">
      <c r="A73733">
        <v>31173</v>
      </c>
      <c r="B73733">
        <v>49024</v>
      </c>
      <c r="C73733">
        <v>5</v>
      </c>
      <c r="D73733">
        <v>8.001100000000001</v>
      </c>
      <c r="E73733">
        <v>1</v>
      </c>
      <c r="F73733" t="s">
        <v>3</v>
      </c>
      <c r="G73733">
        <v>8.001100000000001</v>
      </c>
    </row>
    <row r="73734" spans="1:7" x14ac:dyDescent="0.25">
      <c r="A73734">
        <v>31184</v>
      </c>
      <c r="B73734">
        <v>49030</v>
      </c>
      <c r="C73734">
        <v>5</v>
      </c>
      <c r="D73734">
        <v>8.001100000000001</v>
      </c>
      <c r="E73734">
        <v>1</v>
      </c>
      <c r="F73734" t="s">
        <v>3</v>
      </c>
      <c r="G73734">
        <v>8.001100000000001</v>
      </c>
    </row>
    <row r="73735" spans="1:7" x14ac:dyDescent="0.25">
      <c r="A73735">
        <v>31825</v>
      </c>
      <c r="B73735">
        <v>49294</v>
      </c>
      <c r="C73735">
        <v>5</v>
      </c>
      <c r="D73735">
        <v>8.001100000000001</v>
      </c>
      <c r="E73735">
        <v>1</v>
      </c>
      <c r="F73735" t="s">
        <v>3</v>
      </c>
      <c r="G73735">
        <v>8.001100000000001</v>
      </c>
    </row>
    <row r="73736" spans="1:7" x14ac:dyDescent="0.25">
      <c r="A73736">
        <v>32671</v>
      </c>
      <c r="B73736">
        <v>49633</v>
      </c>
      <c r="C73736">
        <v>5</v>
      </c>
      <c r="D73736">
        <v>8.001100000000001</v>
      </c>
      <c r="E73736">
        <v>1</v>
      </c>
      <c r="F73736" t="s">
        <v>3</v>
      </c>
      <c r="G73736">
        <v>8.001100000000001</v>
      </c>
    </row>
    <row r="73737" spans="1:7" x14ac:dyDescent="0.25">
      <c r="A73737">
        <v>34505</v>
      </c>
      <c r="B73737">
        <v>50360</v>
      </c>
      <c r="C73737">
        <v>5</v>
      </c>
      <c r="D73737">
        <v>8.001100000000001</v>
      </c>
      <c r="E73737">
        <v>1</v>
      </c>
      <c r="F73737" t="s">
        <v>3</v>
      </c>
      <c r="G73737">
        <v>8.001100000000001</v>
      </c>
    </row>
    <row r="73738" spans="1:7" x14ac:dyDescent="0.25">
      <c r="A73738">
        <v>35235</v>
      </c>
      <c r="B73738">
        <v>50659</v>
      </c>
      <c r="C73738">
        <v>5</v>
      </c>
      <c r="D73738">
        <v>8.001100000000001</v>
      </c>
      <c r="E73738">
        <v>1</v>
      </c>
      <c r="F73738" t="s">
        <v>3</v>
      </c>
      <c r="G73738">
        <v>8.001100000000001</v>
      </c>
    </row>
    <row r="73739" spans="1:7" x14ac:dyDescent="0.25">
      <c r="A73739">
        <v>35361</v>
      </c>
      <c r="B73739">
        <v>50707</v>
      </c>
      <c r="C73739">
        <v>5</v>
      </c>
      <c r="D73739">
        <v>8.001100000000001</v>
      </c>
      <c r="E73739">
        <v>1</v>
      </c>
      <c r="F73739" t="s">
        <v>3</v>
      </c>
      <c r="G73739">
        <v>8.001100000000001</v>
      </c>
    </row>
    <row r="73740" spans="1:7" x14ac:dyDescent="0.25">
      <c r="A73740">
        <v>35606</v>
      </c>
      <c r="B73740">
        <v>50806</v>
      </c>
      <c r="C73740">
        <v>5</v>
      </c>
      <c r="D73740">
        <v>8.001100000000001</v>
      </c>
      <c r="E73740">
        <v>1</v>
      </c>
      <c r="F73740" t="s">
        <v>4</v>
      </c>
      <c r="G73740">
        <v>8.001100000000001</v>
      </c>
    </row>
    <row r="73741" spans="1:7" x14ac:dyDescent="0.25">
      <c r="A73741">
        <v>36420</v>
      </c>
      <c r="B73741">
        <v>51140</v>
      </c>
      <c r="C73741">
        <v>5</v>
      </c>
      <c r="D73741">
        <v>8.001100000000001</v>
      </c>
      <c r="E73741">
        <v>1</v>
      </c>
      <c r="F73741" t="s">
        <v>6</v>
      </c>
      <c r="G73741">
        <v>8.001100000000001</v>
      </c>
    </row>
    <row r="73742" spans="1:7" x14ac:dyDescent="0.25">
      <c r="A73742">
        <v>37100</v>
      </c>
      <c r="B73742">
        <v>51412</v>
      </c>
      <c r="C73742">
        <v>5</v>
      </c>
      <c r="D73742">
        <v>8.001100000000001</v>
      </c>
      <c r="E73742">
        <v>1</v>
      </c>
      <c r="F73742" t="s">
        <v>3</v>
      </c>
      <c r="G73742">
        <v>8.001100000000001</v>
      </c>
    </row>
    <row r="73743" spans="1:7" x14ac:dyDescent="0.25">
      <c r="A73743">
        <v>38050</v>
      </c>
      <c r="B73743">
        <v>51783</v>
      </c>
      <c r="C73743">
        <v>5</v>
      </c>
      <c r="D73743">
        <v>8.001100000000001</v>
      </c>
      <c r="E73743">
        <v>1</v>
      </c>
      <c r="F73743" t="s">
        <v>4</v>
      </c>
      <c r="G73743">
        <v>8.001100000000001</v>
      </c>
    </row>
    <row r="73744" spans="1:7" x14ac:dyDescent="0.25">
      <c r="A73744">
        <v>39333</v>
      </c>
      <c r="B73744">
        <v>52297</v>
      </c>
      <c r="C73744">
        <v>5</v>
      </c>
      <c r="D73744">
        <v>8.001100000000001</v>
      </c>
      <c r="E73744">
        <v>1</v>
      </c>
      <c r="F73744" t="s">
        <v>4</v>
      </c>
      <c r="G73744">
        <v>8.001100000000001</v>
      </c>
    </row>
    <row r="73745" spans="1:7" x14ac:dyDescent="0.25">
      <c r="A73745">
        <v>39906</v>
      </c>
      <c r="B73745">
        <v>52527</v>
      </c>
      <c r="C73745">
        <v>5</v>
      </c>
      <c r="D73745">
        <v>8.001100000000001</v>
      </c>
      <c r="E73745">
        <v>1</v>
      </c>
      <c r="F73745" t="s">
        <v>3</v>
      </c>
      <c r="G73745">
        <v>8.001100000000001</v>
      </c>
    </row>
    <row r="73746" spans="1:7" x14ac:dyDescent="0.25">
      <c r="A73746">
        <v>40259</v>
      </c>
      <c r="B73746">
        <v>52667</v>
      </c>
      <c r="C73746">
        <v>5</v>
      </c>
      <c r="D73746">
        <v>8.001100000000001</v>
      </c>
      <c r="E73746">
        <v>1</v>
      </c>
      <c r="F73746" t="s">
        <v>3</v>
      </c>
      <c r="G73746">
        <v>8.001100000000001</v>
      </c>
    </row>
    <row r="73747" spans="1:7" x14ac:dyDescent="0.25">
      <c r="A73747">
        <v>41221</v>
      </c>
      <c r="B73747">
        <v>53056</v>
      </c>
      <c r="C73747">
        <v>5</v>
      </c>
      <c r="D73747">
        <v>8.001100000000001</v>
      </c>
      <c r="E73747">
        <v>1</v>
      </c>
      <c r="F73747" t="s">
        <v>4</v>
      </c>
      <c r="G73747">
        <v>8.001100000000001</v>
      </c>
    </row>
    <row r="73748" spans="1:7" x14ac:dyDescent="0.25">
      <c r="A73748">
        <v>42105</v>
      </c>
      <c r="B73748">
        <v>53417</v>
      </c>
      <c r="C73748">
        <v>5</v>
      </c>
      <c r="D73748">
        <v>8.001100000000001</v>
      </c>
      <c r="E73748">
        <v>1</v>
      </c>
      <c r="F73748" t="s">
        <v>4</v>
      </c>
      <c r="G73748">
        <v>8.001100000000001</v>
      </c>
    </row>
    <row r="73749" spans="1:7" x14ac:dyDescent="0.25">
      <c r="A73749">
        <v>42919</v>
      </c>
      <c r="B73749">
        <v>53738</v>
      </c>
      <c r="C73749">
        <v>5</v>
      </c>
      <c r="D73749">
        <v>8.001100000000001</v>
      </c>
      <c r="E73749">
        <v>1</v>
      </c>
      <c r="F73749" t="s">
        <v>3</v>
      </c>
      <c r="G73749">
        <v>8.001100000000001</v>
      </c>
    </row>
    <row r="73750" spans="1:7" x14ac:dyDescent="0.25">
      <c r="A73750">
        <v>43162</v>
      </c>
      <c r="B73750">
        <v>53835</v>
      </c>
      <c r="C73750">
        <v>5</v>
      </c>
      <c r="D73750">
        <v>8.001100000000001</v>
      </c>
      <c r="E73750">
        <v>1</v>
      </c>
      <c r="F73750" t="s">
        <v>4</v>
      </c>
      <c r="G73750">
        <v>8.001100000000001</v>
      </c>
    </row>
    <row r="73751" spans="1:7" x14ac:dyDescent="0.25">
      <c r="A73751">
        <v>44794</v>
      </c>
      <c r="B73751">
        <v>54496</v>
      </c>
      <c r="C73751">
        <v>5</v>
      </c>
      <c r="D73751">
        <v>8.001100000000001</v>
      </c>
      <c r="E73751">
        <v>1</v>
      </c>
      <c r="F73751" t="s">
        <v>4</v>
      </c>
      <c r="G73751">
        <v>8.001100000000001</v>
      </c>
    </row>
    <row r="73752" spans="1:7" x14ac:dyDescent="0.25">
      <c r="A73752">
        <v>45132</v>
      </c>
      <c r="B73752">
        <v>54626</v>
      </c>
      <c r="C73752">
        <v>5</v>
      </c>
      <c r="D73752">
        <v>8.001100000000001</v>
      </c>
      <c r="E73752">
        <v>1</v>
      </c>
      <c r="F73752" t="s">
        <v>4</v>
      </c>
      <c r="G73752">
        <v>8.001100000000001</v>
      </c>
    </row>
    <row r="73753" spans="1:7" x14ac:dyDescent="0.25">
      <c r="A73753">
        <v>45318</v>
      </c>
      <c r="B73753">
        <v>54696</v>
      </c>
      <c r="C73753">
        <v>5</v>
      </c>
      <c r="D73753">
        <v>8.001100000000001</v>
      </c>
      <c r="E73753">
        <v>1</v>
      </c>
      <c r="F73753" t="s">
        <v>3</v>
      </c>
      <c r="G73753">
        <v>8.001100000000001</v>
      </c>
    </row>
    <row r="73754" spans="1:7" x14ac:dyDescent="0.25">
      <c r="A73754">
        <v>45369</v>
      </c>
      <c r="B73754">
        <v>54716</v>
      </c>
      <c r="C73754">
        <v>5</v>
      </c>
      <c r="D73754">
        <v>8.001100000000001</v>
      </c>
      <c r="E73754">
        <v>1</v>
      </c>
      <c r="F73754" t="s">
        <v>3</v>
      </c>
      <c r="G73754">
        <v>8.001100000000001</v>
      </c>
    </row>
    <row r="73755" spans="1:7" x14ac:dyDescent="0.25">
      <c r="A73755">
        <v>45521</v>
      </c>
      <c r="B73755">
        <v>54781</v>
      </c>
      <c r="C73755">
        <v>5</v>
      </c>
      <c r="D73755">
        <v>8.001100000000001</v>
      </c>
      <c r="E73755">
        <v>1</v>
      </c>
      <c r="F73755" t="s">
        <v>3</v>
      </c>
      <c r="G73755">
        <v>8.001100000000001</v>
      </c>
    </row>
    <row r="73756" spans="1:7" x14ac:dyDescent="0.25">
      <c r="A73756">
        <v>47174</v>
      </c>
      <c r="B73756">
        <v>55430</v>
      </c>
      <c r="C73756">
        <v>5</v>
      </c>
      <c r="D73756">
        <v>8.001100000000001</v>
      </c>
      <c r="E73756">
        <v>1</v>
      </c>
      <c r="F73756" t="s">
        <v>3</v>
      </c>
      <c r="G73756">
        <v>8.001100000000001</v>
      </c>
    </row>
    <row r="73757" spans="1:7" x14ac:dyDescent="0.25">
      <c r="A73757">
        <v>47977</v>
      </c>
      <c r="B73757">
        <v>55746</v>
      </c>
      <c r="C73757">
        <v>5</v>
      </c>
      <c r="D73757">
        <v>8.001100000000001</v>
      </c>
      <c r="E73757">
        <v>1</v>
      </c>
      <c r="F73757" t="s">
        <v>4</v>
      </c>
      <c r="G73757">
        <v>8.001100000000001</v>
      </c>
    </row>
    <row r="73758" spans="1:7" x14ac:dyDescent="0.25">
      <c r="A73758">
        <v>48951</v>
      </c>
      <c r="B73758">
        <v>56132</v>
      </c>
      <c r="C73758">
        <v>5</v>
      </c>
      <c r="D73758">
        <v>8.001100000000001</v>
      </c>
      <c r="E73758">
        <v>1</v>
      </c>
      <c r="F73758" t="s">
        <v>3</v>
      </c>
      <c r="G73758">
        <v>8.001100000000001</v>
      </c>
    </row>
    <row r="73759" spans="1:7" x14ac:dyDescent="0.25">
      <c r="A73759">
        <v>49818</v>
      </c>
      <c r="B73759">
        <v>56479</v>
      </c>
      <c r="C73759">
        <v>5</v>
      </c>
      <c r="D73759">
        <v>8.001100000000001</v>
      </c>
      <c r="E73759">
        <v>1</v>
      </c>
      <c r="F73759" t="s">
        <v>4</v>
      </c>
      <c r="G73759">
        <v>8.001100000000001</v>
      </c>
    </row>
    <row r="73760" spans="1:7" x14ac:dyDescent="0.25">
      <c r="A73760">
        <v>50021</v>
      </c>
      <c r="B73760">
        <v>56556</v>
      </c>
      <c r="C73760">
        <v>5</v>
      </c>
      <c r="D73760">
        <v>8.001100000000001</v>
      </c>
      <c r="E73760">
        <v>1</v>
      </c>
      <c r="F73760" t="s">
        <v>6</v>
      </c>
      <c r="G73760">
        <v>8.001100000000001</v>
      </c>
    </row>
    <row r="73761" spans="1:7" x14ac:dyDescent="0.25">
      <c r="A73761">
        <v>50841</v>
      </c>
      <c r="B73761">
        <v>56899</v>
      </c>
      <c r="C73761">
        <v>5</v>
      </c>
      <c r="D73761">
        <v>8.001100000000001</v>
      </c>
      <c r="E73761">
        <v>1</v>
      </c>
      <c r="F73761" t="s">
        <v>5</v>
      </c>
      <c r="G73761">
        <v>8.001100000000001</v>
      </c>
    </row>
    <row r="73762" spans="1:7" x14ac:dyDescent="0.25">
      <c r="A73762">
        <v>51473</v>
      </c>
      <c r="B73762">
        <v>57145</v>
      </c>
      <c r="C73762">
        <v>5</v>
      </c>
      <c r="D73762">
        <v>8.001100000000001</v>
      </c>
      <c r="E73762">
        <v>1</v>
      </c>
      <c r="F73762" t="s">
        <v>3</v>
      </c>
      <c r="G73762">
        <v>8.001100000000001</v>
      </c>
    </row>
    <row r="73763" spans="1:7" x14ac:dyDescent="0.25">
      <c r="A73763">
        <v>51773</v>
      </c>
      <c r="B73763">
        <v>57270</v>
      </c>
      <c r="C73763">
        <v>5</v>
      </c>
      <c r="D73763">
        <v>8.001100000000001</v>
      </c>
      <c r="E73763">
        <v>1</v>
      </c>
      <c r="F73763" t="s">
        <v>3</v>
      </c>
      <c r="G73763">
        <v>8.001100000000001</v>
      </c>
    </row>
    <row r="73764" spans="1:7" x14ac:dyDescent="0.25">
      <c r="A73764">
        <v>52029</v>
      </c>
      <c r="B73764">
        <v>57373</v>
      </c>
      <c r="C73764">
        <v>5</v>
      </c>
      <c r="D73764">
        <v>8.001100000000001</v>
      </c>
      <c r="E73764">
        <v>1</v>
      </c>
      <c r="F73764" t="s">
        <v>3</v>
      </c>
      <c r="G73764">
        <v>8.001100000000001</v>
      </c>
    </row>
    <row r="73765" spans="1:7" x14ac:dyDescent="0.25">
      <c r="A73765">
        <v>52348</v>
      </c>
      <c r="B73765">
        <v>57510</v>
      </c>
      <c r="C73765">
        <v>5</v>
      </c>
      <c r="D73765">
        <v>8.001100000000001</v>
      </c>
      <c r="E73765">
        <v>1</v>
      </c>
      <c r="F73765" t="s">
        <v>3</v>
      </c>
      <c r="G73765">
        <v>8.001100000000001</v>
      </c>
    </row>
    <row r="73766" spans="1:7" x14ac:dyDescent="0.25">
      <c r="A73766">
        <v>53198</v>
      </c>
      <c r="B73766">
        <v>57855</v>
      </c>
      <c r="C73766">
        <v>5</v>
      </c>
      <c r="D73766">
        <v>8.001100000000001</v>
      </c>
      <c r="E73766">
        <v>1</v>
      </c>
      <c r="F73766" t="s">
        <v>3</v>
      </c>
      <c r="G73766">
        <v>8.001100000000001</v>
      </c>
    </row>
    <row r="73767" spans="1:7" x14ac:dyDescent="0.25">
      <c r="A73767">
        <v>53938</v>
      </c>
      <c r="B73767">
        <v>58155</v>
      </c>
      <c r="C73767">
        <v>5</v>
      </c>
      <c r="D73767">
        <v>8.001100000000001</v>
      </c>
      <c r="E73767">
        <v>1</v>
      </c>
      <c r="F73767" t="s">
        <v>4</v>
      </c>
      <c r="G73767">
        <v>8.001100000000001</v>
      </c>
    </row>
    <row r="73768" spans="1:7" x14ac:dyDescent="0.25">
      <c r="A73768">
        <v>54099</v>
      </c>
      <c r="B73768">
        <v>58216</v>
      </c>
      <c r="C73768">
        <v>5</v>
      </c>
      <c r="D73768">
        <v>8.001100000000001</v>
      </c>
      <c r="E73768">
        <v>1</v>
      </c>
      <c r="F73768" t="s">
        <v>4</v>
      </c>
      <c r="G73768">
        <v>8.001100000000001</v>
      </c>
    </row>
    <row r="73769" spans="1:7" x14ac:dyDescent="0.25">
      <c r="A73769">
        <v>55172</v>
      </c>
      <c r="B73769">
        <v>58650</v>
      </c>
      <c r="C73769">
        <v>5</v>
      </c>
      <c r="D73769">
        <v>8.001100000000001</v>
      </c>
      <c r="E73769">
        <v>1</v>
      </c>
      <c r="F73769" t="s">
        <v>6</v>
      </c>
      <c r="G73769">
        <v>8.001100000000001</v>
      </c>
    </row>
    <row r="73770" spans="1:7" x14ac:dyDescent="0.25">
      <c r="A73770">
        <v>55202</v>
      </c>
      <c r="B73770">
        <v>58662</v>
      </c>
      <c r="C73770">
        <v>5</v>
      </c>
      <c r="D73770">
        <v>8.001100000000001</v>
      </c>
      <c r="E73770">
        <v>1</v>
      </c>
      <c r="F73770" t="s">
        <v>4</v>
      </c>
      <c r="G73770">
        <v>8.001100000000001</v>
      </c>
    </row>
    <row r="73771" spans="1:7" x14ac:dyDescent="0.25">
      <c r="A73771">
        <v>55672</v>
      </c>
      <c r="B73771">
        <v>58842</v>
      </c>
      <c r="C73771">
        <v>5</v>
      </c>
      <c r="D73771">
        <v>8.001100000000001</v>
      </c>
      <c r="E73771">
        <v>1</v>
      </c>
      <c r="F73771" t="s">
        <v>4</v>
      </c>
      <c r="G73771">
        <v>8.001100000000001</v>
      </c>
    </row>
    <row r="73772" spans="1:7" x14ac:dyDescent="0.25">
      <c r="A73772">
        <v>56067</v>
      </c>
      <c r="B73772">
        <v>58998</v>
      </c>
      <c r="C73772">
        <v>5</v>
      </c>
      <c r="D73772">
        <v>8.001100000000001</v>
      </c>
      <c r="E73772">
        <v>1</v>
      </c>
      <c r="F73772" t="s">
        <v>6</v>
      </c>
      <c r="G73772">
        <v>8.001100000000001</v>
      </c>
    </row>
    <row r="73773" spans="1:7" x14ac:dyDescent="0.25">
      <c r="A73773">
        <v>56451</v>
      </c>
      <c r="B73773">
        <v>59158</v>
      </c>
      <c r="C73773">
        <v>5</v>
      </c>
      <c r="D73773">
        <v>8.001100000000001</v>
      </c>
      <c r="E73773">
        <v>1</v>
      </c>
      <c r="F73773" t="s">
        <v>6</v>
      </c>
      <c r="G73773">
        <v>8.001100000000001</v>
      </c>
    </row>
    <row r="73774" spans="1:7" x14ac:dyDescent="0.25">
      <c r="A73774">
        <v>56546</v>
      </c>
      <c r="B73774">
        <v>59197</v>
      </c>
      <c r="C73774">
        <v>5</v>
      </c>
      <c r="D73774">
        <v>8.001100000000001</v>
      </c>
      <c r="E73774">
        <v>1</v>
      </c>
      <c r="F73774" t="s">
        <v>6</v>
      </c>
      <c r="G73774">
        <v>8.001100000000001</v>
      </c>
    </row>
    <row r="73775" spans="1:7" x14ac:dyDescent="0.25">
      <c r="A73775">
        <v>57580</v>
      </c>
      <c r="B73775">
        <v>59616</v>
      </c>
      <c r="C73775">
        <v>5</v>
      </c>
      <c r="D73775">
        <v>8.001100000000001</v>
      </c>
      <c r="E73775">
        <v>1</v>
      </c>
      <c r="F73775" t="s">
        <v>5</v>
      </c>
      <c r="G73775">
        <v>8.001100000000001</v>
      </c>
    </row>
    <row r="73776" spans="1:7" x14ac:dyDescent="0.25">
      <c r="A73776">
        <v>57623</v>
      </c>
      <c r="B73776">
        <v>59635</v>
      </c>
      <c r="C73776">
        <v>5</v>
      </c>
      <c r="D73776">
        <v>8.001100000000001</v>
      </c>
      <c r="E73776">
        <v>1</v>
      </c>
      <c r="F73776" t="s">
        <v>4</v>
      </c>
      <c r="G73776">
        <v>8.001100000000001</v>
      </c>
    </row>
    <row r="73777" spans="1:7" x14ac:dyDescent="0.25">
      <c r="A73777">
        <v>58295</v>
      </c>
      <c r="B73777">
        <v>59902</v>
      </c>
      <c r="C73777">
        <v>5</v>
      </c>
      <c r="D73777">
        <v>8.001100000000001</v>
      </c>
      <c r="E73777">
        <v>1</v>
      </c>
      <c r="F73777" t="s">
        <v>3</v>
      </c>
      <c r="G73777">
        <v>8.001100000000001</v>
      </c>
    </row>
    <row r="73778" spans="1:7" x14ac:dyDescent="0.25">
      <c r="A73778">
        <v>58415</v>
      </c>
      <c r="B73778">
        <v>59954</v>
      </c>
      <c r="C73778">
        <v>5</v>
      </c>
      <c r="D73778">
        <v>8.001100000000001</v>
      </c>
      <c r="E73778">
        <v>1</v>
      </c>
      <c r="F73778" t="s">
        <v>3</v>
      </c>
      <c r="G73778">
        <v>8.001100000000001</v>
      </c>
    </row>
    <row r="73779" spans="1:7" x14ac:dyDescent="0.25">
      <c r="A73779">
        <v>58488</v>
      </c>
      <c r="B73779">
        <v>59983</v>
      </c>
      <c r="C73779">
        <v>5</v>
      </c>
      <c r="D73779">
        <v>8.001100000000001</v>
      </c>
      <c r="E73779">
        <v>1</v>
      </c>
      <c r="F73779" t="s">
        <v>3</v>
      </c>
      <c r="G73779">
        <v>8.001100000000001</v>
      </c>
    </row>
    <row r="73780" spans="1:7" x14ac:dyDescent="0.25">
      <c r="A73780">
        <v>58499</v>
      </c>
      <c r="B73780">
        <v>59989</v>
      </c>
      <c r="C73780">
        <v>5</v>
      </c>
      <c r="D73780">
        <v>8.001100000000001</v>
      </c>
      <c r="E73780">
        <v>1</v>
      </c>
      <c r="F73780" t="s">
        <v>3</v>
      </c>
      <c r="G73780">
        <v>8.001100000000001</v>
      </c>
    </row>
    <row r="73781" spans="1:7" x14ac:dyDescent="0.25">
      <c r="A73781">
        <v>58775</v>
      </c>
      <c r="B73781">
        <v>60097</v>
      </c>
      <c r="C73781">
        <v>5</v>
      </c>
      <c r="D73781">
        <v>8.001100000000001</v>
      </c>
      <c r="E73781">
        <v>1</v>
      </c>
      <c r="F73781" t="s">
        <v>3</v>
      </c>
      <c r="G73781">
        <v>8.001100000000001</v>
      </c>
    </row>
    <row r="73782" spans="1:7" x14ac:dyDescent="0.25">
      <c r="A73782">
        <v>59073</v>
      </c>
      <c r="B73782">
        <v>60212</v>
      </c>
      <c r="C73782">
        <v>5</v>
      </c>
      <c r="D73782">
        <v>8.001100000000001</v>
      </c>
      <c r="E73782">
        <v>1</v>
      </c>
      <c r="F73782" t="s">
        <v>3</v>
      </c>
      <c r="G73782">
        <v>8.001100000000001</v>
      </c>
    </row>
    <row r="73783" spans="1:7" x14ac:dyDescent="0.25">
      <c r="A73783">
        <v>59785</v>
      </c>
      <c r="B73783">
        <v>60503</v>
      </c>
      <c r="C73783">
        <v>5</v>
      </c>
      <c r="D73783">
        <v>8.001100000000001</v>
      </c>
      <c r="E73783">
        <v>1</v>
      </c>
      <c r="F73783" t="s">
        <v>4</v>
      </c>
      <c r="G73783">
        <v>8.001100000000001</v>
      </c>
    </row>
    <row r="73784" spans="1:7" x14ac:dyDescent="0.25">
      <c r="A73784">
        <v>59990</v>
      </c>
      <c r="B73784">
        <v>60582</v>
      </c>
      <c r="C73784">
        <v>5</v>
      </c>
      <c r="D73784">
        <v>8.001100000000001</v>
      </c>
      <c r="E73784">
        <v>1</v>
      </c>
      <c r="F73784" t="s">
        <v>4</v>
      </c>
      <c r="G73784">
        <v>8.001100000000001</v>
      </c>
    </row>
    <row r="73785" spans="1:7" x14ac:dyDescent="0.25">
      <c r="A73785">
        <v>61261</v>
      </c>
      <c r="B73785">
        <v>61101</v>
      </c>
      <c r="C73785">
        <v>5</v>
      </c>
      <c r="D73785">
        <v>8.001100000000001</v>
      </c>
      <c r="E73785">
        <v>1</v>
      </c>
      <c r="F73785" t="s">
        <v>3</v>
      </c>
      <c r="G73785">
        <v>8.001100000000001</v>
      </c>
    </row>
    <row r="73786" spans="1:7" x14ac:dyDescent="0.25">
      <c r="A73786">
        <v>61908</v>
      </c>
      <c r="B73786">
        <v>61364</v>
      </c>
      <c r="C73786">
        <v>5</v>
      </c>
      <c r="D73786">
        <v>8.001100000000001</v>
      </c>
      <c r="E73786">
        <v>1</v>
      </c>
      <c r="F73786" t="s">
        <v>4</v>
      </c>
      <c r="G73786">
        <v>8.001100000000001</v>
      </c>
    </row>
    <row r="73787" spans="1:7" x14ac:dyDescent="0.25">
      <c r="A73787">
        <v>62228</v>
      </c>
      <c r="B73787">
        <v>61493</v>
      </c>
      <c r="C73787">
        <v>5</v>
      </c>
      <c r="D73787">
        <v>8.001100000000001</v>
      </c>
      <c r="E73787">
        <v>1</v>
      </c>
      <c r="F73787" t="s">
        <v>6</v>
      </c>
      <c r="G73787">
        <v>8.001100000000001</v>
      </c>
    </row>
    <row r="73788" spans="1:7" x14ac:dyDescent="0.25">
      <c r="A73788">
        <v>62745</v>
      </c>
      <c r="B73788">
        <v>61697</v>
      </c>
      <c r="C73788">
        <v>5</v>
      </c>
      <c r="D73788">
        <v>8.001100000000001</v>
      </c>
      <c r="E73788">
        <v>1</v>
      </c>
      <c r="F73788" t="s">
        <v>4</v>
      </c>
      <c r="G73788">
        <v>8.001100000000001</v>
      </c>
    </row>
    <row r="73789" spans="1:7" x14ac:dyDescent="0.25">
      <c r="A73789">
        <v>63769</v>
      </c>
      <c r="B73789">
        <v>62126</v>
      </c>
      <c r="C73789">
        <v>5</v>
      </c>
      <c r="D73789">
        <v>8.001100000000001</v>
      </c>
      <c r="E73789">
        <v>1</v>
      </c>
      <c r="F73789" t="s">
        <v>6</v>
      </c>
      <c r="G73789">
        <v>8.001100000000001</v>
      </c>
    </row>
    <row r="73790" spans="1:7" x14ac:dyDescent="0.25">
      <c r="A73790">
        <v>66133</v>
      </c>
      <c r="B73790">
        <v>63072</v>
      </c>
      <c r="C73790">
        <v>5</v>
      </c>
      <c r="D73790">
        <v>8.001100000000001</v>
      </c>
      <c r="E73790">
        <v>1</v>
      </c>
      <c r="F73790" t="s">
        <v>5</v>
      </c>
      <c r="G73790">
        <v>8.001100000000001</v>
      </c>
    </row>
    <row r="73791" spans="1:7" x14ac:dyDescent="0.25">
      <c r="A73791">
        <v>66804</v>
      </c>
      <c r="B73791">
        <v>63351</v>
      </c>
      <c r="C73791">
        <v>5</v>
      </c>
      <c r="D73791">
        <v>8.001100000000001</v>
      </c>
      <c r="E73791">
        <v>1</v>
      </c>
      <c r="F73791" t="s">
        <v>4</v>
      </c>
      <c r="G73791">
        <v>8.001100000000001</v>
      </c>
    </row>
    <row r="73792" spans="1:7" x14ac:dyDescent="0.25">
      <c r="A73792">
        <v>67095</v>
      </c>
      <c r="B73792">
        <v>63461</v>
      </c>
      <c r="C73792">
        <v>5</v>
      </c>
      <c r="D73792">
        <v>8.001100000000001</v>
      </c>
      <c r="E73792">
        <v>1</v>
      </c>
      <c r="F73792" t="s">
        <v>4</v>
      </c>
      <c r="G73792">
        <v>8.001100000000001</v>
      </c>
    </row>
    <row r="73793" spans="1:7" x14ac:dyDescent="0.25">
      <c r="A73793">
        <v>67144</v>
      </c>
      <c r="B73793">
        <v>63480</v>
      </c>
      <c r="C73793">
        <v>5</v>
      </c>
      <c r="D73793">
        <v>8.001100000000001</v>
      </c>
      <c r="E73793">
        <v>1</v>
      </c>
      <c r="F73793" t="s">
        <v>4</v>
      </c>
      <c r="G73793">
        <v>8.001100000000001</v>
      </c>
    </row>
    <row r="73794" spans="1:7" x14ac:dyDescent="0.25">
      <c r="A73794">
        <v>67926</v>
      </c>
      <c r="B73794">
        <v>63788</v>
      </c>
      <c r="C73794">
        <v>5</v>
      </c>
      <c r="D73794">
        <v>8.001100000000001</v>
      </c>
      <c r="E73794">
        <v>1</v>
      </c>
      <c r="F73794" t="s">
        <v>3</v>
      </c>
      <c r="G73794">
        <v>8.001100000000001</v>
      </c>
    </row>
    <row r="73795" spans="1:7" x14ac:dyDescent="0.25">
      <c r="A73795">
        <v>68275</v>
      </c>
      <c r="B73795">
        <v>63925</v>
      </c>
      <c r="C73795">
        <v>5</v>
      </c>
      <c r="D73795">
        <v>8.001100000000001</v>
      </c>
      <c r="E73795">
        <v>1</v>
      </c>
      <c r="F73795" t="s">
        <v>4</v>
      </c>
      <c r="G73795">
        <v>8.001100000000001</v>
      </c>
    </row>
    <row r="73796" spans="1:7" x14ac:dyDescent="0.25">
      <c r="A73796">
        <v>68447</v>
      </c>
      <c r="B73796">
        <v>63990</v>
      </c>
      <c r="C73796">
        <v>5</v>
      </c>
      <c r="D73796">
        <v>8.001100000000001</v>
      </c>
      <c r="E73796">
        <v>1</v>
      </c>
      <c r="F73796" t="s">
        <v>3</v>
      </c>
      <c r="G73796">
        <v>8.001100000000001</v>
      </c>
    </row>
    <row r="73797" spans="1:7" x14ac:dyDescent="0.25">
      <c r="A73797">
        <v>68766</v>
      </c>
      <c r="B73797">
        <v>64117</v>
      </c>
      <c r="C73797">
        <v>5</v>
      </c>
      <c r="D73797">
        <v>8.001100000000001</v>
      </c>
      <c r="E73797">
        <v>1</v>
      </c>
      <c r="F73797" t="s">
        <v>6</v>
      </c>
      <c r="G73797">
        <v>8.001100000000001</v>
      </c>
    </row>
    <row r="73798" spans="1:7" x14ac:dyDescent="0.25">
      <c r="A73798">
        <v>69134</v>
      </c>
      <c r="B73798">
        <v>64264</v>
      </c>
      <c r="C73798">
        <v>5</v>
      </c>
      <c r="D73798">
        <v>8.001100000000001</v>
      </c>
      <c r="E73798">
        <v>1</v>
      </c>
      <c r="F73798" t="s">
        <v>4</v>
      </c>
      <c r="G73798">
        <v>8.001100000000001</v>
      </c>
    </row>
    <row r="73799" spans="1:7" x14ac:dyDescent="0.25">
      <c r="A73799">
        <v>69356</v>
      </c>
      <c r="B73799">
        <v>64352</v>
      </c>
      <c r="C73799">
        <v>5</v>
      </c>
      <c r="D73799">
        <v>8.001100000000001</v>
      </c>
      <c r="E73799">
        <v>1</v>
      </c>
      <c r="F73799" t="s">
        <v>4</v>
      </c>
      <c r="G73799">
        <v>8.001100000000001</v>
      </c>
    </row>
    <row r="73800" spans="1:7" x14ac:dyDescent="0.25">
      <c r="A73800">
        <v>69540</v>
      </c>
      <c r="B73800">
        <v>64428</v>
      </c>
      <c r="C73800">
        <v>5</v>
      </c>
      <c r="D73800">
        <v>8.001100000000001</v>
      </c>
      <c r="E73800">
        <v>1</v>
      </c>
      <c r="F73800" t="s">
        <v>6</v>
      </c>
      <c r="G73800">
        <v>8.001100000000001</v>
      </c>
    </row>
    <row r="73801" spans="1:7" x14ac:dyDescent="0.25">
      <c r="A73801">
        <v>70173</v>
      </c>
      <c r="B73801">
        <v>64682</v>
      </c>
      <c r="C73801">
        <v>5</v>
      </c>
      <c r="D73801">
        <v>8.001100000000001</v>
      </c>
      <c r="E73801">
        <v>1</v>
      </c>
      <c r="F73801" t="s">
        <v>3</v>
      </c>
      <c r="G73801">
        <v>8.001100000000001</v>
      </c>
    </row>
    <row r="73802" spans="1:7" x14ac:dyDescent="0.25">
      <c r="A73802">
        <v>70509</v>
      </c>
      <c r="B73802">
        <v>64815</v>
      </c>
      <c r="C73802">
        <v>5</v>
      </c>
      <c r="D73802">
        <v>8.001100000000001</v>
      </c>
      <c r="E73802">
        <v>1</v>
      </c>
      <c r="F73802" t="s">
        <v>3</v>
      </c>
      <c r="G73802">
        <v>8.001100000000001</v>
      </c>
    </row>
    <row r="73803" spans="1:7" x14ac:dyDescent="0.25">
      <c r="A73803">
        <v>71517</v>
      </c>
      <c r="B73803">
        <v>65217</v>
      </c>
      <c r="C73803">
        <v>5</v>
      </c>
      <c r="D73803">
        <v>8.001100000000001</v>
      </c>
      <c r="E73803">
        <v>1</v>
      </c>
      <c r="F73803" t="s">
        <v>3</v>
      </c>
      <c r="G73803">
        <v>8.001100000000001</v>
      </c>
    </row>
    <row r="73804" spans="1:7" x14ac:dyDescent="0.25">
      <c r="A73804">
        <v>72037</v>
      </c>
      <c r="B73804">
        <v>65423</v>
      </c>
      <c r="C73804">
        <v>5</v>
      </c>
      <c r="D73804">
        <v>8.001100000000001</v>
      </c>
      <c r="E73804">
        <v>1</v>
      </c>
      <c r="F73804" t="s">
        <v>4</v>
      </c>
      <c r="G73804">
        <v>8.001100000000001</v>
      </c>
    </row>
    <row r="73805" spans="1:7" x14ac:dyDescent="0.25">
      <c r="A73805">
        <v>72587</v>
      </c>
      <c r="B73805">
        <v>65644</v>
      </c>
      <c r="C73805">
        <v>5</v>
      </c>
      <c r="D73805">
        <v>8.001100000000001</v>
      </c>
      <c r="E73805">
        <v>1</v>
      </c>
      <c r="F73805" t="s">
        <v>4</v>
      </c>
      <c r="G73805">
        <v>8.001100000000001</v>
      </c>
    </row>
    <row r="73806" spans="1:7" x14ac:dyDescent="0.25">
      <c r="A73806">
        <v>73648</v>
      </c>
      <c r="B73806">
        <v>66075</v>
      </c>
      <c r="C73806">
        <v>5</v>
      </c>
      <c r="D73806">
        <v>8.001100000000001</v>
      </c>
      <c r="E73806">
        <v>1</v>
      </c>
      <c r="F73806" t="s">
        <v>4</v>
      </c>
      <c r="G73806">
        <v>8.001100000000001</v>
      </c>
    </row>
    <row r="73807" spans="1:7" x14ac:dyDescent="0.25">
      <c r="A73807">
        <v>74951</v>
      </c>
      <c r="B73807">
        <v>66597</v>
      </c>
      <c r="C73807">
        <v>5</v>
      </c>
      <c r="D73807">
        <v>8.001100000000001</v>
      </c>
      <c r="E73807">
        <v>1</v>
      </c>
      <c r="F73807" t="s">
        <v>4</v>
      </c>
      <c r="G73807">
        <v>8.001100000000001</v>
      </c>
    </row>
    <row r="73808" spans="1:7" x14ac:dyDescent="0.25">
      <c r="A73808">
        <v>75853</v>
      </c>
      <c r="B73808">
        <v>66959</v>
      </c>
      <c r="C73808">
        <v>5</v>
      </c>
      <c r="D73808">
        <v>8.001100000000001</v>
      </c>
      <c r="E73808">
        <v>1</v>
      </c>
      <c r="F73808" t="s">
        <v>3</v>
      </c>
      <c r="G73808">
        <v>8.001100000000001</v>
      </c>
    </row>
    <row r="73809" spans="1:7" x14ac:dyDescent="0.25">
      <c r="A73809">
        <v>76743</v>
      </c>
      <c r="B73809">
        <v>67318</v>
      </c>
      <c r="C73809">
        <v>5</v>
      </c>
      <c r="D73809">
        <v>8.001100000000001</v>
      </c>
      <c r="E73809">
        <v>1</v>
      </c>
      <c r="F73809" t="s">
        <v>4</v>
      </c>
      <c r="G73809">
        <v>8.001100000000001</v>
      </c>
    </row>
    <row r="73810" spans="1:7" x14ac:dyDescent="0.25">
      <c r="A73810">
        <v>77753</v>
      </c>
      <c r="B73810">
        <v>67719</v>
      </c>
      <c r="C73810">
        <v>5</v>
      </c>
      <c r="D73810">
        <v>8.001100000000001</v>
      </c>
      <c r="E73810">
        <v>1</v>
      </c>
      <c r="F73810" t="s">
        <v>6</v>
      </c>
      <c r="G73810">
        <v>8.001100000000001</v>
      </c>
    </row>
    <row r="73811" spans="1:7" x14ac:dyDescent="0.25">
      <c r="A73811">
        <v>77761</v>
      </c>
      <c r="B73811">
        <v>67722</v>
      </c>
      <c r="C73811">
        <v>5</v>
      </c>
      <c r="D73811">
        <v>8.001100000000001</v>
      </c>
      <c r="E73811">
        <v>1</v>
      </c>
      <c r="F73811" t="s">
        <v>6</v>
      </c>
      <c r="G73811">
        <v>8.001100000000001</v>
      </c>
    </row>
    <row r="73812" spans="1:7" x14ac:dyDescent="0.25">
      <c r="A73812">
        <v>77823</v>
      </c>
      <c r="B73812">
        <v>67749</v>
      </c>
      <c r="C73812">
        <v>5</v>
      </c>
      <c r="D73812">
        <v>8.001100000000001</v>
      </c>
      <c r="E73812">
        <v>1</v>
      </c>
      <c r="F73812" t="s">
        <v>6</v>
      </c>
      <c r="G73812">
        <v>8.001100000000001</v>
      </c>
    </row>
    <row r="73813" spans="1:7" x14ac:dyDescent="0.25">
      <c r="A73813">
        <v>78400</v>
      </c>
      <c r="B73813">
        <v>67978</v>
      </c>
      <c r="C73813">
        <v>5</v>
      </c>
      <c r="D73813">
        <v>8.001100000000001</v>
      </c>
      <c r="E73813">
        <v>1</v>
      </c>
      <c r="F73813" t="s">
        <v>3</v>
      </c>
      <c r="G73813">
        <v>8.001100000000001</v>
      </c>
    </row>
    <row r="73814" spans="1:7" x14ac:dyDescent="0.25">
      <c r="A73814">
        <v>79067</v>
      </c>
      <c r="B73814">
        <v>68243</v>
      </c>
      <c r="C73814">
        <v>5</v>
      </c>
      <c r="D73814">
        <v>8.001100000000001</v>
      </c>
      <c r="E73814">
        <v>1</v>
      </c>
      <c r="F73814" t="s">
        <v>5</v>
      </c>
      <c r="G73814">
        <v>8.001100000000001</v>
      </c>
    </row>
    <row r="73815" spans="1:7" x14ac:dyDescent="0.25">
      <c r="A73815">
        <v>79096</v>
      </c>
      <c r="B73815">
        <v>68253</v>
      </c>
      <c r="C73815">
        <v>5</v>
      </c>
      <c r="D73815">
        <v>8.001100000000001</v>
      </c>
      <c r="E73815">
        <v>1</v>
      </c>
      <c r="F73815" t="s">
        <v>5</v>
      </c>
      <c r="G73815">
        <v>8.001100000000001</v>
      </c>
    </row>
    <row r="73816" spans="1:7" x14ac:dyDescent="0.25">
      <c r="A73816">
        <v>80067</v>
      </c>
      <c r="B73816">
        <v>68625</v>
      </c>
      <c r="C73816">
        <v>5</v>
      </c>
      <c r="D73816">
        <v>8.001100000000001</v>
      </c>
      <c r="E73816">
        <v>1</v>
      </c>
      <c r="F73816" t="s">
        <v>3</v>
      </c>
      <c r="G73816">
        <v>8.001100000000001</v>
      </c>
    </row>
    <row r="73817" spans="1:7" x14ac:dyDescent="0.25">
      <c r="A73817">
        <v>80207</v>
      </c>
      <c r="B73817">
        <v>68677</v>
      </c>
      <c r="C73817">
        <v>5</v>
      </c>
      <c r="D73817">
        <v>8.001100000000001</v>
      </c>
      <c r="E73817">
        <v>1</v>
      </c>
      <c r="F73817" t="s">
        <v>3</v>
      </c>
      <c r="G73817">
        <v>8.001100000000001</v>
      </c>
    </row>
    <row r="73818" spans="1:7" x14ac:dyDescent="0.25">
      <c r="A73818">
        <v>80234</v>
      </c>
      <c r="B73818">
        <v>68689</v>
      </c>
      <c r="C73818">
        <v>5</v>
      </c>
      <c r="D73818">
        <v>8.001100000000001</v>
      </c>
      <c r="E73818">
        <v>1</v>
      </c>
      <c r="F73818" t="s">
        <v>3</v>
      </c>
      <c r="G73818">
        <v>8.001100000000001</v>
      </c>
    </row>
    <row r="73819" spans="1:7" x14ac:dyDescent="0.25">
      <c r="A73819">
        <v>83151</v>
      </c>
      <c r="B73819">
        <v>69855</v>
      </c>
      <c r="C73819">
        <v>5</v>
      </c>
      <c r="D73819">
        <v>8.001100000000001</v>
      </c>
      <c r="E73819">
        <v>1</v>
      </c>
      <c r="F73819" t="s">
        <v>4</v>
      </c>
      <c r="G73819">
        <v>8.001100000000001</v>
      </c>
    </row>
    <row r="73820" spans="1:7" x14ac:dyDescent="0.25">
      <c r="A73820">
        <v>84159</v>
      </c>
      <c r="B73820">
        <v>70265</v>
      </c>
      <c r="C73820">
        <v>5</v>
      </c>
      <c r="D73820">
        <v>8.001100000000001</v>
      </c>
      <c r="E73820">
        <v>1</v>
      </c>
      <c r="F73820" t="s">
        <v>3</v>
      </c>
      <c r="G73820">
        <v>8.001100000000001</v>
      </c>
    </row>
    <row r="73821" spans="1:7" x14ac:dyDescent="0.25">
      <c r="A73821">
        <v>84187</v>
      </c>
      <c r="B73821">
        <v>70278</v>
      </c>
      <c r="C73821">
        <v>5</v>
      </c>
      <c r="D73821">
        <v>8.001100000000001</v>
      </c>
      <c r="E73821">
        <v>1</v>
      </c>
      <c r="F73821" t="s">
        <v>3</v>
      </c>
      <c r="G73821">
        <v>8.001100000000001</v>
      </c>
    </row>
    <row r="73822" spans="1:7" x14ac:dyDescent="0.25">
      <c r="A73822">
        <v>84598</v>
      </c>
      <c r="B73822">
        <v>70440</v>
      </c>
      <c r="C73822">
        <v>5</v>
      </c>
      <c r="D73822">
        <v>8.001100000000001</v>
      </c>
      <c r="E73822">
        <v>1</v>
      </c>
      <c r="F73822" t="s">
        <v>6</v>
      </c>
      <c r="G73822">
        <v>8.001100000000001</v>
      </c>
    </row>
    <row r="73823" spans="1:7" x14ac:dyDescent="0.25">
      <c r="A73823">
        <v>85147</v>
      </c>
      <c r="B73823">
        <v>70660</v>
      </c>
      <c r="C73823">
        <v>5</v>
      </c>
      <c r="D73823">
        <v>8.001100000000001</v>
      </c>
      <c r="E73823">
        <v>1</v>
      </c>
      <c r="F73823" t="s">
        <v>4</v>
      </c>
      <c r="G73823">
        <v>8.001100000000001</v>
      </c>
    </row>
    <row r="73824" spans="1:7" x14ac:dyDescent="0.25">
      <c r="A73824">
        <v>85781</v>
      </c>
      <c r="B73824">
        <v>70921</v>
      </c>
      <c r="C73824">
        <v>5</v>
      </c>
      <c r="D73824">
        <v>8.001100000000001</v>
      </c>
      <c r="E73824">
        <v>1</v>
      </c>
      <c r="F73824" t="s">
        <v>4</v>
      </c>
      <c r="G73824">
        <v>8.001100000000001</v>
      </c>
    </row>
    <row r="73825" spans="1:7" x14ac:dyDescent="0.25">
      <c r="A73825">
        <v>87508</v>
      </c>
      <c r="B73825">
        <v>71626</v>
      </c>
      <c r="C73825">
        <v>5</v>
      </c>
      <c r="D73825">
        <v>8.001100000000001</v>
      </c>
      <c r="E73825">
        <v>1</v>
      </c>
      <c r="F73825" t="s">
        <v>3</v>
      </c>
      <c r="G73825">
        <v>8.001100000000001</v>
      </c>
    </row>
    <row r="73826" spans="1:7" x14ac:dyDescent="0.25">
      <c r="A73826">
        <v>88410</v>
      </c>
      <c r="B73826">
        <v>71972</v>
      </c>
      <c r="C73826">
        <v>5</v>
      </c>
      <c r="D73826">
        <v>8.001100000000001</v>
      </c>
      <c r="E73826">
        <v>1</v>
      </c>
      <c r="F73826" t="s">
        <v>6</v>
      </c>
      <c r="G73826">
        <v>8.001100000000001</v>
      </c>
    </row>
    <row r="73827" spans="1:7" x14ac:dyDescent="0.25">
      <c r="A73827">
        <v>88544</v>
      </c>
      <c r="B73827">
        <v>72027</v>
      </c>
      <c r="C73827">
        <v>5</v>
      </c>
      <c r="D73827">
        <v>8.001100000000001</v>
      </c>
      <c r="E73827">
        <v>1</v>
      </c>
      <c r="F73827" t="s">
        <v>6</v>
      </c>
      <c r="G73827">
        <v>8.001100000000001</v>
      </c>
    </row>
    <row r="73828" spans="1:7" x14ac:dyDescent="0.25">
      <c r="A73828">
        <v>88686</v>
      </c>
      <c r="B73828">
        <v>72082</v>
      </c>
      <c r="C73828">
        <v>5</v>
      </c>
      <c r="D73828">
        <v>8.001100000000001</v>
      </c>
      <c r="E73828">
        <v>1</v>
      </c>
      <c r="F73828" t="s">
        <v>3</v>
      </c>
      <c r="G73828">
        <v>8.001100000000001</v>
      </c>
    </row>
    <row r="73829" spans="1:7" x14ac:dyDescent="0.25">
      <c r="A73829">
        <v>90823</v>
      </c>
      <c r="B73829">
        <v>72937</v>
      </c>
      <c r="C73829">
        <v>5</v>
      </c>
      <c r="D73829">
        <v>8.001100000000001</v>
      </c>
      <c r="E73829">
        <v>1</v>
      </c>
      <c r="F73829" t="s">
        <v>4</v>
      </c>
      <c r="G73829">
        <v>8.001100000000001</v>
      </c>
    </row>
    <row r="73830" spans="1:7" x14ac:dyDescent="0.25">
      <c r="A73830">
        <v>90933</v>
      </c>
      <c r="B73830">
        <v>72980</v>
      </c>
      <c r="C73830">
        <v>5</v>
      </c>
      <c r="D73830">
        <v>8.001100000000001</v>
      </c>
      <c r="E73830">
        <v>1</v>
      </c>
      <c r="F73830" t="s">
        <v>3</v>
      </c>
      <c r="G73830">
        <v>8.001100000000001</v>
      </c>
    </row>
    <row r="73831" spans="1:7" x14ac:dyDescent="0.25">
      <c r="A73831">
        <v>91131</v>
      </c>
      <c r="B73831">
        <v>73055</v>
      </c>
      <c r="C73831">
        <v>5</v>
      </c>
      <c r="D73831">
        <v>8.001100000000001</v>
      </c>
      <c r="E73831">
        <v>1</v>
      </c>
      <c r="F73831" t="s">
        <v>5</v>
      </c>
      <c r="G73831">
        <v>8.001100000000001</v>
      </c>
    </row>
    <row r="73832" spans="1:7" x14ac:dyDescent="0.25">
      <c r="A73832">
        <v>92345</v>
      </c>
      <c r="B73832">
        <v>73541</v>
      </c>
      <c r="C73832">
        <v>5</v>
      </c>
      <c r="D73832">
        <v>8.001100000000001</v>
      </c>
      <c r="E73832">
        <v>1</v>
      </c>
      <c r="F73832" t="s">
        <v>6</v>
      </c>
      <c r="G73832">
        <v>8.001100000000001</v>
      </c>
    </row>
    <row r="73833" spans="1:7" x14ac:dyDescent="0.25">
      <c r="A73833">
        <v>93311</v>
      </c>
      <c r="B73833">
        <v>73919</v>
      </c>
      <c r="C73833">
        <v>5</v>
      </c>
      <c r="D73833">
        <v>8.001100000000001</v>
      </c>
      <c r="E73833">
        <v>1</v>
      </c>
      <c r="F73833" t="s">
        <v>6</v>
      </c>
      <c r="G73833">
        <v>8.001100000000001</v>
      </c>
    </row>
    <row r="73834" spans="1:7" x14ac:dyDescent="0.25">
      <c r="A73834">
        <v>94841</v>
      </c>
      <c r="B73834">
        <v>74517</v>
      </c>
      <c r="C73834">
        <v>5</v>
      </c>
      <c r="D73834">
        <v>8.001100000000001</v>
      </c>
      <c r="E73834">
        <v>1</v>
      </c>
      <c r="F73834" t="s">
        <v>6</v>
      </c>
      <c r="G73834">
        <v>8.001100000000001</v>
      </c>
    </row>
    <row r="73835" spans="1:7" x14ac:dyDescent="0.25">
      <c r="A73835">
        <v>94953</v>
      </c>
      <c r="B73835">
        <v>74559</v>
      </c>
      <c r="C73835">
        <v>5</v>
      </c>
      <c r="D73835">
        <v>8.001100000000001</v>
      </c>
      <c r="E73835">
        <v>1</v>
      </c>
      <c r="F73835" t="s">
        <v>6</v>
      </c>
      <c r="G73835">
        <v>8.001100000000001</v>
      </c>
    </row>
    <row r="73836" spans="1:7" x14ac:dyDescent="0.25">
      <c r="A73836">
        <v>95004</v>
      </c>
      <c r="B73836">
        <v>74579</v>
      </c>
      <c r="C73836">
        <v>5</v>
      </c>
      <c r="D73836">
        <v>8.001100000000001</v>
      </c>
      <c r="E73836">
        <v>1</v>
      </c>
      <c r="F73836" t="s">
        <v>6</v>
      </c>
      <c r="G73836">
        <v>8.001100000000001</v>
      </c>
    </row>
    <row r="73837" spans="1:7" x14ac:dyDescent="0.25">
      <c r="A73837">
        <v>95314</v>
      </c>
      <c r="B73837">
        <v>74697</v>
      </c>
      <c r="C73837">
        <v>5</v>
      </c>
      <c r="D73837">
        <v>8.001100000000001</v>
      </c>
      <c r="E73837">
        <v>1</v>
      </c>
      <c r="F73837" t="s">
        <v>3</v>
      </c>
      <c r="G73837">
        <v>8.001100000000001</v>
      </c>
    </row>
    <row r="73838" spans="1:7" x14ac:dyDescent="0.25">
      <c r="A73838">
        <v>96181</v>
      </c>
      <c r="B73838">
        <v>75051</v>
      </c>
      <c r="C73838">
        <v>5</v>
      </c>
      <c r="D73838">
        <v>8.001100000000001</v>
      </c>
      <c r="E73838">
        <v>1</v>
      </c>
      <c r="F73838" t="s">
        <v>4</v>
      </c>
      <c r="G73838">
        <v>8.001100000000001</v>
      </c>
    </row>
    <row r="73839" spans="1:7" x14ac:dyDescent="0.25">
      <c r="A73839">
        <v>96395</v>
      </c>
      <c r="B73839">
        <v>75140</v>
      </c>
      <c r="C73839">
        <v>5</v>
      </c>
      <c r="D73839">
        <v>8.001100000000001</v>
      </c>
      <c r="E73839">
        <v>1</v>
      </c>
      <c r="F73839" t="s">
        <v>4</v>
      </c>
      <c r="G73839">
        <v>8.001100000000001</v>
      </c>
    </row>
    <row r="73840" spans="1:7" x14ac:dyDescent="0.25">
      <c r="A73840">
        <v>96632</v>
      </c>
      <c r="B73840">
        <v>75237</v>
      </c>
      <c r="C73840">
        <v>5</v>
      </c>
      <c r="D73840">
        <v>8.001100000000001</v>
      </c>
      <c r="E73840">
        <v>1</v>
      </c>
      <c r="F73840" t="s">
        <v>4</v>
      </c>
      <c r="G73840">
        <v>8.001100000000001</v>
      </c>
    </row>
    <row r="73841" spans="1:7" x14ac:dyDescent="0.25">
      <c r="A73841">
        <v>98058</v>
      </c>
      <c r="B73841">
        <v>75781</v>
      </c>
      <c r="C73841">
        <v>5</v>
      </c>
      <c r="D73841">
        <v>8.001100000000001</v>
      </c>
      <c r="E73841">
        <v>1</v>
      </c>
      <c r="F73841" t="s">
        <v>3</v>
      </c>
      <c r="G73841">
        <v>8.001100000000001</v>
      </c>
    </row>
    <row r="73842" spans="1:7" x14ac:dyDescent="0.25">
      <c r="A73842">
        <v>98093</v>
      </c>
      <c r="B73842">
        <v>75795</v>
      </c>
      <c r="C73842">
        <v>5</v>
      </c>
      <c r="D73842">
        <v>8.001100000000001</v>
      </c>
      <c r="E73842">
        <v>1</v>
      </c>
      <c r="F73842" t="s">
        <v>3</v>
      </c>
      <c r="G73842">
        <v>8.001100000000001</v>
      </c>
    </row>
    <row r="73843" spans="1:7" x14ac:dyDescent="0.25">
      <c r="A73843">
        <v>98097</v>
      </c>
      <c r="B73843">
        <v>75798</v>
      </c>
      <c r="C73843">
        <v>5</v>
      </c>
      <c r="D73843">
        <v>8.001100000000001</v>
      </c>
      <c r="E73843">
        <v>1</v>
      </c>
      <c r="F73843" t="s">
        <v>3</v>
      </c>
      <c r="G73843">
        <v>8.001100000000001</v>
      </c>
    </row>
    <row r="73844" spans="1:7" x14ac:dyDescent="0.25">
      <c r="A73844">
        <v>98606</v>
      </c>
      <c r="B73844">
        <v>75995</v>
      </c>
      <c r="C73844">
        <v>5</v>
      </c>
      <c r="D73844">
        <v>8.001100000000001</v>
      </c>
      <c r="E73844">
        <v>1</v>
      </c>
      <c r="F73844" t="s">
        <v>6</v>
      </c>
      <c r="G73844">
        <v>8.001100000000001</v>
      </c>
    </row>
    <row r="73845" spans="1:7" x14ac:dyDescent="0.25">
      <c r="A73845">
        <v>99111</v>
      </c>
      <c r="B73845">
        <v>76191</v>
      </c>
      <c r="C73845">
        <v>5</v>
      </c>
      <c r="D73845">
        <v>8.001100000000001</v>
      </c>
      <c r="E73845">
        <v>1</v>
      </c>
      <c r="F73845" t="s">
        <v>6</v>
      </c>
      <c r="G73845">
        <v>8.001100000000001</v>
      </c>
    </row>
    <row r="73846" spans="1:7" x14ac:dyDescent="0.25">
      <c r="A73846">
        <v>99576</v>
      </c>
      <c r="B73846">
        <v>76376</v>
      </c>
      <c r="C73846">
        <v>5</v>
      </c>
      <c r="D73846">
        <v>8.001100000000001</v>
      </c>
      <c r="E73846">
        <v>1</v>
      </c>
      <c r="F73846" t="s">
        <v>4</v>
      </c>
      <c r="G73846">
        <v>8.001100000000001</v>
      </c>
    </row>
    <row r="73847" spans="1:7" x14ac:dyDescent="0.25">
      <c r="A73847">
        <v>99780</v>
      </c>
      <c r="B73847">
        <v>76455</v>
      </c>
      <c r="C73847">
        <v>5</v>
      </c>
      <c r="D73847">
        <v>8.001100000000001</v>
      </c>
      <c r="E73847">
        <v>1</v>
      </c>
      <c r="F73847" t="s">
        <v>4</v>
      </c>
      <c r="G73847">
        <v>8.001100000000001</v>
      </c>
    </row>
    <row r="73848" spans="1:7" x14ac:dyDescent="0.25">
      <c r="A73848">
        <v>99877</v>
      </c>
      <c r="B73848">
        <v>76496</v>
      </c>
      <c r="C73848">
        <v>5</v>
      </c>
      <c r="D73848">
        <v>8.001100000000001</v>
      </c>
      <c r="E73848">
        <v>1</v>
      </c>
      <c r="F73848" t="s">
        <v>4</v>
      </c>
      <c r="G73848">
        <v>8.001100000000001</v>
      </c>
    </row>
    <row r="73849" spans="1:7" x14ac:dyDescent="0.25">
      <c r="A73849">
        <v>99938</v>
      </c>
      <c r="B73849">
        <v>76519</v>
      </c>
      <c r="C73849">
        <v>5</v>
      </c>
      <c r="D73849">
        <v>8.001100000000001</v>
      </c>
      <c r="E73849">
        <v>1</v>
      </c>
      <c r="F73849" t="s">
        <v>4</v>
      </c>
      <c r="G73849">
        <v>8.001100000000001</v>
      </c>
    </row>
    <row r="73850" spans="1:7" x14ac:dyDescent="0.25">
      <c r="A73850">
        <v>99946</v>
      </c>
      <c r="B73850">
        <v>76521</v>
      </c>
      <c r="C73850">
        <v>5</v>
      </c>
      <c r="D73850">
        <v>8.001100000000001</v>
      </c>
      <c r="E73850">
        <v>1</v>
      </c>
      <c r="F73850" t="s">
        <v>4</v>
      </c>
      <c r="G73850">
        <v>8.001100000000001</v>
      </c>
    </row>
    <row r="73851" spans="1:7" x14ac:dyDescent="0.25">
      <c r="A73851">
        <v>100105</v>
      </c>
      <c r="B73851">
        <v>76583</v>
      </c>
      <c r="C73851">
        <v>5</v>
      </c>
      <c r="D73851">
        <v>8.001100000000001</v>
      </c>
      <c r="E73851">
        <v>1</v>
      </c>
      <c r="F73851" t="s">
        <v>4</v>
      </c>
      <c r="G73851">
        <v>8.001100000000001</v>
      </c>
    </row>
    <row r="73852" spans="1:7" x14ac:dyDescent="0.25">
      <c r="A73852">
        <v>100339</v>
      </c>
      <c r="B73852">
        <v>76673</v>
      </c>
      <c r="C73852">
        <v>5</v>
      </c>
      <c r="D73852">
        <v>8.001100000000001</v>
      </c>
      <c r="E73852">
        <v>1</v>
      </c>
      <c r="F73852" t="s">
        <v>4</v>
      </c>
      <c r="G73852">
        <v>8.001100000000001</v>
      </c>
    </row>
    <row r="73853" spans="1:7" x14ac:dyDescent="0.25">
      <c r="A73853">
        <v>100360</v>
      </c>
      <c r="B73853">
        <v>76681</v>
      </c>
      <c r="C73853">
        <v>5</v>
      </c>
      <c r="D73853">
        <v>8.001100000000001</v>
      </c>
      <c r="E73853">
        <v>1</v>
      </c>
      <c r="F73853" t="s">
        <v>4</v>
      </c>
      <c r="G73853">
        <v>8.001100000000001</v>
      </c>
    </row>
    <row r="73854" spans="1:7" x14ac:dyDescent="0.25">
      <c r="A73854">
        <v>101643</v>
      </c>
      <c r="B73854">
        <v>77194</v>
      </c>
      <c r="C73854">
        <v>5</v>
      </c>
      <c r="D73854">
        <v>8.001100000000001</v>
      </c>
      <c r="E73854">
        <v>1</v>
      </c>
      <c r="F73854" t="s">
        <v>4</v>
      </c>
      <c r="G73854">
        <v>8.001100000000001</v>
      </c>
    </row>
    <row r="73855" spans="1:7" x14ac:dyDescent="0.25">
      <c r="A73855">
        <v>101870</v>
      </c>
      <c r="B73855">
        <v>77279</v>
      </c>
      <c r="C73855">
        <v>5</v>
      </c>
      <c r="D73855">
        <v>8.001100000000001</v>
      </c>
      <c r="E73855">
        <v>1</v>
      </c>
      <c r="F73855" t="s">
        <v>4</v>
      </c>
      <c r="G73855">
        <v>8.001100000000001</v>
      </c>
    </row>
    <row r="73856" spans="1:7" x14ac:dyDescent="0.25">
      <c r="A73856">
        <v>102748</v>
      </c>
      <c r="B73856">
        <v>77630</v>
      </c>
      <c r="C73856">
        <v>5</v>
      </c>
      <c r="D73856">
        <v>8.001100000000001</v>
      </c>
      <c r="E73856">
        <v>1</v>
      </c>
      <c r="F73856" t="s">
        <v>6</v>
      </c>
      <c r="G73856">
        <v>8.001100000000001</v>
      </c>
    </row>
    <row r="73857" spans="1:7" x14ac:dyDescent="0.25">
      <c r="A73857">
        <v>102974</v>
      </c>
      <c r="B73857">
        <v>77721</v>
      </c>
      <c r="C73857">
        <v>5</v>
      </c>
      <c r="D73857">
        <v>8.001100000000001</v>
      </c>
      <c r="E73857">
        <v>1</v>
      </c>
      <c r="F73857" t="s">
        <v>6</v>
      </c>
      <c r="G73857">
        <v>8.001100000000001</v>
      </c>
    </row>
    <row r="73858" spans="1:7" x14ac:dyDescent="0.25">
      <c r="A73858">
        <v>103505</v>
      </c>
      <c r="B73858">
        <v>77930</v>
      </c>
      <c r="C73858">
        <v>5</v>
      </c>
      <c r="D73858">
        <v>8.001100000000001</v>
      </c>
      <c r="E73858">
        <v>1</v>
      </c>
      <c r="F73858" t="s">
        <v>6</v>
      </c>
      <c r="G73858">
        <v>8.001100000000001</v>
      </c>
    </row>
    <row r="73859" spans="1:7" x14ac:dyDescent="0.25">
      <c r="A73859">
        <v>104137</v>
      </c>
      <c r="B73859">
        <v>78186</v>
      </c>
      <c r="C73859">
        <v>5</v>
      </c>
      <c r="D73859">
        <v>8.001100000000001</v>
      </c>
      <c r="E73859">
        <v>1</v>
      </c>
      <c r="F73859" t="s">
        <v>3</v>
      </c>
      <c r="G73859">
        <v>8.001100000000001</v>
      </c>
    </row>
    <row r="73860" spans="1:7" x14ac:dyDescent="0.25">
      <c r="A73860">
        <v>105431</v>
      </c>
      <c r="B73860">
        <v>78707</v>
      </c>
      <c r="C73860">
        <v>5</v>
      </c>
      <c r="D73860">
        <v>8.001100000000001</v>
      </c>
      <c r="E73860">
        <v>1</v>
      </c>
      <c r="F73860" t="s">
        <v>3</v>
      </c>
      <c r="G73860">
        <v>8.001100000000001</v>
      </c>
    </row>
    <row r="73861" spans="1:7" x14ac:dyDescent="0.25">
      <c r="A73861">
        <v>105678</v>
      </c>
      <c r="B73861">
        <v>78808</v>
      </c>
      <c r="C73861">
        <v>5</v>
      </c>
      <c r="D73861">
        <v>8.001100000000001</v>
      </c>
      <c r="E73861">
        <v>1</v>
      </c>
      <c r="F73861" t="s">
        <v>3</v>
      </c>
      <c r="G73861">
        <v>8.001100000000001</v>
      </c>
    </row>
    <row r="73862" spans="1:7" x14ac:dyDescent="0.25">
      <c r="A73862">
        <v>105935</v>
      </c>
      <c r="B73862">
        <v>78907</v>
      </c>
      <c r="C73862">
        <v>5</v>
      </c>
      <c r="D73862">
        <v>8.001100000000001</v>
      </c>
      <c r="E73862">
        <v>1</v>
      </c>
      <c r="F73862" t="s">
        <v>3</v>
      </c>
      <c r="G73862">
        <v>8.001100000000001</v>
      </c>
    </row>
    <row r="73863" spans="1:7" x14ac:dyDescent="0.25">
      <c r="A73863">
        <v>106015</v>
      </c>
      <c r="B73863">
        <v>78942</v>
      </c>
      <c r="C73863">
        <v>5</v>
      </c>
      <c r="D73863">
        <v>8.001100000000001</v>
      </c>
      <c r="E73863">
        <v>1</v>
      </c>
      <c r="F73863" t="s">
        <v>4</v>
      </c>
      <c r="G73863">
        <v>8.001100000000001</v>
      </c>
    </row>
    <row r="73864" spans="1:7" x14ac:dyDescent="0.25">
      <c r="A73864">
        <v>106404</v>
      </c>
      <c r="B73864">
        <v>79094</v>
      </c>
      <c r="C73864">
        <v>5</v>
      </c>
      <c r="D73864">
        <v>8.001100000000001</v>
      </c>
      <c r="E73864">
        <v>1</v>
      </c>
      <c r="F73864" t="s">
        <v>4</v>
      </c>
      <c r="G73864">
        <v>8.001100000000001</v>
      </c>
    </row>
    <row r="73865" spans="1:7" x14ac:dyDescent="0.25">
      <c r="A73865">
        <v>106762</v>
      </c>
      <c r="B73865">
        <v>79240</v>
      </c>
      <c r="C73865">
        <v>5</v>
      </c>
      <c r="D73865">
        <v>8.001100000000001</v>
      </c>
      <c r="E73865">
        <v>1</v>
      </c>
      <c r="F73865" t="s">
        <v>4</v>
      </c>
      <c r="G73865">
        <v>8.001100000000001</v>
      </c>
    </row>
    <row r="73866" spans="1:7" x14ac:dyDescent="0.25">
      <c r="A73866">
        <v>109121</v>
      </c>
      <c r="B73866">
        <v>80175</v>
      </c>
      <c r="C73866">
        <v>5</v>
      </c>
      <c r="D73866">
        <v>8.001100000000001</v>
      </c>
      <c r="E73866">
        <v>1</v>
      </c>
      <c r="F73866" t="s">
        <v>4</v>
      </c>
      <c r="G73866">
        <v>8.001100000000001</v>
      </c>
    </row>
    <row r="73867" spans="1:7" x14ac:dyDescent="0.25">
      <c r="A73867">
        <v>109185</v>
      </c>
      <c r="B73867">
        <v>80202</v>
      </c>
      <c r="C73867">
        <v>5</v>
      </c>
      <c r="D73867">
        <v>8.001100000000001</v>
      </c>
      <c r="E73867">
        <v>1</v>
      </c>
      <c r="F73867" t="s">
        <v>4</v>
      </c>
      <c r="G73867">
        <v>8.001100000000001</v>
      </c>
    </row>
    <row r="73868" spans="1:7" x14ac:dyDescent="0.25">
      <c r="A73868">
        <v>109526</v>
      </c>
      <c r="B73868">
        <v>80345</v>
      </c>
      <c r="C73868">
        <v>5</v>
      </c>
      <c r="D73868">
        <v>8.001100000000001</v>
      </c>
      <c r="E73868">
        <v>1</v>
      </c>
      <c r="F73868" t="s">
        <v>4</v>
      </c>
      <c r="G73868">
        <v>8.001100000000001</v>
      </c>
    </row>
    <row r="73869" spans="1:7" x14ac:dyDescent="0.25">
      <c r="A73869">
        <v>109773</v>
      </c>
      <c r="B73869">
        <v>80447</v>
      </c>
      <c r="C73869">
        <v>5</v>
      </c>
      <c r="D73869">
        <v>8.001100000000001</v>
      </c>
      <c r="E73869">
        <v>1</v>
      </c>
      <c r="F73869" t="s">
        <v>4</v>
      </c>
      <c r="G73869">
        <v>8.001100000000001</v>
      </c>
    </row>
    <row r="73870" spans="1:7" x14ac:dyDescent="0.25">
      <c r="A73870">
        <v>109774</v>
      </c>
      <c r="B73870">
        <v>80447</v>
      </c>
      <c r="C73870">
        <v>5</v>
      </c>
      <c r="D73870">
        <v>8.001100000000001</v>
      </c>
      <c r="E73870">
        <v>1</v>
      </c>
      <c r="F73870" t="s">
        <v>4</v>
      </c>
      <c r="G73870">
        <v>8.001100000000001</v>
      </c>
    </row>
    <row r="73871" spans="1:7" x14ac:dyDescent="0.25">
      <c r="A73871">
        <v>110647</v>
      </c>
      <c r="B73871">
        <v>80797</v>
      </c>
      <c r="C73871">
        <v>5</v>
      </c>
      <c r="D73871">
        <v>8.001100000000001</v>
      </c>
      <c r="E73871">
        <v>1</v>
      </c>
      <c r="F73871" t="s">
        <v>6</v>
      </c>
      <c r="G73871">
        <v>8.001100000000001</v>
      </c>
    </row>
    <row r="73872" spans="1:7" x14ac:dyDescent="0.25">
      <c r="A73872">
        <v>111430</v>
      </c>
      <c r="B73872">
        <v>81101</v>
      </c>
      <c r="C73872">
        <v>5</v>
      </c>
      <c r="D73872">
        <v>8.001100000000001</v>
      </c>
      <c r="E73872">
        <v>1</v>
      </c>
      <c r="F73872" t="s">
        <v>3</v>
      </c>
      <c r="G73872">
        <v>8.001100000000001</v>
      </c>
    </row>
    <row r="73873" spans="1:7" x14ac:dyDescent="0.25">
      <c r="A73873">
        <v>112025</v>
      </c>
      <c r="B73873">
        <v>81334</v>
      </c>
      <c r="C73873">
        <v>5</v>
      </c>
      <c r="D73873">
        <v>8.001100000000001</v>
      </c>
      <c r="E73873">
        <v>1</v>
      </c>
      <c r="F73873" t="s">
        <v>3</v>
      </c>
      <c r="G73873">
        <v>8.001100000000001</v>
      </c>
    </row>
    <row r="73874" spans="1:7" x14ac:dyDescent="0.25">
      <c r="A73874">
        <v>112104</v>
      </c>
      <c r="B73874">
        <v>81369</v>
      </c>
      <c r="C73874">
        <v>5</v>
      </c>
      <c r="D73874">
        <v>8.001100000000001</v>
      </c>
      <c r="E73874">
        <v>1</v>
      </c>
      <c r="F73874" t="s">
        <v>3</v>
      </c>
      <c r="G73874">
        <v>8.001100000000001</v>
      </c>
    </row>
    <row r="73875" spans="1:7" x14ac:dyDescent="0.25">
      <c r="A73875">
        <v>1186</v>
      </c>
      <c r="B73875">
        <v>37044</v>
      </c>
      <c r="C73875">
        <v>5</v>
      </c>
      <c r="D73875">
        <v>8.8102</v>
      </c>
      <c r="E73875">
        <v>1</v>
      </c>
      <c r="F73875" t="s">
        <v>5</v>
      </c>
      <c r="G73875">
        <v>8.8102</v>
      </c>
    </row>
    <row r="73876" spans="1:7" x14ac:dyDescent="0.25">
      <c r="A73876">
        <v>1522</v>
      </c>
      <c r="B73876">
        <v>37177</v>
      </c>
      <c r="C73876">
        <v>5</v>
      </c>
      <c r="D73876">
        <v>8.8102</v>
      </c>
      <c r="E73876">
        <v>1</v>
      </c>
      <c r="F73876" t="s">
        <v>4</v>
      </c>
      <c r="G73876">
        <v>8.8102</v>
      </c>
    </row>
    <row r="73877" spans="1:7" x14ac:dyDescent="0.25">
      <c r="A73877">
        <v>1886</v>
      </c>
      <c r="B73877">
        <v>37316</v>
      </c>
      <c r="C73877">
        <v>5</v>
      </c>
      <c r="D73877">
        <v>8.8102</v>
      </c>
      <c r="E73877">
        <v>1</v>
      </c>
      <c r="F73877" t="s">
        <v>3</v>
      </c>
      <c r="G73877">
        <v>8.8102</v>
      </c>
    </row>
    <row r="73878" spans="1:7" x14ac:dyDescent="0.25">
      <c r="A73878">
        <v>1913</v>
      </c>
      <c r="B73878">
        <v>37327</v>
      </c>
      <c r="C73878">
        <v>5</v>
      </c>
      <c r="D73878">
        <v>8.8102</v>
      </c>
      <c r="E73878">
        <v>1</v>
      </c>
      <c r="F73878" t="s">
        <v>3</v>
      </c>
      <c r="G73878">
        <v>8.8102</v>
      </c>
    </row>
    <row r="73879" spans="1:7" x14ac:dyDescent="0.25">
      <c r="A73879">
        <v>3350</v>
      </c>
      <c r="B73879">
        <v>37899</v>
      </c>
      <c r="C73879">
        <v>5</v>
      </c>
      <c r="D73879">
        <v>8.8102</v>
      </c>
      <c r="E73879">
        <v>1</v>
      </c>
      <c r="F73879" t="s">
        <v>4</v>
      </c>
      <c r="G73879">
        <v>8.8102</v>
      </c>
    </row>
    <row r="73880" spans="1:7" x14ac:dyDescent="0.25">
      <c r="A73880">
        <v>3433</v>
      </c>
      <c r="B73880">
        <v>37930</v>
      </c>
      <c r="C73880">
        <v>5</v>
      </c>
      <c r="D73880">
        <v>8.8102</v>
      </c>
      <c r="E73880">
        <v>1</v>
      </c>
      <c r="F73880" t="s">
        <v>4</v>
      </c>
      <c r="G73880">
        <v>8.8102</v>
      </c>
    </row>
    <row r="73881" spans="1:7" x14ac:dyDescent="0.25">
      <c r="A73881">
        <v>3465</v>
      </c>
      <c r="B73881">
        <v>37944</v>
      </c>
      <c r="C73881">
        <v>5</v>
      </c>
      <c r="D73881">
        <v>8.8102</v>
      </c>
      <c r="E73881">
        <v>1</v>
      </c>
      <c r="F73881" t="s">
        <v>4</v>
      </c>
      <c r="G73881">
        <v>8.8102</v>
      </c>
    </row>
    <row r="73882" spans="1:7" x14ac:dyDescent="0.25">
      <c r="A73882">
        <v>5580</v>
      </c>
      <c r="B73882">
        <v>38798</v>
      </c>
      <c r="C73882">
        <v>5</v>
      </c>
      <c r="D73882">
        <v>8.8102</v>
      </c>
      <c r="E73882">
        <v>1</v>
      </c>
      <c r="F73882" t="s">
        <v>4</v>
      </c>
      <c r="G73882">
        <v>8.8102</v>
      </c>
    </row>
    <row r="73883" spans="1:7" x14ac:dyDescent="0.25">
      <c r="A73883">
        <v>6211</v>
      </c>
      <c r="B73883">
        <v>39055</v>
      </c>
      <c r="C73883">
        <v>5</v>
      </c>
      <c r="D73883">
        <v>8.8102</v>
      </c>
      <c r="E73883">
        <v>1</v>
      </c>
      <c r="F73883" t="s">
        <v>6</v>
      </c>
      <c r="G73883">
        <v>8.8102</v>
      </c>
    </row>
    <row r="73884" spans="1:7" x14ac:dyDescent="0.25">
      <c r="A73884">
        <v>6364</v>
      </c>
      <c r="B73884">
        <v>39119</v>
      </c>
      <c r="C73884">
        <v>5</v>
      </c>
      <c r="D73884">
        <v>8.8102</v>
      </c>
      <c r="E73884">
        <v>1</v>
      </c>
      <c r="F73884" t="s">
        <v>3</v>
      </c>
      <c r="G73884">
        <v>8.8102</v>
      </c>
    </row>
    <row r="73885" spans="1:7" x14ac:dyDescent="0.25">
      <c r="A73885">
        <v>6857</v>
      </c>
      <c r="B73885">
        <v>39322</v>
      </c>
      <c r="C73885">
        <v>5</v>
      </c>
      <c r="D73885">
        <v>8.8102</v>
      </c>
      <c r="E73885">
        <v>1</v>
      </c>
      <c r="F73885" t="s">
        <v>4</v>
      </c>
      <c r="G73885">
        <v>8.8102</v>
      </c>
    </row>
    <row r="73886" spans="1:7" x14ac:dyDescent="0.25">
      <c r="A73886">
        <v>7035</v>
      </c>
      <c r="B73886">
        <v>39390</v>
      </c>
      <c r="C73886">
        <v>5</v>
      </c>
      <c r="D73886">
        <v>8.8102</v>
      </c>
      <c r="E73886">
        <v>1</v>
      </c>
      <c r="F73886" t="s">
        <v>4</v>
      </c>
      <c r="G73886">
        <v>8.8102</v>
      </c>
    </row>
    <row r="73887" spans="1:7" x14ac:dyDescent="0.25">
      <c r="A73887">
        <v>7893</v>
      </c>
      <c r="B73887">
        <v>39732</v>
      </c>
      <c r="C73887">
        <v>5</v>
      </c>
      <c r="D73887">
        <v>8.8102</v>
      </c>
      <c r="E73887">
        <v>1</v>
      </c>
      <c r="F73887" t="s">
        <v>3</v>
      </c>
      <c r="G73887">
        <v>8.8102</v>
      </c>
    </row>
    <row r="73888" spans="1:7" x14ac:dyDescent="0.25">
      <c r="A73888">
        <v>9971</v>
      </c>
      <c r="B73888">
        <v>40547</v>
      </c>
      <c r="C73888">
        <v>5</v>
      </c>
      <c r="D73888">
        <v>8.8102</v>
      </c>
      <c r="E73888">
        <v>1</v>
      </c>
      <c r="F73888" t="s">
        <v>3</v>
      </c>
      <c r="G73888">
        <v>8.8102</v>
      </c>
    </row>
    <row r="73889" spans="1:7" x14ac:dyDescent="0.25">
      <c r="A73889">
        <v>11008</v>
      </c>
      <c r="B73889">
        <v>40952</v>
      </c>
      <c r="C73889">
        <v>5</v>
      </c>
      <c r="D73889">
        <v>8.8102</v>
      </c>
      <c r="E73889">
        <v>1</v>
      </c>
      <c r="F73889" t="s">
        <v>4</v>
      </c>
      <c r="G73889">
        <v>8.8102</v>
      </c>
    </row>
    <row r="73890" spans="1:7" x14ac:dyDescent="0.25">
      <c r="A73890">
        <v>12847</v>
      </c>
      <c r="B73890">
        <v>41701</v>
      </c>
      <c r="C73890">
        <v>5</v>
      </c>
      <c r="D73890">
        <v>8.8102</v>
      </c>
      <c r="E73890">
        <v>1</v>
      </c>
      <c r="F73890" t="s">
        <v>6</v>
      </c>
      <c r="G73890">
        <v>8.8102</v>
      </c>
    </row>
    <row r="73891" spans="1:7" x14ac:dyDescent="0.25">
      <c r="A73891">
        <v>13977</v>
      </c>
      <c r="B73891">
        <v>42140</v>
      </c>
      <c r="C73891">
        <v>5</v>
      </c>
      <c r="D73891">
        <v>8.8102</v>
      </c>
      <c r="E73891">
        <v>1</v>
      </c>
      <c r="F73891" t="s">
        <v>3</v>
      </c>
      <c r="G73891">
        <v>8.8102</v>
      </c>
    </row>
    <row r="73892" spans="1:7" x14ac:dyDescent="0.25">
      <c r="A73892">
        <v>14059</v>
      </c>
      <c r="B73892">
        <v>42176</v>
      </c>
      <c r="C73892">
        <v>5</v>
      </c>
      <c r="D73892">
        <v>8.8102</v>
      </c>
      <c r="E73892">
        <v>1</v>
      </c>
      <c r="F73892" t="s">
        <v>3</v>
      </c>
      <c r="G73892">
        <v>8.8102</v>
      </c>
    </row>
    <row r="73893" spans="1:7" x14ac:dyDescent="0.25">
      <c r="A73893">
        <v>14997</v>
      </c>
      <c r="B73893">
        <v>42550</v>
      </c>
      <c r="C73893">
        <v>5</v>
      </c>
      <c r="D73893">
        <v>8.8102</v>
      </c>
      <c r="E73893">
        <v>1</v>
      </c>
      <c r="F73893" t="s">
        <v>4</v>
      </c>
      <c r="G73893">
        <v>8.8102</v>
      </c>
    </row>
    <row r="73894" spans="1:7" x14ac:dyDescent="0.25">
      <c r="A73894">
        <v>15035</v>
      </c>
      <c r="B73894">
        <v>42564</v>
      </c>
      <c r="C73894">
        <v>5</v>
      </c>
      <c r="D73894">
        <v>8.8102</v>
      </c>
      <c r="E73894">
        <v>1</v>
      </c>
      <c r="F73894" t="s">
        <v>4</v>
      </c>
      <c r="G73894">
        <v>8.8102</v>
      </c>
    </row>
    <row r="73895" spans="1:7" x14ac:dyDescent="0.25">
      <c r="A73895">
        <v>15559</v>
      </c>
      <c r="B73895">
        <v>42768</v>
      </c>
      <c r="C73895">
        <v>5</v>
      </c>
      <c r="D73895">
        <v>8.8102</v>
      </c>
      <c r="E73895">
        <v>1</v>
      </c>
      <c r="F73895" t="s">
        <v>4</v>
      </c>
      <c r="G73895">
        <v>8.8102</v>
      </c>
    </row>
    <row r="73896" spans="1:7" x14ac:dyDescent="0.25">
      <c r="A73896">
        <v>15869</v>
      </c>
      <c r="B73896">
        <v>42889</v>
      </c>
      <c r="C73896">
        <v>5</v>
      </c>
      <c r="D73896">
        <v>8.8102</v>
      </c>
      <c r="E73896">
        <v>1</v>
      </c>
      <c r="F73896" t="s">
        <v>3</v>
      </c>
      <c r="G73896">
        <v>8.8102</v>
      </c>
    </row>
    <row r="73897" spans="1:7" x14ac:dyDescent="0.25">
      <c r="A73897">
        <v>17378</v>
      </c>
      <c r="B73897">
        <v>43502</v>
      </c>
      <c r="C73897">
        <v>5</v>
      </c>
      <c r="D73897">
        <v>8.8102</v>
      </c>
      <c r="E73897">
        <v>1</v>
      </c>
      <c r="F73897" t="s">
        <v>5</v>
      </c>
      <c r="G73897">
        <v>8.8102</v>
      </c>
    </row>
    <row r="73898" spans="1:7" x14ac:dyDescent="0.25">
      <c r="A73898">
        <v>17678</v>
      </c>
      <c r="B73898">
        <v>43626</v>
      </c>
      <c r="C73898">
        <v>5</v>
      </c>
      <c r="D73898">
        <v>8.8102</v>
      </c>
      <c r="E73898">
        <v>1</v>
      </c>
      <c r="F73898" t="s">
        <v>6</v>
      </c>
      <c r="G73898">
        <v>8.8102</v>
      </c>
    </row>
    <row r="73899" spans="1:7" x14ac:dyDescent="0.25">
      <c r="A73899">
        <v>17729</v>
      </c>
      <c r="B73899">
        <v>43643</v>
      </c>
      <c r="C73899">
        <v>5</v>
      </c>
      <c r="D73899">
        <v>8.8102</v>
      </c>
      <c r="E73899">
        <v>1</v>
      </c>
      <c r="F73899" t="s">
        <v>6</v>
      </c>
      <c r="G73899">
        <v>8.8102</v>
      </c>
    </row>
    <row r="73900" spans="1:7" x14ac:dyDescent="0.25">
      <c r="A73900">
        <v>18498</v>
      </c>
      <c r="B73900">
        <v>43948</v>
      </c>
      <c r="C73900">
        <v>5</v>
      </c>
      <c r="D73900">
        <v>8.8102</v>
      </c>
      <c r="E73900">
        <v>1</v>
      </c>
      <c r="F73900" t="s">
        <v>5</v>
      </c>
      <c r="G73900">
        <v>8.8102</v>
      </c>
    </row>
    <row r="73901" spans="1:7" x14ac:dyDescent="0.25">
      <c r="A73901">
        <v>18979</v>
      </c>
      <c r="B73901">
        <v>44145</v>
      </c>
      <c r="C73901">
        <v>5</v>
      </c>
      <c r="D73901">
        <v>8.8102</v>
      </c>
      <c r="E73901">
        <v>1</v>
      </c>
      <c r="F73901" t="s">
        <v>4</v>
      </c>
      <c r="G73901">
        <v>8.8102</v>
      </c>
    </row>
    <row r="73902" spans="1:7" x14ac:dyDescent="0.25">
      <c r="A73902">
        <v>19429</v>
      </c>
      <c r="B73902">
        <v>44338</v>
      </c>
      <c r="C73902">
        <v>5</v>
      </c>
      <c r="D73902">
        <v>8.8102</v>
      </c>
      <c r="E73902">
        <v>1</v>
      </c>
      <c r="F73902" t="s">
        <v>4</v>
      </c>
      <c r="G73902">
        <v>8.8102</v>
      </c>
    </row>
    <row r="73903" spans="1:7" x14ac:dyDescent="0.25">
      <c r="A73903">
        <v>19763</v>
      </c>
      <c r="B73903">
        <v>44471</v>
      </c>
      <c r="C73903">
        <v>5</v>
      </c>
      <c r="D73903">
        <v>8.8102</v>
      </c>
      <c r="E73903">
        <v>1</v>
      </c>
      <c r="F73903" t="s">
        <v>4</v>
      </c>
      <c r="G73903">
        <v>8.8102</v>
      </c>
    </row>
    <row r="73904" spans="1:7" x14ac:dyDescent="0.25">
      <c r="A73904">
        <v>19858</v>
      </c>
      <c r="B73904">
        <v>44508</v>
      </c>
      <c r="C73904">
        <v>5</v>
      </c>
      <c r="D73904">
        <v>8.8102</v>
      </c>
      <c r="E73904">
        <v>1</v>
      </c>
      <c r="F73904" t="s">
        <v>3</v>
      </c>
      <c r="G73904">
        <v>8.8102</v>
      </c>
    </row>
    <row r="73905" spans="1:7" x14ac:dyDescent="0.25">
      <c r="A73905">
        <v>19996</v>
      </c>
      <c r="B73905">
        <v>44565</v>
      </c>
      <c r="C73905">
        <v>5</v>
      </c>
      <c r="D73905">
        <v>8.8102</v>
      </c>
      <c r="E73905">
        <v>1</v>
      </c>
      <c r="F73905" t="s">
        <v>3</v>
      </c>
      <c r="G73905">
        <v>8.8102</v>
      </c>
    </row>
    <row r="73906" spans="1:7" x14ac:dyDescent="0.25">
      <c r="A73906">
        <v>21030</v>
      </c>
      <c r="B73906">
        <v>44991</v>
      </c>
      <c r="C73906">
        <v>5</v>
      </c>
      <c r="D73906">
        <v>8.8102</v>
      </c>
      <c r="E73906">
        <v>1</v>
      </c>
      <c r="F73906" t="s">
        <v>4</v>
      </c>
      <c r="G73906">
        <v>8.8102</v>
      </c>
    </row>
    <row r="73907" spans="1:7" x14ac:dyDescent="0.25">
      <c r="A73907">
        <v>21339</v>
      </c>
      <c r="B73907">
        <v>45110</v>
      </c>
      <c r="C73907">
        <v>5</v>
      </c>
      <c r="D73907">
        <v>8.8102</v>
      </c>
      <c r="E73907">
        <v>1</v>
      </c>
      <c r="F73907" t="s">
        <v>4</v>
      </c>
      <c r="G73907">
        <v>8.8102</v>
      </c>
    </row>
    <row r="73908" spans="1:7" x14ac:dyDescent="0.25">
      <c r="A73908">
        <v>21411</v>
      </c>
      <c r="B73908">
        <v>45137</v>
      </c>
      <c r="C73908">
        <v>5</v>
      </c>
      <c r="D73908">
        <v>8.8102</v>
      </c>
      <c r="E73908">
        <v>1</v>
      </c>
      <c r="F73908" t="s">
        <v>4</v>
      </c>
      <c r="G73908">
        <v>8.8102</v>
      </c>
    </row>
    <row r="73909" spans="1:7" x14ac:dyDescent="0.25">
      <c r="A73909">
        <v>21804</v>
      </c>
      <c r="B73909">
        <v>45293</v>
      </c>
      <c r="C73909">
        <v>5</v>
      </c>
      <c r="D73909">
        <v>8.8102</v>
      </c>
      <c r="E73909">
        <v>1</v>
      </c>
      <c r="F73909" t="s">
        <v>4</v>
      </c>
      <c r="G73909">
        <v>8.8102</v>
      </c>
    </row>
    <row r="73910" spans="1:7" x14ac:dyDescent="0.25">
      <c r="A73910">
        <v>22073</v>
      </c>
      <c r="B73910">
        <v>45404</v>
      </c>
      <c r="C73910">
        <v>5</v>
      </c>
      <c r="D73910">
        <v>8.8102</v>
      </c>
      <c r="E73910">
        <v>1</v>
      </c>
      <c r="F73910" t="s">
        <v>4</v>
      </c>
      <c r="G73910">
        <v>8.8102</v>
      </c>
    </row>
    <row r="73911" spans="1:7" x14ac:dyDescent="0.25">
      <c r="A73911">
        <v>22486</v>
      </c>
      <c r="B73911">
        <v>45566</v>
      </c>
      <c r="C73911">
        <v>5</v>
      </c>
      <c r="D73911">
        <v>8.8102</v>
      </c>
      <c r="E73911">
        <v>1</v>
      </c>
      <c r="F73911" t="s">
        <v>3</v>
      </c>
      <c r="G73911">
        <v>8.8102</v>
      </c>
    </row>
    <row r="73912" spans="1:7" x14ac:dyDescent="0.25">
      <c r="A73912">
        <v>22810</v>
      </c>
      <c r="B73912">
        <v>45688</v>
      </c>
      <c r="C73912">
        <v>5</v>
      </c>
      <c r="D73912">
        <v>8.8102</v>
      </c>
      <c r="E73912">
        <v>1</v>
      </c>
      <c r="F73912" t="s">
        <v>3</v>
      </c>
      <c r="G73912">
        <v>8.8102</v>
      </c>
    </row>
    <row r="73913" spans="1:7" x14ac:dyDescent="0.25">
      <c r="A73913">
        <v>23520</v>
      </c>
      <c r="B73913">
        <v>45962</v>
      </c>
      <c r="C73913">
        <v>5</v>
      </c>
      <c r="D73913">
        <v>8.8102</v>
      </c>
      <c r="E73913">
        <v>1</v>
      </c>
      <c r="F73913" t="s">
        <v>3</v>
      </c>
      <c r="G73913">
        <v>8.8102</v>
      </c>
    </row>
    <row r="73914" spans="1:7" x14ac:dyDescent="0.25">
      <c r="A73914">
        <v>24299</v>
      </c>
      <c r="B73914">
        <v>46276</v>
      </c>
      <c r="C73914">
        <v>5</v>
      </c>
      <c r="D73914">
        <v>8.8102</v>
      </c>
      <c r="E73914">
        <v>1</v>
      </c>
      <c r="F73914" t="s">
        <v>6</v>
      </c>
      <c r="G73914">
        <v>8.8102</v>
      </c>
    </row>
    <row r="73915" spans="1:7" x14ac:dyDescent="0.25">
      <c r="A73915">
        <v>25599</v>
      </c>
      <c r="B73915">
        <v>46793</v>
      </c>
      <c r="C73915">
        <v>5</v>
      </c>
      <c r="D73915">
        <v>8.8102</v>
      </c>
      <c r="E73915">
        <v>1</v>
      </c>
      <c r="F73915" t="s">
        <v>3</v>
      </c>
      <c r="G73915">
        <v>8.8102</v>
      </c>
    </row>
    <row r="73916" spans="1:7" x14ac:dyDescent="0.25">
      <c r="A73916">
        <v>26204</v>
      </c>
      <c r="B73916">
        <v>47049</v>
      </c>
      <c r="C73916">
        <v>5</v>
      </c>
      <c r="D73916">
        <v>8.8102</v>
      </c>
      <c r="E73916">
        <v>1</v>
      </c>
      <c r="F73916" t="s">
        <v>5</v>
      </c>
      <c r="G73916">
        <v>8.8102</v>
      </c>
    </row>
    <row r="73917" spans="1:7" x14ac:dyDescent="0.25">
      <c r="A73917">
        <v>27549</v>
      </c>
      <c r="B73917">
        <v>47584</v>
      </c>
      <c r="C73917">
        <v>5</v>
      </c>
      <c r="D73917">
        <v>8.8102</v>
      </c>
      <c r="E73917">
        <v>1</v>
      </c>
      <c r="F73917" t="s">
        <v>6</v>
      </c>
      <c r="G73917">
        <v>8.8102</v>
      </c>
    </row>
    <row r="73918" spans="1:7" x14ac:dyDescent="0.25">
      <c r="A73918">
        <v>28300</v>
      </c>
      <c r="B73918">
        <v>47886</v>
      </c>
      <c r="C73918">
        <v>5</v>
      </c>
      <c r="D73918">
        <v>8.8102</v>
      </c>
      <c r="E73918">
        <v>1</v>
      </c>
      <c r="F73918" t="s">
        <v>4</v>
      </c>
      <c r="G73918">
        <v>8.8102</v>
      </c>
    </row>
    <row r="73919" spans="1:7" x14ac:dyDescent="0.25">
      <c r="A73919">
        <v>28316</v>
      </c>
      <c r="B73919">
        <v>47892</v>
      </c>
      <c r="C73919">
        <v>5</v>
      </c>
      <c r="D73919">
        <v>8.8102</v>
      </c>
      <c r="E73919">
        <v>1</v>
      </c>
      <c r="F73919" t="s">
        <v>4</v>
      </c>
      <c r="G73919">
        <v>8.8102</v>
      </c>
    </row>
    <row r="73920" spans="1:7" x14ac:dyDescent="0.25">
      <c r="A73920">
        <v>29331</v>
      </c>
      <c r="B73920">
        <v>48293</v>
      </c>
      <c r="C73920">
        <v>5</v>
      </c>
      <c r="D73920">
        <v>8.8102</v>
      </c>
      <c r="E73920">
        <v>1</v>
      </c>
      <c r="F73920" t="s">
        <v>3</v>
      </c>
      <c r="G73920">
        <v>8.8102</v>
      </c>
    </row>
    <row r="73921" spans="1:7" x14ac:dyDescent="0.25">
      <c r="A73921">
        <v>30963</v>
      </c>
      <c r="B73921">
        <v>48943</v>
      </c>
      <c r="C73921">
        <v>5</v>
      </c>
      <c r="D73921">
        <v>8.8102</v>
      </c>
      <c r="E73921">
        <v>1</v>
      </c>
      <c r="F73921" t="s">
        <v>3</v>
      </c>
      <c r="G73921">
        <v>8.8102</v>
      </c>
    </row>
    <row r="73922" spans="1:7" x14ac:dyDescent="0.25">
      <c r="A73922">
        <v>31013</v>
      </c>
      <c r="B73922">
        <v>48963</v>
      </c>
      <c r="C73922">
        <v>5</v>
      </c>
      <c r="D73922">
        <v>8.8102</v>
      </c>
      <c r="E73922">
        <v>1</v>
      </c>
      <c r="F73922" t="s">
        <v>3</v>
      </c>
      <c r="G73922">
        <v>8.8102</v>
      </c>
    </row>
    <row r="73923" spans="1:7" x14ac:dyDescent="0.25">
      <c r="A73923">
        <v>32469</v>
      </c>
      <c r="B73923">
        <v>49552</v>
      </c>
      <c r="C73923">
        <v>5</v>
      </c>
      <c r="D73923">
        <v>8.8102</v>
      </c>
      <c r="E73923">
        <v>1</v>
      </c>
      <c r="F73923" t="s">
        <v>5</v>
      </c>
      <c r="G73923">
        <v>8.8102</v>
      </c>
    </row>
    <row r="73924" spans="1:7" x14ac:dyDescent="0.25">
      <c r="A73924">
        <v>32676</v>
      </c>
      <c r="B73924">
        <v>49636</v>
      </c>
      <c r="C73924">
        <v>5</v>
      </c>
      <c r="D73924">
        <v>8.8102</v>
      </c>
      <c r="E73924">
        <v>1</v>
      </c>
      <c r="F73924" t="s">
        <v>3</v>
      </c>
      <c r="G73924">
        <v>8.8102</v>
      </c>
    </row>
    <row r="73925" spans="1:7" x14ac:dyDescent="0.25">
      <c r="A73925">
        <v>32685</v>
      </c>
      <c r="B73925">
        <v>49640</v>
      </c>
      <c r="C73925">
        <v>5</v>
      </c>
      <c r="D73925">
        <v>8.8102</v>
      </c>
      <c r="E73925">
        <v>1</v>
      </c>
      <c r="F73925" t="s">
        <v>3</v>
      </c>
      <c r="G73925">
        <v>8.8102</v>
      </c>
    </row>
    <row r="73926" spans="1:7" x14ac:dyDescent="0.25">
      <c r="A73926">
        <v>33272</v>
      </c>
      <c r="B73926">
        <v>49878</v>
      </c>
      <c r="C73926">
        <v>5</v>
      </c>
      <c r="D73926">
        <v>8.8102</v>
      </c>
      <c r="E73926">
        <v>1</v>
      </c>
      <c r="F73926" t="s">
        <v>3</v>
      </c>
      <c r="G73926">
        <v>8.8102</v>
      </c>
    </row>
    <row r="73927" spans="1:7" x14ac:dyDescent="0.25">
      <c r="A73927">
        <v>33658</v>
      </c>
      <c r="B73927">
        <v>50034</v>
      </c>
      <c r="C73927">
        <v>5</v>
      </c>
      <c r="D73927">
        <v>8.8102</v>
      </c>
      <c r="E73927">
        <v>1</v>
      </c>
      <c r="F73927" t="s">
        <v>4</v>
      </c>
      <c r="G73927">
        <v>8.8102</v>
      </c>
    </row>
    <row r="73928" spans="1:7" x14ac:dyDescent="0.25">
      <c r="A73928">
        <v>34452</v>
      </c>
      <c r="B73928">
        <v>50342</v>
      </c>
      <c r="C73928">
        <v>5</v>
      </c>
      <c r="D73928">
        <v>8.8102</v>
      </c>
      <c r="E73928">
        <v>1</v>
      </c>
      <c r="F73928" t="s">
        <v>3</v>
      </c>
      <c r="G73928">
        <v>8.8102</v>
      </c>
    </row>
    <row r="73929" spans="1:7" x14ac:dyDescent="0.25">
      <c r="A73929">
        <v>35363</v>
      </c>
      <c r="B73929">
        <v>50708</v>
      </c>
      <c r="C73929">
        <v>5</v>
      </c>
      <c r="D73929">
        <v>8.8102</v>
      </c>
      <c r="E73929">
        <v>1</v>
      </c>
      <c r="F73929" t="s">
        <v>3</v>
      </c>
      <c r="G73929">
        <v>8.8102</v>
      </c>
    </row>
    <row r="73930" spans="1:7" x14ac:dyDescent="0.25">
      <c r="A73930">
        <v>36485</v>
      </c>
      <c r="B73930">
        <v>51170</v>
      </c>
      <c r="C73930">
        <v>5</v>
      </c>
      <c r="D73930">
        <v>8.8102</v>
      </c>
      <c r="E73930">
        <v>1</v>
      </c>
      <c r="F73930" t="s">
        <v>6</v>
      </c>
      <c r="G73930">
        <v>8.8102</v>
      </c>
    </row>
    <row r="73931" spans="1:7" x14ac:dyDescent="0.25">
      <c r="A73931">
        <v>37374</v>
      </c>
      <c r="B73931">
        <v>51520</v>
      </c>
      <c r="C73931">
        <v>5</v>
      </c>
      <c r="D73931">
        <v>8.8102</v>
      </c>
      <c r="E73931">
        <v>1</v>
      </c>
      <c r="F73931" t="s">
        <v>5</v>
      </c>
      <c r="G73931">
        <v>8.8102</v>
      </c>
    </row>
    <row r="73932" spans="1:7" x14ac:dyDescent="0.25">
      <c r="A73932">
        <v>37522</v>
      </c>
      <c r="B73932">
        <v>51574</v>
      </c>
      <c r="C73932">
        <v>5</v>
      </c>
      <c r="D73932">
        <v>8.8102</v>
      </c>
      <c r="E73932">
        <v>1</v>
      </c>
      <c r="F73932" t="s">
        <v>5</v>
      </c>
      <c r="G73932">
        <v>8.8102</v>
      </c>
    </row>
    <row r="73933" spans="1:7" x14ac:dyDescent="0.25">
      <c r="A73933">
        <v>38457</v>
      </c>
      <c r="B73933">
        <v>51948</v>
      </c>
      <c r="C73933">
        <v>5</v>
      </c>
      <c r="D73933">
        <v>8.8102</v>
      </c>
      <c r="E73933">
        <v>1</v>
      </c>
      <c r="F73933" t="s">
        <v>4</v>
      </c>
      <c r="G73933">
        <v>8.8102</v>
      </c>
    </row>
    <row r="73934" spans="1:7" x14ac:dyDescent="0.25">
      <c r="A73934">
        <v>39300</v>
      </c>
      <c r="B73934">
        <v>52284</v>
      </c>
      <c r="C73934">
        <v>5</v>
      </c>
      <c r="D73934">
        <v>8.8102</v>
      </c>
      <c r="E73934">
        <v>1</v>
      </c>
      <c r="F73934" t="s">
        <v>4</v>
      </c>
      <c r="G73934">
        <v>8.8102</v>
      </c>
    </row>
    <row r="73935" spans="1:7" x14ac:dyDescent="0.25">
      <c r="A73935">
        <v>40680</v>
      </c>
      <c r="B73935">
        <v>52843</v>
      </c>
      <c r="C73935">
        <v>5</v>
      </c>
      <c r="D73935">
        <v>8.8102</v>
      </c>
      <c r="E73935">
        <v>1</v>
      </c>
      <c r="F73935" t="s">
        <v>3</v>
      </c>
      <c r="G73935">
        <v>8.8102</v>
      </c>
    </row>
    <row r="73936" spans="1:7" x14ac:dyDescent="0.25">
      <c r="A73936">
        <v>41200</v>
      </c>
      <c r="B73936">
        <v>53048</v>
      </c>
      <c r="C73936">
        <v>5</v>
      </c>
      <c r="D73936">
        <v>8.8102</v>
      </c>
      <c r="E73936">
        <v>1</v>
      </c>
      <c r="F73936" t="s">
        <v>4</v>
      </c>
      <c r="G73936">
        <v>8.8102</v>
      </c>
    </row>
    <row r="73937" spans="1:7" x14ac:dyDescent="0.25">
      <c r="A73937">
        <v>41212</v>
      </c>
      <c r="B73937">
        <v>53052</v>
      </c>
      <c r="C73937">
        <v>5</v>
      </c>
      <c r="D73937">
        <v>8.8102</v>
      </c>
      <c r="E73937">
        <v>1</v>
      </c>
      <c r="F73937" t="s">
        <v>4</v>
      </c>
      <c r="G73937">
        <v>8.8102</v>
      </c>
    </row>
    <row r="73938" spans="1:7" x14ac:dyDescent="0.25">
      <c r="A73938">
        <v>41254</v>
      </c>
      <c r="B73938">
        <v>53068</v>
      </c>
      <c r="C73938">
        <v>5</v>
      </c>
      <c r="D73938">
        <v>8.8102</v>
      </c>
      <c r="E73938">
        <v>1</v>
      </c>
      <c r="F73938" t="s">
        <v>4</v>
      </c>
      <c r="G73938">
        <v>8.8102</v>
      </c>
    </row>
    <row r="73939" spans="1:7" x14ac:dyDescent="0.25">
      <c r="A73939">
        <v>42184</v>
      </c>
      <c r="B73939">
        <v>53448</v>
      </c>
      <c r="C73939">
        <v>5</v>
      </c>
      <c r="D73939">
        <v>8.8102</v>
      </c>
      <c r="E73939">
        <v>1</v>
      </c>
      <c r="F73939" t="s">
        <v>4</v>
      </c>
      <c r="G73939">
        <v>8.8102</v>
      </c>
    </row>
    <row r="73940" spans="1:7" x14ac:dyDescent="0.25">
      <c r="A73940">
        <v>42806</v>
      </c>
      <c r="B73940">
        <v>53694</v>
      </c>
      <c r="C73940">
        <v>5</v>
      </c>
      <c r="D73940">
        <v>8.8102</v>
      </c>
      <c r="E73940">
        <v>1</v>
      </c>
      <c r="F73940" t="s">
        <v>3</v>
      </c>
      <c r="G73940">
        <v>8.8102</v>
      </c>
    </row>
    <row r="73941" spans="1:7" x14ac:dyDescent="0.25">
      <c r="A73941">
        <v>43049</v>
      </c>
      <c r="B73941">
        <v>53793</v>
      </c>
      <c r="C73941">
        <v>5</v>
      </c>
      <c r="D73941">
        <v>8.8102</v>
      </c>
      <c r="E73941">
        <v>1</v>
      </c>
      <c r="F73941" t="s">
        <v>4</v>
      </c>
      <c r="G73941">
        <v>8.8102</v>
      </c>
    </row>
    <row r="73942" spans="1:7" x14ac:dyDescent="0.25">
      <c r="A73942">
        <v>43419</v>
      </c>
      <c r="B73942">
        <v>53937</v>
      </c>
      <c r="C73942">
        <v>5</v>
      </c>
      <c r="D73942">
        <v>8.8102</v>
      </c>
      <c r="E73942">
        <v>1</v>
      </c>
      <c r="F73942" t="s">
        <v>6</v>
      </c>
      <c r="G73942">
        <v>8.8102</v>
      </c>
    </row>
    <row r="73943" spans="1:7" x14ac:dyDescent="0.25">
      <c r="A73943">
        <v>43600</v>
      </c>
      <c r="B73943">
        <v>54010</v>
      </c>
      <c r="C73943">
        <v>5</v>
      </c>
      <c r="D73943">
        <v>8.8102</v>
      </c>
      <c r="E73943">
        <v>1</v>
      </c>
      <c r="F73943" t="s">
        <v>3</v>
      </c>
      <c r="G73943">
        <v>8.8102</v>
      </c>
    </row>
    <row r="73944" spans="1:7" x14ac:dyDescent="0.25">
      <c r="A73944">
        <v>44898</v>
      </c>
      <c r="B73944">
        <v>54536</v>
      </c>
      <c r="C73944">
        <v>5</v>
      </c>
      <c r="D73944">
        <v>8.8102</v>
      </c>
      <c r="E73944">
        <v>1</v>
      </c>
      <c r="F73944" t="s">
        <v>4</v>
      </c>
      <c r="G73944">
        <v>8.8102</v>
      </c>
    </row>
    <row r="73945" spans="1:7" x14ac:dyDescent="0.25">
      <c r="A73945">
        <v>44949</v>
      </c>
      <c r="B73945">
        <v>54554</v>
      </c>
      <c r="C73945">
        <v>5</v>
      </c>
      <c r="D73945">
        <v>8.8102</v>
      </c>
      <c r="E73945">
        <v>1</v>
      </c>
      <c r="F73945" t="s">
        <v>4</v>
      </c>
      <c r="G73945">
        <v>8.8102</v>
      </c>
    </row>
    <row r="73946" spans="1:7" x14ac:dyDescent="0.25">
      <c r="A73946">
        <v>46136</v>
      </c>
      <c r="B73946">
        <v>55020</v>
      </c>
      <c r="C73946">
        <v>5</v>
      </c>
      <c r="D73946">
        <v>8.8102</v>
      </c>
      <c r="E73946">
        <v>1</v>
      </c>
      <c r="F73946" t="s">
        <v>6</v>
      </c>
      <c r="G73946">
        <v>8.8102</v>
      </c>
    </row>
    <row r="73947" spans="1:7" x14ac:dyDescent="0.25">
      <c r="A73947">
        <v>46743</v>
      </c>
      <c r="B73947">
        <v>55265</v>
      </c>
      <c r="C73947">
        <v>5</v>
      </c>
      <c r="D73947">
        <v>8.8102</v>
      </c>
      <c r="E73947">
        <v>1</v>
      </c>
      <c r="F73947" t="s">
        <v>6</v>
      </c>
      <c r="G73947">
        <v>8.8102</v>
      </c>
    </row>
    <row r="73948" spans="1:7" x14ac:dyDescent="0.25">
      <c r="A73948">
        <v>47807</v>
      </c>
      <c r="B73948">
        <v>55679</v>
      </c>
      <c r="C73948">
        <v>5</v>
      </c>
      <c r="D73948">
        <v>8.8102</v>
      </c>
      <c r="E73948">
        <v>1</v>
      </c>
      <c r="F73948" t="s">
        <v>4</v>
      </c>
      <c r="G73948">
        <v>8.8102</v>
      </c>
    </row>
    <row r="73949" spans="1:7" x14ac:dyDescent="0.25">
      <c r="A73949">
        <v>48009</v>
      </c>
      <c r="B73949">
        <v>55764</v>
      </c>
      <c r="C73949">
        <v>5</v>
      </c>
      <c r="D73949">
        <v>8.8102</v>
      </c>
      <c r="E73949">
        <v>1</v>
      </c>
      <c r="F73949" t="s">
        <v>4</v>
      </c>
      <c r="G73949">
        <v>8.8102</v>
      </c>
    </row>
    <row r="73950" spans="1:7" x14ac:dyDescent="0.25">
      <c r="A73950">
        <v>48366</v>
      </c>
      <c r="B73950">
        <v>55905</v>
      </c>
      <c r="C73950">
        <v>5</v>
      </c>
      <c r="D73950">
        <v>8.8102</v>
      </c>
      <c r="E73950">
        <v>1</v>
      </c>
      <c r="F73950" t="s">
        <v>3</v>
      </c>
      <c r="G73950">
        <v>8.8102</v>
      </c>
    </row>
    <row r="73951" spans="1:7" x14ac:dyDescent="0.25">
      <c r="A73951">
        <v>48509</v>
      </c>
      <c r="B73951">
        <v>55962</v>
      </c>
      <c r="C73951">
        <v>5</v>
      </c>
      <c r="D73951">
        <v>8.8102</v>
      </c>
      <c r="E73951">
        <v>1</v>
      </c>
      <c r="F73951" t="s">
        <v>3</v>
      </c>
      <c r="G73951">
        <v>8.8102</v>
      </c>
    </row>
    <row r="73952" spans="1:7" x14ac:dyDescent="0.25">
      <c r="A73952">
        <v>49101</v>
      </c>
      <c r="B73952">
        <v>56193</v>
      </c>
      <c r="C73952">
        <v>5</v>
      </c>
      <c r="D73952">
        <v>8.8102</v>
      </c>
      <c r="E73952">
        <v>1</v>
      </c>
      <c r="F73952" t="s">
        <v>3</v>
      </c>
      <c r="G73952">
        <v>8.8102</v>
      </c>
    </row>
    <row r="73953" spans="1:7" x14ac:dyDescent="0.25">
      <c r="A73953">
        <v>49401</v>
      </c>
      <c r="B73953">
        <v>56314</v>
      </c>
      <c r="C73953">
        <v>5</v>
      </c>
      <c r="D73953">
        <v>8.8102</v>
      </c>
      <c r="E73953">
        <v>1</v>
      </c>
      <c r="F73953" t="s">
        <v>3</v>
      </c>
      <c r="G73953">
        <v>8.8102</v>
      </c>
    </row>
    <row r="73954" spans="1:7" x14ac:dyDescent="0.25">
      <c r="A73954">
        <v>49470</v>
      </c>
      <c r="B73954">
        <v>56341</v>
      </c>
      <c r="C73954">
        <v>5</v>
      </c>
      <c r="D73954">
        <v>8.8102</v>
      </c>
      <c r="E73954">
        <v>1</v>
      </c>
      <c r="F73954" t="s">
        <v>3</v>
      </c>
      <c r="G73954">
        <v>8.8102</v>
      </c>
    </row>
    <row r="73955" spans="1:7" x14ac:dyDescent="0.25">
      <c r="A73955">
        <v>50328</v>
      </c>
      <c r="B73955">
        <v>56687</v>
      </c>
      <c r="C73955">
        <v>5</v>
      </c>
      <c r="D73955">
        <v>8.8102</v>
      </c>
      <c r="E73955">
        <v>1</v>
      </c>
      <c r="F73955" t="s">
        <v>6</v>
      </c>
      <c r="G73955">
        <v>8.8102</v>
      </c>
    </row>
    <row r="73956" spans="1:7" x14ac:dyDescent="0.25">
      <c r="A73956">
        <v>52000</v>
      </c>
      <c r="B73956">
        <v>57363</v>
      </c>
      <c r="C73956">
        <v>5</v>
      </c>
      <c r="D73956">
        <v>8.8102</v>
      </c>
      <c r="E73956">
        <v>1</v>
      </c>
      <c r="F73956" t="s">
        <v>3</v>
      </c>
      <c r="G73956">
        <v>8.8102</v>
      </c>
    </row>
    <row r="73957" spans="1:7" x14ac:dyDescent="0.25">
      <c r="A73957">
        <v>52582</v>
      </c>
      <c r="B73957">
        <v>57606</v>
      </c>
      <c r="C73957">
        <v>5</v>
      </c>
      <c r="D73957">
        <v>8.8102</v>
      </c>
      <c r="E73957">
        <v>1</v>
      </c>
      <c r="F73957" t="s">
        <v>3</v>
      </c>
      <c r="G73957">
        <v>8.8102</v>
      </c>
    </row>
    <row r="73958" spans="1:7" x14ac:dyDescent="0.25">
      <c r="A73958">
        <v>53540</v>
      </c>
      <c r="B73958">
        <v>57992</v>
      </c>
      <c r="C73958">
        <v>5</v>
      </c>
      <c r="D73958">
        <v>8.8102</v>
      </c>
      <c r="E73958">
        <v>1</v>
      </c>
      <c r="F73958" t="s">
        <v>3</v>
      </c>
      <c r="G73958">
        <v>8.8102</v>
      </c>
    </row>
    <row r="73959" spans="1:7" x14ac:dyDescent="0.25">
      <c r="A73959">
        <v>53890</v>
      </c>
      <c r="B73959">
        <v>58135</v>
      </c>
      <c r="C73959">
        <v>5</v>
      </c>
      <c r="D73959">
        <v>8.8102</v>
      </c>
      <c r="E73959">
        <v>1</v>
      </c>
      <c r="F73959" t="s">
        <v>4</v>
      </c>
      <c r="G73959">
        <v>8.8102</v>
      </c>
    </row>
    <row r="73960" spans="1:7" x14ac:dyDescent="0.25">
      <c r="A73960">
        <v>54395</v>
      </c>
      <c r="B73960">
        <v>58331</v>
      </c>
      <c r="C73960">
        <v>5</v>
      </c>
      <c r="D73960">
        <v>8.8102</v>
      </c>
      <c r="E73960">
        <v>1</v>
      </c>
      <c r="F73960" t="s">
        <v>3</v>
      </c>
      <c r="G73960">
        <v>8.8102</v>
      </c>
    </row>
    <row r="73961" spans="1:7" x14ac:dyDescent="0.25">
      <c r="A73961">
        <v>55164</v>
      </c>
      <c r="B73961">
        <v>58647</v>
      </c>
      <c r="C73961">
        <v>5</v>
      </c>
      <c r="D73961">
        <v>8.8102</v>
      </c>
      <c r="E73961">
        <v>1</v>
      </c>
      <c r="F73961" t="s">
        <v>6</v>
      </c>
      <c r="G73961">
        <v>8.8102</v>
      </c>
    </row>
    <row r="73962" spans="1:7" x14ac:dyDescent="0.25">
      <c r="A73962">
        <v>55196</v>
      </c>
      <c r="B73962">
        <v>58660</v>
      </c>
      <c r="C73962">
        <v>5</v>
      </c>
      <c r="D73962">
        <v>8.8102</v>
      </c>
      <c r="E73962">
        <v>1</v>
      </c>
      <c r="F73962" t="s">
        <v>4</v>
      </c>
      <c r="G73962">
        <v>8.8102</v>
      </c>
    </row>
    <row r="73963" spans="1:7" x14ac:dyDescent="0.25">
      <c r="A73963">
        <v>55477</v>
      </c>
      <c r="B73963">
        <v>58767</v>
      </c>
      <c r="C73963">
        <v>5</v>
      </c>
      <c r="D73963">
        <v>8.8102</v>
      </c>
      <c r="E73963">
        <v>1</v>
      </c>
      <c r="F73963" t="s">
        <v>4</v>
      </c>
      <c r="G73963">
        <v>8.8102</v>
      </c>
    </row>
    <row r="73964" spans="1:7" x14ac:dyDescent="0.25">
      <c r="A73964">
        <v>56373</v>
      </c>
      <c r="B73964">
        <v>59127</v>
      </c>
      <c r="C73964">
        <v>5</v>
      </c>
      <c r="D73964">
        <v>8.8102</v>
      </c>
      <c r="E73964">
        <v>1</v>
      </c>
      <c r="F73964" t="s">
        <v>4</v>
      </c>
      <c r="G73964">
        <v>8.8102</v>
      </c>
    </row>
    <row r="73965" spans="1:7" x14ac:dyDescent="0.25">
      <c r="A73965">
        <v>56937</v>
      </c>
      <c r="B73965">
        <v>59357</v>
      </c>
      <c r="C73965">
        <v>5</v>
      </c>
      <c r="D73965">
        <v>8.8102</v>
      </c>
      <c r="E73965">
        <v>1</v>
      </c>
      <c r="F73965" t="s">
        <v>6</v>
      </c>
      <c r="G73965">
        <v>8.8102</v>
      </c>
    </row>
    <row r="73966" spans="1:7" x14ac:dyDescent="0.25">
      <c r="A73966">
        <v>57393</v>
      </c>
      <c r="B73966">
        <v>59547</v>
      </c>
      <c r="C73966">
        <v>5</v>
      </c>
      <c r="D73966">
        <v>8.8102</v>
      </c>
      <c r="E73966">
        <v>1</v>
      </c>
      <c r="F73966" t="s">
        <v>4</v>
      </c>
      <c r="G73966">
        <v>8.8102</v>
      </c>
    </row>
    <row r="73967" spans="1:7" x14ac:dyDescent="0.25">
      <c r="A73967">
        <v>57567</v>
      </c>
      <c r="B73967">
        <v>59612</v>
      </c>
      <c r="C73967">
        <v>5</v>
      </c>
      <c r="D73967">
        <v>8.8102</v>
      </c>
      <c r="E73967">
        <v>1</v>
      </c>
      <c r="F73967" t="s">
        <v>5</v>
      </c>
      <c r="G73967">
        <v>8.8102</v>
      </c>
    </row>
    <row r="73968" spans="1:7" x14ac:dyDescent="0.25">
      <c r="A73968">
        <v>59132</v>
      </c>
      <c r="B73968">
        <v>60236</v>
      </c>
      <c r="C73968">
        <v>5</v>
      </c>
      <c r="D73968">
        <v>8.8102</v>
      </c>
      <c r="E73968">
        <v>1</v>
      </c>
      <c r="F73968" t="s">
        <v>3</v>
      </c>
      <c r="G73968">
        <v>8.8102</v>
      </c>
    </row>
    <row r="73969" spans="1:7" x14ac:dyDescent="0.25">
      <c r="A73969">
        <v>59424</v>
      </c>
      <c r="B73969">
        <v>60356</v>
      </c>
      <c r="C73969">
        <v>5</v>
      </c>
      <c r="D73969">
        <v>8.8102</v>
      </c>
      <c r="E73969">
        <v>1</v>
      </c>
      <c r="F73969" t="s">
        <v>3</v>
      </c>
      <c r="G73969">
        <v>8.8102</v>
      </c>
    </row>
    <row r="73970" spans="1:7" x14ac:dyDescent="0.25">
      <c r="A73970">
        <v>60943</v>
      </c>
      <c r="B73970">
        <v>60975</v>
      </c>
      <c r="C73970">
        <v>5</v>
      </c>
      <c r="D73970">
        <v>8.8102</v>
      </c>
      <c r="E73970">
        <v>1</v>
      </c>
      <c r="F73970" t="s">
        <v>3</v>
      </c>
      <c r="G73970">
        <v>8.8102</v>
      </c>
    </row>
    <row r="73971" spans="1:7" x14ac:dyDescent="0.25">
      <c r="A73971">
        <v>61805</v>
      </c>
      <c r="B73971">
        <v>61323</v>
      </c>
      <c r="C73971">
        <v>5</v>
      </c>
      <c r="D73971">
        <v>8.8102</v>
      </c>
      <c r="E73971">
        <v>1</v>
      </c>
      <c r="F73971" t="s">
        <v>4</v>
      </c>
      <c r="G73971">
        <v>8.8102</v>
      </c>
    </row>
    <row r="73972" spans="1:7" x14ac:dyDescent="0.25">
      <c r="A73972">
        <v>64161</v>
      </c>
      <c r="B73972">
        <v>62288</v>
      </c>
      <c r="C73972">
        <v>5</v>
      </c>
      <c r="D73972">
        <v>8.8102</v>
      </c>
      <c r="E73972">
        <v>1</v>
      </c>
      <c r="F73972" t="s">
        <v>4</v>
      </c>
      <c r="G73972">
        <v>8.8102</v>
      </c>
    </row>
    <row r="73973" spans="1:7" x14ac:dyDescent="0.25">
      <c r="A73973">
        <v>64623</v>
      </c>
      <c r="B73973">
        <v>62479</v>
      </c>
      <c r="C73973">
        <v>5</v>
      </c>
      <c r="D73973">
        <v>8.8102</v>
      </c>
      <c r="E73973">
        <v>1</v>
      </c>
      <c r="F73973" t="s">
        <v>4</v>
      </c>
      <c r="G73973">
        <v>8.8102</v>
      </c>
    </row>
    <row r="73974" spans="1:7" x14ac:dyDescent="0.25">
      <c r="A73974">
        <v>64827</v>
      </c>
      <c r="B73974">
        <v>62553</v>
      </c>
      <c r="C73974">
        <v>5</v>
      </c>
      <c r="D73974">
        <v>8.8102</v>
      </c>
      <c r="E73974">
        <v>1</v>
      </c>
      <c r="F73974" t="s">
        <v>4</v>
      </c>
      <c r="G73974">
        <v>8.8102</v>
      </c>
    </row>
    <row r="73975" spans="1:7" x14ac:dyDescent="0.25">
      <c r="A73975">
        <v>65047</v>
      </c>
      <c r="B73975">
        <v>62646</v>
      </c>
      <c r="C73975">
        <v>5</v>
      </c>
      <c r="D73975">
        <v>8.8102</v>
      </c>
      <c r="E73975">
        <v>1</v>
      </c>
      <c r="F73975" t="s">
        <v>3</v>
      </c>
      <c r="G73975">
        <v>8.8102</v>
      </c>
    </row>
    <row r="73976" spans="1:7" x14ac:dyDescent="0.25">
      <c r="A73976">
        <v>65779</v>
      </c>
      <c r="B73976">
        <v>62934</v>
      </c>
      <c r="C73976">
        <v>5</v>
      </c>
      <c r="D73976">
        <v>8.8102</v>
      </c>
      <c r="E73976">
        <v>1</v>
      </c>
      <c r="F73976" t="s">
        <v>5</v>
      </c>
      <c r="G73976">
        <v>8.8102</v>
      </c>
    </row>
    <row r="73977" spans="1:7" x14ac:dyDescent="0.25">
      <c r="A73977">
        <v>66788</v>
      </c>
      <c r="B73977">
        <v>63346</v>
      </c>
      <c r="C73977">
        <v>5</v>
      </c>
      <c r="D73977">
        <v>8.8102</v>
      </c>
      <c r="E73977">
        <v>1</v>
      </c>
      <c r="F73977" t="s">
        <v>4</v>
      </c>
      <c r="G73977">
        <v>8.8102</v>
      </c>
    </row>
    <row r="73978" spans="1:7" x14ac:dyDescent="0.25">
      <c r="A73978">
        <v>67791</v>
      </c>
      <c r="B73978">
        <v>63735</v>
      </c>
      <c r="C73978">
        <v>5</v>
      </c>
      <c r="D73978">
        <v>8.8102</v>
      </c>
      <c r="E73978">
        <v>1</v>
      </c>
      <c r="F73978" t="s">
        <v>5</v>
      </c>
      <c r="G73978">
        <v>8.8102</v>
      </c>
    </row>
    <row r="73979" spans="1:7" x14ac:dyDescent="0.25">
      <c r="A73979">
        <v>67910</v>
      </c>
      <c r="B73979">
        <v>63781</v>
      </c>
      <c r="C73979">
        <v>5</v>
      </c>
      <c r="D73979">
        <v>8.8102</v>
      </c>
      <c r="E73979">
        <v>1</v>
      </c>
      <c r="F73979" t="s">
        <v>3</v>
      </c>
      <c r="G73979">
        <v>8.8102</v>
      </c>
    </row>
    <row r="73980" spans="1:7" x14ac:dyDescent="0.25">
      <c r="A73980">
        <v>68932</v>
      </c>
      <c r="B73980">
        <v>64188</v>
      </c>
      <c r="C73980">
        <v>5</v>
      </c>
      <c r="D73980">
        <v>8.8102</v>
      </c>
      <c r="E73980">
        <v>1</v>
      </c>
      <c r="F73980" t="s">
        <v>3</v>
      </c>
      <c r="G73980">
        <v>8.8102</v>
      </c>
    </row>
    <row r="73981" spans="1:7" x14ac:dyDescent="0.25">
      <c r="A73981">
        <v>69763</v>
      </c>
      <c r="B73981">
        <v>64521</v>
      </c>
      <c r="C73981">
        <v>5</v>
      </c>
      <c r="D73981">
        <v>8.8102</v>
      </c>
      <c r="E73981">
        <v>1</v>
      </c>
      <c r="F73981" t="s">
        <v>4</v>
      </c>
      <c r="G73981">
        <v>8.8102</v>
      </c>
    </row>
    <row r="73982" spans="1:7" x14ac:dyDescent="0.25">
      <c r="A73982">
        <v>70714</v>
      </c>
      <c r="B73982">
        <v>64893</v>
      </c>
      <c r="C73982">
        <v>5</v>
      </c>
      <c r="D73982">
        <v>8.8102</v>
      </c>
      <c r="E73982">
        <v>1</v>
      </c>
      <c r="F73982" t="s">
        <v>6</v>
      </c>
      <c r="G73982">
        <v>8.8102</v>
      </c>
    </row>
    <row r="73983" spans="1:7" x14ac:dyDescent="0.25">
      <c r="A73983">
        <v>71487</v>
      </c>
      <c r="B73983">
        <v>65205</v>
      </c>
      <c r="C73983">
        <v>5</v>
      </c>
      <c r="D73983">
        <v>8.8102</v>
      </c>
      <c r="E73983">
        <v>1</v>
      </c>
      <c r="F73983" t="s">
        <v>3</v>
      </c>
      <c r="G73983">
        <v>8.8102</v>
      </c>
    </row>
    <row r="73984" spans="1:7" x14ac:dyDescent="0.25">
      <c r="A73984">
        <v>71656</v>
      </c>
      <c r="B73984">
        <v>65266</v>
      </c>
      <c r="C73984">
        <v>5</v>
      </c>
      <c r="D73984">
        <v>8.8102</v>
      </c>
      <c r="E73984">
        <v>1</v>
      </c>
      <c r="F73984" t="s">
        <v>3</v>
      </c>
      <c r="G73984">
        <v>8.8102</v>
      </c>
    </row>
    <row r="73985" spans="1:7" x14ac:dyDescent="0.25">
      <c r="A73985">
        <v>71900</v>
      </c>
      <c r="B73985">
        <v>65364</v>
      </c>
      <c r="C73985">
        <v>5</v>
      </c>
      <c r="D73985">
        <v>8.8102</v>
      </c>
      <c r="E73985">
        <v>1</v>
      </c>
      <c r="F73985" t="s">
        <v>4</v>
      </c>
      <c r="G73985">
        <v>8.8102</v>
      </c>
    </row>
    <row r="73986" spans="1:7" x14ac:dyDescent="0.25">
      <c r="A73986">
        <v>72730</v>
      </c>
      <c r="B73986">
        <v>65702</v>
      </c>
      <c r="C73986">
        <v>5</v>
      </c>
      <c r="D73986">
        <v>8.8102</v>
      </c>
      <c r="E73986">
        <v>1</v>
      </c>
      <c r="F73986" t="s">
        <v>4</v>
      </c>
      <c r="G73986">
        <v>8.8102</v>
      </c>
    </row>
    <row r="73987" spans="1:7" x14ac:dyDescent="0.25">
      <c r="A73987">
        <v>73386</v>
      </c>
      <c r="B73987">
        <v>65968</v>
      </c>
      <c r="C73987">
        <v>5</v>
      </c>
      <c r="D73987">
        <v>8.8102</v>
      </c>
      <c r="E73987">
        <v>1</v>
      </c>
      <c r="F73987" t="s">
        <v>4</v>
      </c>
      <c r="G73987">
        <v>8.8102</v>
      </c>
    </row>
    <row r="73988" spans="1:7" x14ac:dyDescent="0.25">
      <c r="A73988">
        <v>74553</v>
      </c>
      <c r="B73988">
        <v>66432</v>
      </c>
      <c r="C73988">
        <v>5</v>
      </c>
      <c r="D73988">
        <v>8.8102</v>
      </c>
      <c r="E73988">
        <v>1</v>
      </c>
      <c r="F73988" t="s">
        <v>3</v>
      </c>
      <c r="G73988">
        <v>8.8102</v>
      </c>
    </row>
    <row r="73989" spans="1:7" x14ac:dyDescent="0.25">
      <c r="A73989">
        <v>76770</v>
      </c>
      <c r="B73989">
        <v>67327</v>
      </c>
      <c r="C73989">
        <v>5</v>
      </c>
      <c r="D73989">
        <v>8.8102</v>
      </c>
      <c r="E73989">
        <v>1</v>
      </c>
      <c r="F73989" t="s">
        <v>4</v>
      </c>
      <c r="G73989">
        <v>8.8102</v>
      </c>
    </row>
    <row r="73990" spans="1:7" x14ac:dyDescent="0.25">
      <c r="A73990">
        <v>77270</v>
      </c>
      <c r="B73990">
        <v>67529</v>
      </c>
      <c r="C73990">
        <v>5</v>
      </c>
      <c r="D73990">
        <v>8.8102</v>
      </c>
      <c r="E73990">
        <v>1</v>
      </c>
      <c r="F73990" t="s">
        <v>6</v>
      </c>
      <c r="G73990">
        <v>8.8102</v>
      </c>
    </row>
    <row r="73991" spans="1:7" x14ac:dyDescent="0.25">
      <c r="A73991">
        <v>77315</v>
      </c>
      <c r="B73991">
        <v>67545</v>
      </c>
      <c r="C73991">
        <v>5</v>
      </c>
      <c r="D73991">
        <v>8.8102</v>
      </c>
      <c r="E73991">
        <v>1</v>
      </c>
      <c r="F73991" t="s">
        <v>6</v>
      </c>
      <c r="G73991">
        <v>8.8102</v>
      </c>
    </row>
    <row r="73992" spans="1:7" x14ac:dyDescent="0.25">
      <c r="A73992">
        <v>78433</v>
      </c>
      <c r="B73992">
        <v>67990</v>
      </c>
      <c r="C73992">
        <v>5</v>
      </c>
      <c r="D73992">
        <v>8.8102</v>
      </c>
      <c r="E73992">
        <v>1</v>
      </c>
      <c r="F73992" t="s">
        <v>3</v>
      </c>
      <c r="G73992">
        <v>8.8102</v>
      </c>
    </row>
    <row r="73993" spans="1:7" x14ac:dyDescent="0.25">
      <c r="A73993">
        <v>78483</v>
      </c>
      <c r="B73993">
        <v>68009</v>
      </c>
      <c r="C73993">
        <v>5</v>
      </c>
      <c r="D73993">
        <v>8.8102</v>
      </c>
      <c r="E73993">
        <v>1</v>
      </c>
      <c r="F73993" t="s">
        <v>3</v>
      </c>
      <c r="G73993">
        <v>8.8102</v>
      </c>
    </row>
    <row r="73994" spans="1:7" x14ac:dyDescent="0.25">
      <c r="A73994">
        <v>79126</v>
      </c>
      <c r="B73994">
        <v>68264</v>
      </c>
      <c r="C73994">
        <v>5</v>
      </c>
      <c r="D73994">
        <v>8.8102</v>
      </c>
      <c r="E73994">
        <v>1</v>
      </c>
      <c r="F73994" t="s">
        <v>4</v>
      </c>
      <c r="G73994">
        <v>8.8102</v>
      </c>
    </row>
    <row r="73995" spans="1:7" x14ac:dyDescent="0.25">
      <c r="A73995">
        <v>80683</v>
      </c>
      <c r="B73995">
        <v>68873</v>
      </c>
      <c r="C73995">
        <v>5</v>
      </c>
      <c r="D73995">
        <v>8.8102</v>
      </c>
      <c r="E73995">
        <v>1</v>
      </c>
      <c r="F73995" t="s">
        <v>3</v>
      </c>
      <c r="G73995">
        <v>8.8102</v>
      </c>
    </row>
    <row r="73996" spans="1:7" x14ac:dyDescent="0.25">
      <c r="A73996">
        <v>80890</v>
      </c>
      <c r="B73996">
        <v>68954</v>
      </c>
      <c r="C73996">
        <v>5</v>
      </c>
      <c r="D73996">
        <v>8.8102</v>
      </c>
      <c r="E73996">
        <v>1</v>
      </c>
      <c r="F73996" t="s">
        <v>6</v>
      </c>
      <c r="G73996">
        <v>8.8102</v>
      </c>
    </row>
    <row r="73997" spans="1:7" x14ac:dyDescent="0.25">
      <c r="A73997">
        <v>81098</v>
      </c>
      <c r="B73997">
        <v>69039</v>
      </c>
      <c r="C73997">
        <v>5</v>
      </c>
      <c r="D73997">
        <v>8.8102</v>
      </c>
      <c r="E73997">
        <v>1</v>
      </c>
      <c r="F73997" t="s">
        <v>6</v>
      </c>
      <c r="G73997">
        <v>8.8102</v>
      </c>
    </row>
    <row r="73998" spans="1:7" x14ac:dyDescent="0.25">
      <c r="A73998">
        <v>81241</v>
      </c>
      <c r="B73998">
        <v>69094</v>
      </c>
      <c r="C73998">
        <v>5</v>
      </c>
      <c r="D73998">
        <v>8.8102</v>
      </c>
      <c r="E73998">
        <v>1</v>
      </c>
      <c r="F73998" t="s">
        <v>6</v>
      </c>
      <c r="G73998">
        <v>8.8102</v>
      </c>
    </row>
    <row r="73999" spans="1:7" x14ac:dyDescent="0.25">
      <c r="A73999">
        <v>82787</v>
      </c>
      <c r="B73999">
        <v>69710</v>
      </c>
      <c r="C73999">
        <v>5</v>
      </c>
      <c r="D73999">
        <v>8.8102</v>
      </c>
      <c r="E73999">
        <v>1</v>
      </c>
      <c r="F73999" t="s">
        <v>5</v>
      </c>
      <c r="G73999">
        <v>8.8102</v>
      </c>
    </row>
    <row r="74000" spans="1:7" x14ac:dyDescent="0.25">
      <c r="A74000">
        <v>83399</v>
      </c>
      <c r="B74000">
        <v>69956</v>
      </c>
      <c r="C74000">
        <v>5</v>
      </c>
      <c r="D74000">
        <v>8.8102</v>
      </c>
      <c r="E74000">
        <v>1</v>
      </c>
      <c r="F74000" t="s">
        <v>5</v>
      </c>
      <c r="G74000">
        <v>8.8102</v>
      </c>
    </row>
    <row r="74001" spans="1:7" x14ac:dyDescent="0.25">
      <c r="A74001">
        <v>83470</v>
      </c>
      <c r="B74001">
        <v>69988</v>
      </c>
      <c r="C74001">
        <v>5</v>
      </c>
      <c r="D74001">
        <v>8.8102</v>
      </c>
      <c r="E74001">
        <v>1</v>
      </c>
      <c r="F74001" t="s">
        <v>5</v>
      </c>
      <c r="G74001">
        <v>8.8102</v>
      </c>
    </row>
    <row r="74002" spans="1:7" x14ac:dyDescent="0.25">
      <c r="A74002">
        <v>83655</v>
      </c>
      <c r="B74002">
        <v>70058</v>
      </c>
      <c r="C74002">
        <v>5</v>
      </c>
      <c r="D74002">
        <v>8.8102</v>
      </c>
      <c r="E74002">
        <v>1</v>
      </c>
      <c r="F74002" t="s">
        <v>5</v>
      </c>
      <c r="G74002">
        <v>8.8102</v>
      </c>
    </row>
    <row r="74003" spans="1:7" x14ac:dyDescent="0.25">
      <c r="A74003">
        <v>83937</v>
      </c>
      <c r="B74003">
        <v>70175</v>
      </c>
      <c r="C74003">
        <v>5</v>
      </c>
      <c r="D74003">
        <v>8.8102</v>
      </c>
      <c r="E74003">
        <v>1</v>
      </c>
      <c r="F74003" t="s">
        <v>5</v>
      </c>
      <c r="G74003">
        <v>8.8102</v>
      </c>
    </row>
    <row r="74004" spans="1:7" x14ac:dyDescent="0.25">
      <c r="A74004">
        <v>84447</v>
      </c>
      <c r="B74004">
        <v>70380</v>
      </c>
      <c r="C74004">
        <v>5</v>
      </c>
      <c r="D74004">
        <v>8.8102</v>
      </c>
      <c r="E74004">
        <v>1</v>
      </c>
      <c r="F74004" t="s">
        <v>4</v>
      </c>
      <c r="G74004">
        <v>8.8102</v>
      </c>
    </row>
    <row r="74005" spans="1:7" x14ac:dyDescent="0.25">
      <c r="A74005">
        <v>84607</v>
      </c>
      <c r="B74005">
        <v>70444</v>
      </c>
      <c r="C74005">
        <v>5</v>
      </c>
      <c r="D74005">
        <v>8.8102</v>
      </c>
      <c r="E74005">
        <v>1</v>
      </c>
      <c r="F74005" t="s">
        <v>6</v>
      </c>
      <c r="G74005">
        <v>8.8102</v>
      </c>
    </row>
    <row r="74006" spans="1:7" x14ac:dyDescent="0.25">
      <c r="A74006">
        <v>84675</v>
      </c>
      <c r="B74006">
        <v>70472</v>
      </c>
      <c r="C74006">
        <v>5</v>
      </c>
      <c r="D74006">
        <v>8.8102</v>
      </c>
      <c r="E74006">
        <v>1</v>
      </c>
      <c r="F74006" t="s">
        <v>6</v>
      </c>
      <c r="G74006">
        <v>8.8102</v>
      </c>
    </row>
    <row r="74007" spans="1:7" x14ac:dyDescent="0.25">
      <c r="A74007">
        <v>85533</v>
      </c>
      <c r="B74007">
        <v>70819</v>
      </c>
      <c r="C74007">
        <v>5</v>
      </c>
      <c r="D74007">
        <v>8.8102</v>
      </c>
      <c r="E74007">
        <v>1</v>
      </c>
      <c r="F74007" t="s">
        <v>4</v>
      </c>
      <c r="G74007">
        <v>8.8102</v>
      </c>
    </row>
    <row r="74008" spans="1:7" x14ac:dyDescent="0.25">
      <c r="A74008">
        <v>87772</v>
      </c>
      <c r="B74008">
        <v>71731</v>
      </c>
      <c r="C74008">
        <v>5</v>
      </c>
      <c r="D74008">
        <v>8.8102</v>
      </c>
      <c r="E74008">
        <v>1</v>
      </c>
      <c r="F74008" t="s">
        <v>4</v>
      </c>
      <c r="G74008">
        <v>8.8102</v>
      </c>
    </row>
    <row r="74009" spans="1:7" x14ac:dyDescent="0.25">
      <c r="A74009">
        <v>88108</v>
      </c>
      <c r="B74009">
        <v>71861</v>
      </c>
      <c r="C74009">
        <v>5</v>
      </c>
      <c r="D74009">
        <v>8.8102</v>
      </c>
      <c r="E74009">
        <v>1</v>
      </c>
      <c r="F74009" t="s">
        <v>4</v>
      </c>
      <c r="G74009">
        <v>8.8102</v>
      </c>
    </row>
    <row r="74010" spans="1:7" x14ac:dyDescent="0.25">
      <c r="A74010">
        <v>88266</v>
      </c>
      <c r="B74010">
        <v>71921</v>
      </c>
      <c r="C74010">
        <v>5</v>
      </c>
      <c r="D74010">
        <v>8.8102</v>
      </c>
      <c r="E74010">
        <v>1</v>
      </c>
      <c r="F74010" t="s">
        <v>6</v>
      </c>
      <c r="G74010">
        <v>8.8102</v>
      </c>
    </row>
    <row r="74011" spans="1:7" x14ac:dyDescent="0.25">
      <c r="A74011">
        <v>88475</v>
      </c>
      <c r="B74011">
        <v>72000</v>
      </c>
      <c r="C74011">
        <v>5</v>
      </c>
      <c r="D74011">
        <v>8.8102</v>
      </c>
      <c r="E74011">
        <v>1</v>
      </c>
      <c r="F74011" t="s">
        <v>6</v>
      </c>
      <c r="G74011">
        <v>8.8102</v>
      </c>
    </row>
    <row r="74012" spans="1:7" x14ac:dyDescent="0.25">
      <c r="A74012">
        <v>88865</v>
      </c>
      <c r="B74012">
        <v>72152</v>
      </c>
      <c r="C74012">
        <v>5</v>
      </c>
      <c r="D74012">
        <v>8.8102</v>
      </c>
      <c r="E74012">
        <v>1</v>
      </c>
      <c r="F74012" t="s">
        <v>3</v>
      </c>
      <c r="G74012">
        <v>8.8102</v>
      </c>
    </row>
    <row r="74013" spans="1:7" x14ac:dyDescent="0.25">
      <c r="A74013">
        <v>89177</v>
      </c>
      <c r="B74013">
        <v>72273</v>
      </c>
      <c r="C74013">
        <v>5</v>
      </c>
      <c r="D74013">
        <v>8.8102</v>
      </c>
      <c r="E74013">
        <v>1</v>
      </c>
      <c r="F74013" t="s">
        <v>6</v>
      </c>
      <c r="G74013">
        <v>8.8102</v>
      </c>
    </row>
    <row r="74014" spans="1:7" x14ac:dyDescent="0.25">
      <c r="A74014">
        <v>90605</v>
      </c>
      <c r="B74014">
        <v>72842</v>
      </c>
      <c r="C74014">
        <v>5</v>
      </c>
      <c r="D74014">
        <v>8.8102</v>
      </c>
      <c r="E74014">
        <v>1</v>
      </c>
      <c r="F74014" t="s">
        <v>4</v>
      </c>
      <c r="G74014">
        <v>8.8102</v>
      </c>
    </row>
    <row r="74015" spans="1:7" x14ac:dyDescent="0.25">
      <c r="A74015">
        <v>91002</v>
      </c>
      <c r="B74015">
        <v>73006</v>
      </c>
      <c r="C74015">
        <v>5</v>
      </c>
      <c r="D74015">
        <v>8.8102</v>
      </c>
      <c r="E74015">
        <v>1</v>
      </c>
      <c r="F74015" t="s">
        <v>5</v>
      </c>
      <c r="G74015">
        <v>8.8102</v>
      </c>
    </row>
    <row r="74016" spans="1:7" x14ac:dyDescent="0.25">
      <c r="A74016">
        <v>91007</v>
      </c>
      <c r="B74016">
        <v>73009</v>
      </c>
      <c r="C74016">
        <v>5</v>
      </c>
      <c r="D74016">
        <v>8.8102</v>
      </c>
      <c r="E74016">
        <v>1</v>
      </c>
      <c r="F74016" t="s">
        <v>5</v>
      </c>
      <c r="G74016">
        <v>8.8102</v>
      </c>
    </row>
    <row r="74017" spans="1:7" x14ac:dyDescent="0.25">
      <c r="A74017">
        <v>91111</v>
      </c>
      <c r="B74017">
        <v>73048</v>
      </c>
      <c r="C74017">
        <v>5</v>
      </c>
      <c r="D74017">
        <v>8.8102</v>
      </c>
      <c r="E74017">
        <v>1</v>
      </c>
      <c r="F74017" t="s">
        <v>5</v>
      </c>
      <c r="G74017">
        <v>8.8102</v>
      </c>
    </row>
    <row r="74018" spans="1:7" x14ac:dyDescent="0.25">
      <c r="A74018">
        <v>91502</v>
      </c>
      <c r="B74018">
        <v>73202</v>
      </c>
      <c r="C74018">
        <v>5</v>
      </c>
      <c r="D74018">
        <v>8.8102</v>
      </c>
      <c r="E74018">
        <v>1</v>
      </c>
      <c r="F74018" t="s">
        <v>4</v>
      </c>
      <c r="G74018">
        <v>8.8102</v>
      </c>
    </row>
    <row r="74019" spans="1:7" x14ac:dyDescent="0.25">
      <c r="A74019">
        <v>92217</v>
      </c>
      <c r="B74019">
        <v>73486</v>
      </c>
      <c r="C74019">
        <v>5</v>
      </c>
      <c r="D74019">
        <v>8.8102</v>
      </c>
      <c r="E74019">
        <v>1</v>
      </c>
      <c r="F74019" t="s">
        <v>3</v>
      </c>
      <c r="G74019">
        <v>8.8102</v>
      </c>
    </row>
    <row r="74020" spans="1:7" x14ac:dyDescent="0.25">
      <c r="A74020">
        <v>92238</v>
      </c>
      <c r="B74020">
        <v>73497</v>
      </c>
      <c r="C74020">
        <v>5</v>
      </c>
      <c r="D74020">
        <v>8.8102</v>
      </c>
      <c r="E74020">
        <v>1</v>
      </c>
      <c r="F74020" t="s">
        <v>6</v>
      </c>
      <c r="G74020">
        <v>8.8102</v>
      </c>
    </row>
    <row r="74021" spans="1:7" x14ac:dyDescent="0.25">
      <c r="A74021">
        <v>93467</v>
      </c>
      <c r="B74021">
        <v>73982</v>
      </c>
      <c r="C74021">
        <v>5</v>
      </c>
      <c r="D74021">
        <v>8.8102</v>
      </c>
      <c r="E74021">
        <v>1</v>
      </c>
      <c r="F74021" t="s">
        <v>5</v>
      </c>
      <c r="G74021">
        <v>8.8102</v>
      </c>
    </row>
    <row r="74022" spans="1:7" x14ac:dyDescent="0.25">
      <c r="A74022">
        <v>93550</v>
      </c>
      <c r="B74022">
        <v>74010</v>
      </c>
      <c r="C74022">
        <v>5</v>
      </c>
      <c r="D74022">
        <v>8.8102</v>
      </c>
      <c r="E74022">
        <v>1</v>
      </c>
      <c r="F74022" t="s">
        <v>5</v>
      </c>
      <c r="G74022">
        <v>8.8102</v>
      </c>
    </row>
    <row r="74023" spans="1:7" x14ac:dyDescent="0.25">
      <c r="A74023">
        <v>93561</v>
      </c>
      <c r="B74023">
        <v>74015</v>
      </c>
      <c r="C74023">
        <v>5</v>
      </c>
      <c r="D74023">
        <v>8.8102</v>
      </c>
      <c r="E74023">
        <v>1</v>
      </c>
      <c r="F74023" t="s">
        <v>5</v>
      </c>
      <c r="G74023">
        <v>8.8102</v>
      </c>
    </row>
    <row r="74024" spans="1:7" x14ac:dyDescent="0.25">
      <c r="A74024">
        <v>93935</v>
      </c>
      <c r="B74024">
        <v>74155</v>
      </c>
      <c r="C74024">
        <v>5</v>
      </c>
      <c r="D74024">
        <v>8.8102</v>
      </c>
      <c r="E74024">
        <v>1</v>
      </c>
      <c r="F74024" t="s">
        <v>3</v>
      </c>
      <c r="G74024">
        <v>8.8102</v>
      </c>
    </row>
    <row r="74025" spans="1:7" x14ac:dyDescent="0.25">
      <c r="A74025">
        <v>93936</v>
      </c>
      <c r="B74025">
        <v>74156</v>
      </c>
      <c r="C74025">
        <v>5</v>
      </c>
      <c r="D74025">
        <v>8.8102</v>
      </c>
      <c r="E74025">
        <v>1</v>
      </c>
      <c r="F74025" t="s">
        <v>3</v>
      </c>
      <c r="G74025">
        <v>8.8102</v>
      </c>
    </row>
    <row r="74026" spans="1:7" x14ac:dyDescent="0.25">
      <c r="A74026">
        <v>94451</v>
      </c>
      <c r="B74026">
        <v>74362</v>
      </c>
      <c r="C74026">
        <v>5</v>
      </c>
      <c r="D74026">
        <v>8.8102</v>
      </c>
      <c r="E74026">
        <v>1</v>
      </c>
      <c r="F74026" t="s">
        <v>4</v>
      </c>
      <c r="G74026">
        <v>8.8102</v>
      </c>
    </row>
    <row r="74027" spans="1:7" x14ac:dyDescent="0.25">
      <c r="A74027">
        <v>95107</v>
      </c>
      <c r="B74027">
        <v>74619</v>
      </c>
      <c r="C74027">
        <v>5</v>
      </c>
      <c r="D74027">
        <v>8.8102</v>
      </c>
      <c r="E74027">
        <v>1</v>
      </c>
      <c r="F74027" t="s">
        <v>6</v>
      </c>
      <c r="G74027">
        <v>8.8102</v>
      </c>
    </row>
    <row r="74028" spans="1:7" x14ac:dyDescent="0.25">
      <c r="A74028">
        <v>95629</v>
      </c>
      <c r="B74028">
        <v>74826</v>
      </c>
      <c r="C74028">
        <v>5</v>
      </c>
      <c r="D74028">
        <v>8.8102</v>
      </c>
      <c r="E74028">
        <v>1</v>
      </c>
      <c r="F74028" t="s">
        <v>3</v>
      </c>
      <c r="G74028">
        <v>8.8102</v>
      </c>
    </row>
    <row r="74029" spans="1:7" x14ac:dyDescent="0.25">
      <c r="A74029">
        <v>96218</v>
      </c>
      <c r="B74029">
        <v>75067</v>
      </c>
      <c r="C74029">
        <v>5</v>
      </c>
      <c r="D74029">
        <v>8.8102</v>
      </c>
      <c r="E74029">
        <v>1</v>
      </c>
      <c r="F74029" t="s">
        <v>4</v>
      </c>
      <c r="G74029">
        <v>8.8102</v>
      </c>
    </row>
    <row r="74030" spans="1:7" x14ac:dyDescent="0.25">
      <c r="A74030">
        <v>97141</v>
      </c>
      <c r="B74030">
        <v>75434</v>
      </c>
      <c r="C74030">
        <v>5</v>
      </c>
      <c r="D74030">
        <v>8.8102</v>
      </c>
      <c r="E74030">
        <v>1</v>
      </c>
      <c r="F74030" t="s">
        <v>4</v>
      </c>
      <c r="G74030">
        <v>8.8102</v>
      </c>
    </row>
    <row r="74031" spans="1:7" x14ac:dyDescent="0.25">
      <c r="A74031">
        <v>97302</v>
      </c>
      <c r="B74031">
        <v>75495</v>
      </c>
      <c r="C74031">
        <v>5</v>
      </c>
      <c r="D74031">
        <v>8.8102</v>
      </c>
      <c r="E74031">
        <v>1</v>
      </c>
      <c r="F74031" t="s">
        <v>4</v>
      </c>
      <c r="G74031">
        <v>8.8102</v>
      </c>
    </row>
    <row r="74032" spans="1:7" x14ac:dyDescent="0.25">
      <c r="A74032">
        <v>97522</v>
      </c>
      <c r="B74032">
        <v>75576</v>
      </c>
      <c r="C74032">
        <v>5</v>
      </c>
      <c r="D74032">
        <v>8.8102</v>
      </c>
      <c r="E74032">
        <v>1</v>
      </c>
      <c r="F74032" t="s">
        <v>3</v>
      </c>
      <c r="G74032">
        <v>8.8102</v>
      </c>
    </row>
    <row r="74033" spans="1:7" x14ac:dyDescent="0.25">
      <c r="A74033">
        <v>97535</v>
      </c>
      <c r="B74033">
        <v>75581</v>
      </c>
      <c r="C74033">
        <v>5</v>
      </c>
      <c r="D74033">
        <v>8.8102</v>
      </c>
      <c r="E74033">
        <v>1</v>
      </c>
      <c r="F74033" t="s">
        <v>3</v>
      </c>
      <c r="G74033">
        <v>8.8102</v>
      </c>
    </row>
    <row r="74034" spans="1:7" x14ac:dyDescent="0.25">
      <c r="A74034">
        <v>98371</v>
      </c>
      <c r="B74034">
        <v>75905</v>
      </c>
      <c r="C74034">
        <v>5</v>
      </c>
      <c r="D74034">
        <v>8.8102</v>
      </c>
      <c r="E74034">
        <v>1</v>
      </c>
      <c r="F74034" t="s">
        <v>5</v>
      </c>
      <c r="G74034">
        <v>8.8102</v>
      </c>
    </row>
    <row r="74035" spans="1:7" x14ac:dyDescent="0.25">
      <c r="A74035">
        <v>98959</v>
      </c>
      <c r="B74035">
        <v>76134</v>
      </c>
      <c r="C74035">
        <v>5</v>
      </c>
      <c r="D74035">
        <v>8.8102</v>
      </c>
      <c r="E74035">
        <v>1</v>
      </c>
      <c r="F74035" t="s">
        <v>6</v>
      </c>
      <c r="G74035">
        <v>8.8102</v>
      </c>
    </row>
    <row r="74036" spans="1:7" x14ac:dyDescent="0.25">
      <c r="A74036">
        <v>100212</v>
      </c>
      <c r="B74036">
        <v>76625</v>
      </c>
      <c r="C74036">
        <v>5</v>
      </c>
      <c r="D74036">
        <v>8.8102</v>
      </c>
      <c r="E74036">
        <v>1</v>
      </c>
      <c r="F74036" t="s">
        <v>4</v>
      </c>
      <c r="G74036">
        <v>8.8102</v>
      </c>
    </row>
    <row r="74037" spans="1:7" x14ac:dyDescent="0.25">
      <c r="A74037">
        <v>100833</v>
      </c>
      <c r="B74037">
        <v>76873</v>
      </c>
      <c r="C74037">
        <v>5</v>
      </c>
      <c r="D74037">
        <v>8.8102</v>
      </c>
      <c r="E74037">
        <v>1</v>
      </c>
      <c r="F74037" t="s">
        <v>4</v>
      </c>
      <c r="G74037">
        <v>8.8102</v>
      </c>
    </row>
    <row r="74038" spans="1:7" x14ac:dyDescent="0.25">
      <c r="A74038">
        <v>100883</v>
      </c>
      <c r="B74038">
        <v>76893</v>
      </c>
      <c r="C74038">
        <v>5</v>
      </c>
      <c r="D74038">
        <v>8.8102</v>
      </c>
      <c r="E74038">
        <v>1</v>
      </c>
      <c r="F74038" t="s">
        <v>4</v>
      </c>
      <c r="G74038">
        <v>8.8102</v>
      </c>
    </row>
    <row r="74039" spans="1:7" x14ac:dyDescent="0.25">
      <c r="A74039">
        <v>103312</v>
      </c>
      <c r="B74039">
        <v>77855</v>
      </c>
      <c r="C74039">
        <v>5</v>
      </c>
      <c r="D74039">
        <v>8.8102</v>
      </c>
      <c r="E74039">
        <v>1</v>
      </c>
      <c r="F74039" t="s">
        <v>6</v>
      </c>
      <c r="G74039">
        <v>8.8102</v>
      </c>
    </row>
    <row r="74040" spans="1:7" x14ac:dyDescent="0.25">
      <c r="A74040">
        <v>103654</v>
      </c>
      <c r="B74040">
        <v>77989</v>
      </c>
      <c r="C74040">
        <v>5</v>
      </c>
      <c r="D74040">
        <v>8.8102</v>
      </c>
      <c r="E74040">
        <v>1</v>
      </c>
      <c r="F74040" t="s">
        <v>6</v>
      </c>
      <c r="G74040">
        <v>8.8102</v>
      </c>
    </row>
    <row r="74041" spans="1:7" x14ac:dyDescent="0.25">
      <c r="A74041">
        <v>104221</v>
      </c>
      <c r="B74041">
        <v>78219</v>
      </c>
      <c r="C74041">
        <v>5</v>
      </c>
      <c r="D74041">
        <v>8.8102</v>
      </c>
      <c r="E74041">
        <v>1</v>
      </c>
      <c r="F74041" t="s">
        <v>3</v>
      </c>
      <c r="G74041">
        <v>8.8102</v>
      </c>
    </row>
    <row r="74042" spans="1:7" x14ac:dyDescent="0.25">
      <c r="A74042">
        <v>104405</v>
      </c>
      <c r="B74042">
        <v>78295</v>
      </c>
      <c r="C74042">
        <v>5</v>
      </c>
      <c r="D74042">
        <v>8.8102</v>
      </c>
      <c r="E74042">
        <v>1</v>
      </c>
      <c r="F74042" t="s">
        <v>3</v>
      </c>
      <c r="G74042">
        <v>8.8102</v>
      </c>
    </row>
    <row r="74043" spans="1:7" x14ac:dyDescent="0.25">
      <c r="A74043">
        <v>105183</v>
      </c>
      <c r="B74043">
        <v>78608</v>
      </c>
      <c r="C74043">
        <v>5</v>
      </c>
      <c r="D74043">
        <v>8.8102</v>
      </c>
      <c r="E74043">
        <v>1</v>
      </c>
      <c r="F74043" t="s">
        <v>3</v>
      </c>
      <c r="G74043">
        <v>8.8102</v>
      </c>
    </row>
    <row r="74044" spans="1:7" x14ac:dyDescent="0.25">
      <c r="A74044">
        <v>105245</v>
      </c>
      <c r="B74044">
        <v>78637</v>
      </c>
      <c r="C74044">
        <v>5</v>
      </c>
      <c r="D74044">
        <v>8.8102</v>
      </c>
      <c r="E74044">
        <v>1</v>
      </c>
      <c r="F74044" t="s">
        <v>3</v>
      </c>
      <c r="G74044">
        <v>8.8102</v>
      </c>
    </row>
    <row r="74045" spans="1:7" x14ac:dyDescent="0.25">
      <c r="A74045">
        <v>105694</v>
      </c>
      <c r="B74045">
        <v>78814</v>
      </c>
      <c r="C74045">
        <v>5</v>
      </c>
      <c r="D74045">
        <v>8.8102</v>
      </c>
      <c r="E74045">
        <v>1</v>
      </c>
      <c r="F74045" t="s">
        <v>3</v>
      </c>
      <c r="G74045">
        <v>8.8102</v>
      </c>
    </row>
    <row r="74046" spans="1:7" x14ac:dyDescent="0.25">
      <c r="A74046">
        <v>105747</v>
      </c>
      <c r="B74046">
        <v>78834</v>
      </c>
      <c r="C74046">
        <v>5</v>
      </c>
      <c r="D74046">
        <v>8.8102</v>
      </c>
      <c r="E74046">
        <v>1</v>
      </c>
      <c r="F74046" t="s">
        <v>3</v>
      </c>
      <c r="G74046">
        <v>8.8102</v>
      </c>
    </row>
    <row r="74047" spans="1:7" x14ac:dyDescent="0.25">
      <c r="A74047">
        <v>105861</v>
      </c>
      <c r="B74047">
        <v>78879</v>
      </c>
      <c r="C74047">
        <v>5</v>
      </c>
      <c r="D74047">
        <v>8.8102</v>
      </c>
      <c r="E74047">
        <v>1</v>
      </c>
      <c r="F74047" t="s">
        <v>3</v>
      </c>
      <c r="G74047">
        <v>8.8102</v>
      </c>
    </row>
    <row r="74048" spans="1:7" x14ac:dyDescent="0.25">
      <c r="A74048">
        <v>106357</v>
      </c>
      <c r="B74048">
        <v>79074</v>
      </c>
      <c r="C74048">
        <v>5</v>
      </c>
      <c r="D74048">
        <v>8.8102</v>
      </c>
      <c r="E74048">
        <v>1</v>
      </c>
      <c r="F74048" t="s">
        <v>4</v>
      </c>
      <c r="G74048">
        <v>8.8102</v>
      </c>
    </row>
    <row r="74049" spans="1:7" x14ac:dyDescent="0.25">
      <c r="A74049">
        <v>107603</v>
      </c>
      <c r="B74049">
        <v>79589</v>
      </c>
      <c r="C74049">
        <v>5</v>
      </c>
      <c r="D74049">
        <v>8.8102</v>
      </c>
      <c r="E74049">
        <v>1</v>
      </c>
      <c r="F74049" t="s">
        <v>3</v>
      </c>
      <c r="G74049">
        <v>8.8102</v>
      </c>
    </row>
    <row r="74050" spans="1:7" x14ac:dyDescent="0.25">
      <c r="A74050">
        <v>108154</v>
      </c>
      <c r="B74050">
        <v>79799</v>
      </c>
      <c r="C74050">
        <v>5</v>
      </c>
      <c r="D74050">
        <v>8.8102</v>
      </c>
      <c r="E74050">
        <v>1</v>
      </c>
      <c r="F74050" t="s">
        <v>3</v>
      </c>
      <c r="G74050">
        <v>8.8102</v>
      </c>
    </row>
    <row r="74051" spans="1:7" x14ac:dyDescent="0.25">
      <c r="A74051">
        <v>108255</v>
      </c>
      <c r="B74051">
        <v>79842</v>
      </c>
      <c r="C74051">
        <v>5</v>
      </c>
      <c r="D74051">
        <v>8.8102</v>
      </c>
      <c r="E74051">
        <v>1</v>
      </c>
      <c r="F74051" t="s">
        <v>3</v>
      </c>
      <c r="G74051">
        <v>8.8102</v>
      </c>
    </row>
    <row r="74052" spans="1:7" x14ac:dyDescent="0.25">
      <c r="A74052">
        <v>108954</v>
      </c>
      <c r="B74052">
        <v>80107</v>
      </c>
      <c r="C74052">
        <v>5</v>
      </c>
      <c r="D74052">
        <v>8.8102</v>
      </c>
      <c r="E74052">
        <v>1</v>
      </c>
      <c r="F74052" t="s">
        <v>4</v>
      </c>
      <c r="G74052">
        <v>8.8102</v>
      </c>
    </row>
    <row r="74053" spans="1:7" x14ac:dyDescent="0.25">
      <c r="A74053">
        <v>109098</v>
      </c>
      <c r="B74053">
        <v>80165</v>
      </c>
      <c r="C74053">
        <v>5</v>
      </c>
      <c r="D74053">
        <v>8.8102</v>
      </c>
      <c r="E74053">
        <v>1</v>
      </c>
      <c r="F74053" t="s">
        <v>4</v>
      </c>
      <c r="G74053">
        <v>8.8102</v>
      </c>
    </row>
    <row r="74054" spans="1:7" x14ac:dyDescent="0.25">
      <c r="A74054">
        <v>109219</v>
      </c>
      <c r="B74054">
        <v>80217</v>
      </c>
      <c r="C74054">
        <v>5</v>
      </c>
      <c r="D74054">
        <v>8.8102</v>
      </c>
      <c r="E74054">
        <v>1</v>
      </c>
      <c r="F74054" t="s">
        <v>4</v>
      </c>
      <c r="G74054">
        <v>8.8102</v>
      </c>
    </row>
    <row r="74055" spans="1:7" x14ac:dyDescent="0.25">
      <c r="A74055">
        <v>110617</v>
      </c>
      <c r="B74055">
        <v>80788</v>
      </c>
      <c r="C74055">
        <v>5</v>
      </c>
      <c r="D74055">
        <v>8.8102</v>
      </c>
      <c r="E74055">
        <v>1</v>
      </c>
      <c r="F74055" t="s">
        <v>6</v>
      </c>
      <c r="G74055">
        <v>8.8102</v>
      </c>
    </row>
    <row r="74056" spans="1:7" x14ac:dyDescent="0.25">
      <c r="A74056">
        <v>110633</v>
      </c>
      <c r="B74056">
        <v>80793</v>
      </c>
      <c r="C74056">
        <v>5</v>
      </c>
      <c r="D74056">
        <v>8.8102</v>
      </c>
      <c r="E74056">
        <v>1</v>
      </c>
      <c r="F74056" t="s">
        <v>6</v>
      </c>
      <c r="G74056">
        <v>8.8102</v>
      </c>
    </row>
    <row r="74057" spans="1:7" x14ac:dyDescent="0.25">
      <c r="A74057">
        <v>110770</v>
      </c>
      <c r="B74057">
        <v>80845</v>
      </c>
      <c r="C74057">
        <v>5</v>
      </c>
      <c r="D74057">
        <v>8.8102</v>
      </c>
      <c r="E74057">
        <v>1</v>
      </c>
      <c r="F74057" t="s">
        <v>6</v>
      </c>
      <c r="G74057">
        <v>8.8102</v>
      </c>
    </row>
    <row r="74058" spans="1:7" x14ac:dyDescent="0.25">
      <c r="A74058">
        <v>111083</v>
      </c>
      <c r="B74058">
        <v>80968</v>
      </c>
      <c r="C74058">
        <v>5</v>
      </c>
      <c r="D74058">
        <v>8.8102</v>
      </c>
      <c r="E74058">
        <v>1</v>
      </c>
      <c r="F74058" t="s">
        <v>6</v>
      </c>
      <c r="G74058">
        <v>8.8102</v>
      </c>
    </row>
    <row r="74059" spans="1:7" x14ac:dyDescent="0.25">
      <c r="A74059">
        <v>112156</v>
      </c>
      <c r="B74059">
        <v>81390</v>
      </c>
      <c r="C74059">
        <v>5</v>
      </c>
      <c r="D74059">
        <v>8.8102</v>
      </c>
      <c r="E74059">
        <v>1</v>
      </c>
      <c r="F74059" t="s">
        <v>3</v>
      </c>
      <c r="G74059">
        <v>8.8102</v>
      </c>
    </row>
    <row r="74060" spans="1:7" x14ac:dyDescent="0.25">
      <c r="A74060">
        <v>468</v>
      </c>
      <c r="B74060">
        <v>36748</v>
      </c>
      <c r="C74060">
        <v>5</v>
      </c>
      <c r="D74060">
        <v>7.1021000000000001</v>
      </c>
      <c r="E74060">
        <v>1</v>
      </c>
      <c r="F74060" t="s">
        <v>4</v>
      </c>
      <c r="G74060">
        <v>7.1021000000000001</v>
      </c>
    </row>
    <row r="74061" spans="1:7" x14ac:dyDescent="0.25">
      <c r="A74061">
        <v>1257</v>
      </c>
      <c r="B74061">
        <v>37073</v>
      </c>
      <c r="C74061">
        <v>5</v>
      </c>
      <c r="D74061">
        <v>7.1021000000000001</v>
      </c>
      <c r="E74061">
        <v>1</v>
      </c>
      <c r="F74061" t="s">
        <v>6</v>
      </c>
      <c r="G74061">
        <v>7.1021000000000001</v>
      </c>
    </row>
    <row r="74062" spans="1:7" x14ac:dyDescent="0.25">
      <c r="A74062">
        <v>2291</v>
      </c>
      <c r="B74062">
        <v>37475</v>
      </c>
      <c r="C74062">
        <v>5</v>
      </c>
      <c r="D74062">
        <v>7.1021000000000001</v>
      </c>
      <c r="E74062">
        <v>1</v>
      </c>
      <c r="F74062" t="s">
        <v>4</v>
      </c>
      <c r="G74062">
        <v>7.1021000000000001</v>
      </c>
    </row>
    <row r="74063" spans="1:7" x14ac:dyDescent="0.25">
      <c r="A74063">
        <v>2766</v>
      </c>
      <c r="B74063">
        <v>37668</v>
      </c>
      <c r="C74063">
        <v>5</v>
      </c>
      <c r="D74063">
        <v>7.1021000000000001</v>
      </c>
      <c r="E74063">
        <v>1</v>
      </c>
      <c r="F74063" t="s">
        <v>4</v>
      </c>
      <c r="G74063">
        <v>7.1021000000000001</v>
      </c>
    </row>
    <row r="74064" spans="1:7" x14ac:dyDescent="0.25">
      <c r="A74064">
        <v>4223</v>
      </c>
      <c r="B74064">
        <v>38252</v>
      </c>
      <c r="C74064">
        <v>5</v>
      </c>
      <c r="D74064">
        <v>7.1021000000000001</v>
      </c>
      <c r="E74064">
        <v>1</v>
      </c>
      <c r="F74064" t="s">
        <v>6</v>
      </c>
      <c r="G74064">
        <v>7.1021000000000001</v>
      </c>
    </row>
    <row r="74065" spans="1:7" x14ac:dyDescent="0.25">
      <c r="A74065">
        <v>4282</v>
      </c>
      <c r="B74065">
        <v>38271</v>
      </c>
      <c r="C74065">
        <v>5</v>
      </c>
      <c r="D74065">
        <v>7.1021000000000001</v>
      </c>
      <c r="E74065">
        <v>1</v>
      </c>
      <c r="F74065" t="s">
        <v>4</v>
      </c>
      <c r="G74065">
        <v>7.1021000000000001</v>
      </c>
    </row>
    <row r="74066" spans="1:7" x14ac:dyDescent="0.25">
      <c r="A74066">
        <v>4433</v>
      </c>
      <c r="B74066">
        <v>38334</v>
      </c>
      <c r="C74066">
        <v>5</v>
      </c>
      <c r="D74066">
        <v>7.1021000000000001</v>
      </c>
      <c r="E74066">
        <v>1</v>
      </c>
      <c r="F74066" t="s">
        <v>4</v>
      </c>
      <c r="G74066">
        <v>7.1021000000000001</v>
      </c>
    </row>
    <row r="74067" spans="1:7" x14ac:dyDescent="0.25">
      <c r="A74067">
        <v>4478</v>
      </c>
      <c r="B74067">
        <v>38353</v>
      </c>
      <c r="C74067">
        <v>5</v>
      </c>
      <c r="D74067">
        <v>7.1021000000000001</v>
      </c>
      <c r="E74067">
        <v>1</v>
      </c>
      <c r="F74067" t="s">
        <v>4</v>
      </c>
      <c r="G74067">
        <v>7.1021000000000001</v>
      </c>
    </row>
    <row r="74068" spans="1:7" x14ac:dyDescent="0.25">
      <c r="A74068">
        <v>4559</v>
      </c>
      <c r="B74068">
        <v>38386</v>
      </c>
      <c r="C74068">
        <v>5</v>
      </c>
      <c r="D74068">
        <v>7.1021000000000001</v>
      </c>
      <c r="E74068">
        <v>1</v>
      </c>
      <c r="F74068" t="s">
        <v>4</v>
      </c>
      <c r="G74068">
        <v>7.1021000000000001</v>
      </c>
    </row>
    <row r="74069" spans="1:7" x14ac:dyDescent="0.25">
      <c r="A74069">
        <v>5573</v>
      </c>
      <c r="B74069">
        <v>38795</v>
      </c>
      <c r="C74069">
        <v>5</v>
      </c>
      <c r="D74069">
        <v>7.1021000000000001</v>
      </c>
      <c r="E74069">
        <v>1</v>
      </c>
      <c r="F74069" t="s">
        <v>4</v>
      </c>
      <c r="G74069">
        <v>7.1021000000000001</v>
      </c>
    </row>
    <row r="74070" spans="1:7" x14ac:dyDescent="0.25">
      <c r="A74070">
        <v>5730</v>
      </c>
      <c r="B74070">
        <v>38862</v>
      </c>
      <c r="C74070">
        <v>5</v>
      </c>
      <c r="D74070">
        <v>7.1021000000000001</v>
      </c>
      <c r="E74070">
        <v>1</v>
      </c>
      <c r="F74070" t="s">
        <v>6</v>
      </c>
      <c r="G74070">
        <v>7.1021000000000001</v>
      </c>
    </row>
    <row r="74071" spans="1:7" x14ac:dyDescent="0.25">
      <c r="A74071">
        <v>5827</v>
      </c>
      <c r="B74071">
        <v>38897</v>
      </c>
      <c r="C74071">
        <v>5</v>
      </c>
      <c r="D74071">
        <v>7.1021000000000001</v>
      </c>
      <c r="E74071">
        <v>1</v>
      </c>
      <c r="F74071" t="s">
        <v>6</v>
      </c>
      <c r="G74071">
        <v>7.1021000000000001</v>
      </c>
    </row>
    <row r="74072" spans="1:7" x14ac:dyDescent="0.25">
      <c r="A74072">
        <v>6456</v>
      </c>
      <c r="B74072">
        <v>39156</v>
      </c>
      <c r="C74072">
        <v>5</v>
      </c>
      <c r="D74072">
        <v>7.1021000000000001</v>
      </c>
      <c r="E74072">
        <v>1</v>
      </c>
      <c r="F74072" t="s">
        <v>3</v>
      </c>
      <c r="G74072">
        <v>7.1021000000000001</v>
      </c>
    </row>
    <row r="74073" spans="1:7" x14ac:dyDescent="0.25">
      <c r="A74073">
        <v>7016</v>
      </c>
      <c r="B74073">
        <v>39383</v>
      </c>
      <c r="C74073">
        <v>5</v>
      </c>
      <c r="D74073">
        <v>7.1021000000000001</v>
      </c>
      <c r="E74073">
        <v>1</v>
      </c>
      <c r="F74073" t="s">
        <v>4</v>
      </c>
      <c r="G74073">
        <v>7.1021000000000001</v>
      </c>
    </row>
    <row r="74074" spans="1:7" x14ac:dyDescent="0.25">
      <c r="A74074">
        <v>7916</v>
      </c>
      <c r="B74074">
        <v>39742</v>
      </c>
      <c r="C74074">
        <v>5</v>
      </c>
      <c r="D74074">
        <v>7.1021000000000001</v>
      </c>
      <c r="E74074">
        <v>1</v>
      </c>
      <c r="F74074" t="s">
        <v>3</v>
      </c>
      <c r="G74074">
        <v>7.1021000000000001</v>
      </c>
    </row>
    <row r="74075" spans="1:7" x14ac:dyDescent="0.25">
      <c r="A74075">
        <v>8152</v>
      </c>
      <c r="B74075">
        <v>39833</v>
      </c>
      <c r="C74075">
        <v>5</v>
      </c>
      <c r="D74075">
        <v>7.1021000000000001</v>
      </c>
      <c r="E74075">
        <v>1</v>
      </c>
      <c r="F74075" t="s">
        <v>3</v>
      </c>
      <c r="G74075">
        <v>7.1021000000000001</v>
      </c>
    </row>
    <row r="74076" spans="1:7" x14ac:dyDescent="0.25">
      <c r="A74076">
        <v>9935</v>
      </c>
      <c r="B74076">
        <v>40533</v>
      </c>
      <c r="C74076">
        <v>5</v>
      </c>
      <c r="D74076">
        <v>7.1021000000000001</v>
      </c>
      <c r="E74076">
        <v>1</v>
      </c>
      <c r="F74076" t="s">
        <v>3</v>
      </c>
      <c r="G74076">
        <v>7.1021000000000001</v>
      </c>
    </row>
    <row r="74077" spans="1:7" x14ac:dyDescent="0.25">
      <c r="A74077">
        <v>11252</v>
      </c>
      <c r="B74077">
        <v>41052</v>
      </c>
      <c r="C74077">
        <v>5</v>
      </c>
      <c r="D74077">
        <v>7.1021000000000001</v>
      </c>
      <c r="E74077">
        <v>1</v>
      </c>
      <c r="F74077" t="s">
        <v>4</v>
      </c>
      <c r="G74077">
        <v>7.1021000000000001</v>
      </c>
    </row>
    <row r="74078" spans="1:7" x14ac:dyDescent="0.25">
      <c r="A74078">
        <v>11482</v>
      </c>
      <c r="B74078">
        <v>41146</v>
      </c>
      <c r="C74078">
        <v>5</v>
      </c>
      <c r="D74078">
        <v>7.1021000000000001</v>
      </c>
      <c r="E74078">
        <v>1</v>
      </c>
      <c r="F74078" t="s">
        <v>3</v>
      </c>
      <c r="G74078">
        <v>7.1021000000000001</v>
      </c>
    </row>
    <row r="74079" spans="1:7" x14ac:dyDescent="0.25">
      <c r="A74079">
        <v>11887</v>
      </c>
      <c r="B74079">
        <v>41310</v>
      </c>
      <c r="C74079">
        <v>5</v>
      </c>
      <c r="D74079">
        <v>7.1021000000000001</v>
      </c>
      <c r="E74079">
        <v>1</v>
      </c>
      <c r="F74079" t="s">
        <v>4</v>
      </c>
      <c r="G74079">
        <v>7.1021000000000001</v>
      </c>
    </row>
    <row r="74080" spans="1:7" x14ac:dyDescent="0.25">
      <c r="A74080">
        <v>12354</v>
      </c>
      <c r="B74080">
        <v>41494</v>
      </c>
      <c r="C74080">
        <v>5</v>
      </c>
      <c r="D74080">
        <v>7.1021000000000001</v>
      </c>
      <c r="E74080">
        <v>1</v>
      </c>
      <c r="F74080" t="s">
        <v>3</v>
      </c>
      <c r="G74080">
        <v>7.1021000000000001</v>
      </c>
    </row>
    <row r="74081" spans="1:7" x14ac:dyDescent="0.25">
      <c r="A74081">
        <v>12691</v>
      </c>
      <c r="B74081">
        <v>41634</v>
      </c>
      <c r="C74081">
        <v>5</v>
      </c>
      <c r="D74081">
        <v>7.1021000000000001</v>
      </c>
      <c r="E74081">
        <v>1</v>
      </c>
      <c r="F74081" t="s">
        <v>4</v>
      </c>
      <c r="G74081">
        <v>7.1021000000000001</v>
      </c>
    </row>
    <row r="74082" spans="1:7" x14ac:dyDescent="0.25">
      <c r="A74082">
        <v>13481</v>
      </c>
      <c r="B74082">
        <v>41947</v>
      </c>
      <c r="C74082">
        <v>5</v>
      </c>
      <c r="D74082">
        <v>7.1021000000000001</v>
      </c>
      <c r="E74082">
        <v>1</v>
      </c>
      <c r="F74082" t="s">
        <v>5</v>
      </c>
      <c r="G74082">
        <v>7.1021000000000001</v>
      </c>
    </row>
    <row r="74083" spans="1:7" x14ac:dyDescent="0.25">
      <c r="A74083">
        <v>14524</v>
      </c>
      <c r="B74083">
        <v>42359</v>
      </c>
      <c r="C74083">
        <v>5</v>
      </c>
      <c r="D74083">
        <v>7.1021000000000001</v>
      </c>
      <c r="E74083">
        <v>1</v>
      </c>
      <c r="F74083" t="s">
        <v>4</v>
      </c>
      <c r="G74083">
        <v>7.1021000000000001</v>
      </c>
    </row>
    <row r="74084" spans="1:7" x14ac:dyDescent="0.25">
      <c r="A74084">
        <v>15277</v>
      </c>
      <c r="B74084">
        <v>42660</v>
      </c>
      <c r="C74084">
        <v>5</v>
      </c>
      <c r="D74084">
        <v>7.1021000000000001</v>
      </c>
      <c r="E74084">
        <v>1</v>
      </c>
      <c r="F74084" t="s">
        <v>3</v>
      </c>
      <c r="G74084">
        <v>7.1021000000000001</v>
      </c>
    </row>
    <row r="74085" spans="1:7" x14ac:dyDescent="0.25">
      <c r="A74085">
        <v>15687</v>
      </c>
      <c r="B74085">
        <v>42819</v>
      </c>
      <c r="C74085">
        <v>5</v>
      </c>
      <c r="D74085">
        <v>7.1021000000000001</v>
      </c>
      <c r="E74085">
        <v>1</v>
      </c>
      <c r="F74085" t="s">
        <v>4</v>
      </c>
      <c r="G74085">
        <v>7.1021000000000001</v>
      </c>
    </row>
    <row r="74086" spans="1:7" x14ac:dyDescent="0.25">
      <c r="A74086">
        <v>16365</v>
      </c>
      <c r="B74086">
        <v>43092</v>
      </c>
      <c r="C74086">
        <v>5</v>
      </c>
      <c r="D74086">
        <v>7.1021000000000001</v>
      </c>
      <c r="E74086">
        <v>1</v>
      </c>
      <c r="F74086" t="s">
        <v>4</v>
      </c>
      <c r="G74086">
        <v>7.1021000000000001</v>
      </c>
    </row>
    <row r="74087" spans="1:7" x14ac:dyDescent="0.25">
      <c r="A74087">
        <v>17698</v>
      </c>
      <c r="B74087">
        <v>43631</v>
      </c>
      <c r="C74087">
        <v>5</v>
      </c>
      <c r="D74087">
        <v>7.1021000000000001</v>
      </c>
      <c r="E74087">
        <v>1</v>
      </c>
      <c r="F74087" t="s">
        <v>6</v>
      </c>
      <c r="G74087">
        <v>7.1021000000000001</v>
      </c>
    </row>
    <row r="74088" spans="1:7" x14ac:dyDescent="0.25">
      <c r="A74088">
        <v>19032</v>
      </c>
      <c r="B74088">
        <v>44169</v>
      </c>
      <c r="C74088">
        <v>5</v>
      </c>
      <c r="D74088">
        <v>7.1021000000000001</v>
      </c>
      <c r="E74088">
        <v>1</v>
      </c>
      <c r="F74088" t="s">
        <v>4</v>
      </c>
      <c r="G74088">
        <v>7.1021000000000001</v>
      </c>
    </row>
    <row r="74089" spans="1:7" x14ac:dyDescent="0.25">
      <c r="A74089">
        <v>19370</v>
      </c>
      <c r="B74089">
        <v>44312</v>
      </c>
      <c r="C74089">
        <v>5</v>
      </c>
      <c r="D74089">
        <v>7.1021000000000001</v>
      </c>
      <c r="E74089">
        <v>1</v>
      </c>
      <c r="F74089" t="s">
        <v>4</v>
      </c>
      <c r="G74089">
        <v>7.1021000000000001</v>
      </c>
    </row>
    <row r="74090" spans="1:7" x14ac:dyDescent="0.25">
      <c r="A74090">
        <v>19543</v>
      </c>
      <c r="B74090">
        <v>44385</v>
      </c>
      <c r="C74090">
        <v>5</v>
      </c>
      <c r="D74090">
        <v>7.1021000000000001</v>
      </c>
      <c r="E74090">
        <v>1</v>
      </c>
      <c r="F74090" t="s">
        <v>4</v>
      </c>
      <c r="G74090">
        <v>7.1021000000000001</v>
      </c>
    </row>
    <row r="74091" spans="1:7" x14ac:dyDescent="0.25">
      <c r="A74091">
        <v>20943</v>
      </c>
      <c r="B74091">
        <v>44956</v>
      </c>
      <c r="C74091">
        <v>5</v>
      </c>
      <c r="D74091">
        <v>7.1021000000000001</v>
      </c>
      <c r="E74091">
        <v>1</v>
      </c>
      <c r="F74091" t="s">
        <v>4</v>
      </c>
      <c r="G74091">
        <v>7.1021000000000001</v>
      </c>
    </row>
    <row r="74092" spans="1:7" x14ac:dyDescent="0.25">
      <c r="A74092">
        <v>21477</v>
      </c>
      <c r="B74092">
        <v>45164</v>
      </c>
      <c r="C74092">
        <v>5</v>
      </c>
      <c r="D74092">
        <v>7.1021000000000001</v>
      </c>
      <c r="E74092">
        <v>1</v>
      </c>
      <c r="F74092" t="s">
        <v>4</v>
      </c>
      <c r="G74092">
        <v>7.1021000000000001</v>
      </c>
    </row>
    <row r="74093" spans="1:7" x14ac:dyDescent="0.25">
      <c r="A74093">
        <v>21717</v>
      </c>
      <c r="B74093">
        <v>45258</v>
      </c>
      <c r="C74093">
        <v>5</v>
      </c>
      <c r="D74093">
        <v>7.1021000000000001</v>
      </c>
      <c r="E74093">
        <v>1</v>
      </c>
      <c r="F74093" t="s">
        <v>4</v>
      </c>
      <c r="G74093">
        <v>7.1021000000000001</v>
      </c>
    </row>
    <row r="74094" spans="1:7" x14ac:dyDescent="0.25">
      <c r="A74094">
        <v>23535</v>
      </c>
      <c r="B74094">
        <v>45968</v>
      </c>
      <c r="C74094">
        <v>5</v>
      </c>
      <c r="D74094">
        <v>7.1021000000000001</v>
      </c>
      <c r="E74094">
        <v>1</v>
      </c>
      <c r="F74094" t="s">
        <v>3</v>
      </c>
      <c r="G74094">
        <v>7.1021000000000001</v>
      </c>
    </row>
    <row r="74095" spans="1:7" x14ac:dyDescent="0.25">
      <c r="A74095">
        <v>25001</v>
      </c>
      <c r="B74095">
        <v>46559</v>
      </c>
      <c r="C74095">
        <v>5</v>
      </c>
      <c r="D74095">
        <v>7.1021000000000001</v>
      </c>
      <c r="E74095">
        <v>1</v>
      </c>
      <c r="F74095" t="s">
        <v>3</v>
      </c>
      <c r="G74095">
        <v>7.1021000000000001</v>
      </c>
    </row>
    <row r="74096" spans="1:7" x14ac:dyDescent="0.25">
      <c r="A74096">
        <v>25166</v>
      </c>
      <c r="B74096">
        <v>46623</v>
      </c>
      <c r="C74096">
        <v>5</v>
      </c>
      <c r="D74096">
        <v>7.1021000000000001</v>
      </c>
      <c r="E74096">
        <v>1</v>
      </c>
      <c r="F74096" t="s">
        <v>3</v>
      </c>
      <c r="G74096">
        <v>7.1021000000000001</v>
      </c>
    </row>
    <row r="74097" spans="1:7" x14ac:dyDescent="0.25">
      <c r="A74097">
        <v>25167</v>
      </c>
      <c r="B74097">
        <v>46623</v>
      </c>
      <c r="C74097">
        <v>5</v>
      </c>
      <c r="D74097">
        <v>7.1021000000000001</v>
      </c>
      <c r="E74097">
        <v>1</v>
      </c>
      <c r="F74097" t="s">
        <v>3</v>
      </c>
      <c r="G74097">
        <v>7.1021000000000001</v>
      </c>
    </row>
    <row r="74098" spans="1:7" x14ac:dyDescent="0.25">
      <c r="A74098">
        <v>26101</v>
      </c>
      <c r="B74098">
        <v>47004</v>
      </c>
      <c r="C74098">
        <v>5</v>
      </c>
      <c r="D74098">
        <v>7.1021000000000001</v>
      </c>
      <c r="E74098">
        <v>1</v>
      </c>
      <c r="F74098" t="s">
        <v>3</v>
      </c>
      <c r="G74098">
        <v>7.1021000000000001</v>
      </c>
    </row>
    <row r="74099" spans="1:7" x14ac:dyDescent="0.25">
      <c r="A74099">
        <v>26235</v>
      </c>
      <c r="B74099">
        <v>47060</v>
      </c>
      <c r="C74099">
        <v>5</v>
      </c>
      <c r="D74099">
        <v>7.1021000000000001</v>
      </c>
      <c r="E74099">
        <v>1</v>
      </c>
      <c r="F74099" t="s">
        <v>5</v>
      </c>
      <c r="G74099">
        <v>7.1021000000000001</v>
      </c>
    </row>
    <row r="74100" spans="1:7" x14ac:dyDescent="0.25">
      <c r="A74100">
        <v>27106</v>
      </c>
      <c r="B74100">
        <v>47405</v>
      </c>
      <c r="C74100">
        <v>5</v>
      </c>
      <c r="D74100">
        <v>7.1021000000000001</v>
      </c>
      <c r="E74100">
        <v>1</v>
      </c>
      <c r="F74100" t="s">
        <v>4</v>
      </c>
      <c r="G74100">
        <v>7.1021000000000001</v>
      </c>
    </row>
    <row r="74101" spans="1:7" x14ac:dyDescent="0.25">
      <c r="A74101">
        <v>27349</v>
      </c>
      <c r="B74101">
        <v>47500</v>
      </c>
      <c r="C74101">
        <v>5</v>
      </c>
      <c r="D74101">
        <v>7.1021000000000001</v>
      </c>
      <c r="E74101">
        <v>1</v>
      </c>
      <c r="F74101" t="s">
        <v>3</v>
      </c>
      <c r="G74101">
        <v>7.1021000000000001</v>
      </c>
    </row>
    <row r="74102" spans="1:7" x14ac:dyDescent="0.25">
      <c r="A74102">
        <v>28879</v>
      </c>
      <c r="B74102">
        <v>48112</v>
      </c>
      <c r="C74102">
        <v>5</v>
      </c>
      <c r="D74102">
        <v>7.1021000000000001</v>
      </c>
      <c r="E74102">
        <v>1</v>
      </c>
      <c r="F74102" t="s">
        <v>3</v>
      </c>
      <c r="G74102">
        <v>7.1021000000000001</v>
      </c>
    </row>
    <row r="74103" spans="1:7" x14ac:dyDescent="0.25">
      <c r="A74103">
        <v>29913</v>
      </c>
      <c r="B74103">
        <v>48525</v>
      </c>
      <c r="C74103">
        <v>5</v>
      </c>
      <c r="D74103">
        <v>7.1021000000000001</v>
      </c>
      <c r="E74103">
        <v>1</v>
      </c>
      <c r="F74103" t="s">
        <v>6</v>
      </c>
      <c r="G74103">
        <v>7.1021000000000001</v>
      </c>
    </row>
    <row r="74104" spans="1:7" x14ac:dyDescent="0.25">
      <c r="A74104">
        <v>32652</v>
      </c>
      <c r="B74104">
        <v>49626</v>
      </c>
      <c r="C74104">
        <v>5</v>
      </c>
      <c r="D74104">
        <v>7.1021000000000001</v>
      </c>
      <c r="E74104">
        <v>1</v>
      </c>
      <c r="F74104" t="s">
        <v>3</v>
      </c>
      <c r="G74104">
        <v>7.1021000000000001</v>
      </c>
    </row>
    <row r="74105" spans="1:7" x14ac:dyDescent="0.25">
      <c r="A74105">
        <v>33408</v>
      </c>
      <c r="B74105">
        <v>49933</v>
      </c>
      <c r="C74105">
        <v>5</v>
      </c>
      <c r="D74105">
        <v>7.1021000000000001</v>
      </c>
      <c r="E74105">
        <v>1</v>
      </c>
      <c r="F74105" t="s">
        <v>3</v>
      </c>
      <c r="G74105">
        <v>7.1021000000000001</v>
      </c>
    </row>
    <row r="74106" spans="1:7" x14ac:dyDescent="0.25">
      <c r="A74106">
        <v>33449</v>
      </c>
      <c r="B74106">
        <v>49947</v>
      </c>
      <c r="C74106">
        <v>5</v>
      </c>
      <c r="D74106">
        <v>7.1021000000000001</v>
      </c>
      <c r="E74106">
        <v>1</v>
      </c>
      <c r="F74106" t="s">
        <v>3</v>
      </c>
      <c r="G74106">
        <v>7.1021000000000001</v>
      </c>
    </row>
    <row r="74107" spans="1:7" x14ac:dyDescent="0.25">
      <c r="A74107">
        <v>33484</v>
      </c>
      <c r="B74107">
        <v>49962</v>
      </c>
      <c r="C74107">
        <v>5</v>
      </c>
      <c r="D74107">
        <v>7.1021000000000001</v>
      </c>
      <c r="E74107">
        <v>1</v>
      </c>
      <c r="F74107" t="s">
        <v>4</v>
      </c>
      <c r="G74107">
        <v>7.1021000000000001</v>
      </c>
    </row>
    <row r="74108" spans="1:7" x14ac:dyDescent="0.25">
      <c r="A74108">
        <v>34263</v>
      </c>
      <c r="B74108">
        <v>50270</v>
      </c>
      <c r="C74108">
        <v>5</v>
      </c>
      <c r="D74108">
        <v>7.1021000000000001</v>
      </c>
      <c r="E74108">
        <v>1</v>
      </c>
      <c r="F74108" t="s">
        <v>3</v>
      </c>
      <c r="G74108">
        <v>7.1021000000000001</v>
      </c>
    </row>
    <row r="74109" spans="1:7" x14ac:dyDescent="0.25">
      <c r="A74109">
        <v>34813</v>
      </c>
      <c r="B74109">
        <v>50487</v>
      </c>
      <c r="C74109">
        <v>5</v>
      </c>
      <c r="D74109">
        <v>7.1021000000000001</v>
      </c>
      <c r="E74109">
        <v>1</v>
      </c>
      <c r="F74109" t="s">
        <v>3</v>
      </c>
      <c r="G74109">
        <v>7.1021000000000001</v>
      </c>
    </row>
    <row r="74110" spans="1:7" x14ac:dyDescent="0.25">
      <c r="A74110">
        <v>35531</v>
      </c>
      <c r="B74110">
        <v>50777</v>
      </c>
      <c r="C74110">
        <v>5</v>
      </c>
      <c r="D74110">
        <v>7.1021000000000001</v>
      </c>
      <c r="E74110">
        <v>1</v>
      </c>
      <c r="F74110" t="s">
        <v>4</v>
      </c>
      <c r="G74110">
        <v>7.1021000000000001</v>
      </c>
    </row>
    <row r="74111" spans="1:7" x14ac:dyDescent="0.25">
      <c r="A74111">
        <v>36008</v>
      </c>
      <c r="B74111">
        <v>50972</v>
      </c>
      <c r="C74111">
        <v>5</v>
      </c>
      <c r="D74111">
        <v>7.1021000000000001</v>
      </c>
      <c r="E74111">
        <v>1</v>
      </c>
      <c r="F74111" t="s">
        <v>4</v>
      </c>
      <c r="G74111">
        <v>7.1021000000000001</v>
      </c>
    </row>
    <row r="74112" spans="1:7" x14ac:dyDescent="0.25">
      <c r="A74112">
        <v>37110</v>
      </c>
      <c r="B74112">
        <v>51416</v>
      </c>
      <c r="C74112">
        <v>5</v>
      </c>
      <c r="D74112">
        <v>7.1021000000000001</v>
      </c>
      <c r="E74112">
        <v>1</v>
      </c>
      <c r="F74112" t="s">
        <v>3</v>
      </c>
      <c r="G74112">
        <v>7.1021000000000001</v>
      </c>
    </row>
    <row r="74113" spans="1:7" x14ac:dyDescent="0.25">
      <c r="A74113">
        <v>37300</v>
      </c>
      <c r="B74113">
        <v>51492</v>
      </c>
      <c r="C74113">
        <v>5</v>
      </c>
      <c r="D74113">
        <v>7.1021000000000001</v>
      </c>
      <c r="E74113">
        <v>1</v>
      </c>
      <c r="F74113" t="s">
        <v>5</v>
      </c>
      <c r="G74113">
        <v>7.1021000000000001</v>
      </c>
    </row>
    <row r="74114" spans="1:7" x14ac:dyDescent="0.25">
      <c r="A74114">
        <v>37999</v>
      </c>
      <c r="B74114">
        <v>51761</v>
      </c>
      <c r="C74114">
        <v>5</v>
      </c>
      <c r="D74114">
        <v>7.1021000000000001</v>
      </c>
      <c r="E74114">
        <v>1</v>
      </c>
      <c r="F74114" t="s">
        <v>4</v>
      </c>
      <c r="G74114">
        <v>7.1021000000000001</v>
      </c>
    </row>
    <row r="74115" spans="1:7" x14ac:dyDescent="0.25">
      <c r="A74115">
        <v>39116</v>
      </c>
      <c r="B74115">
        <v>52209</v>
      </c>
      <c r="C74115">
        <v>5</v>
      </c>
      <c r="D74115">
        <v>7.1021000000000001</v>
      </c>
      <c r="E74115">
        <v>1</v>
      </c>
      <c r="F74115" t="s">
        <v>3</v>
      </c>
      <c r="G74115">
        <v>7.1021000000000001</v>
      </c>
    </row>
    <row r="74116" spans="1:7" x14ac:dyDescent="0.25">
      <c r="A74116">
        <v>39646</v>
      </c>
      <c r="B74116">
        <v>52422</v>
      </c>
      <c r="C74116">
        <v>5</v>
      </c>
      <c r="D74116">
        <v>7.1021000000000001</v>
      </c>
      <c r="E74116">
        <v>1</v>
      </c>
      <c r="F74116" t="s">
        <v>3</v>
      </c>
      <c r="G74116">
        <v>7.1021000000000001</v>
      </c>
    </row>
    <row r="74117" spans="1:7" x14ac:dyDescent="0.25">
      <c r="A74117">
        <v>40755</v>
      </c>
      <c r="B74117">
        <v>52877</v>
      </c>
      <c r="C74117">
        <v>5</v>
      </c>
      <c r="D74117">
        <v>7.1021000000000001</v>
      </c>
      <c r="E74117">
        <v>1</v>
      </c>
      <c r="F74117" t="s">
        <v>3</v>
      </c>
      <c r="G74117">
        <v>7.1021000000000001</v>
      </c>
    </row>
    <row r="74118" spans="1:7" x14ac:dyDescent="0.25">
      <c r="A74118">
        <v>41180</v>
      </c>
      <c r="B74118">
        <v>53040</v>
      </c>
      <c r="C74118">
        <v>5</v>
      </c>
      <c r="D74118">
        <v>7.1021000000000001</v>
      </c>
      <c r="E74118">
        <v>1</v>
      </c>
      <c r="F74118" t="s">
        <v>4</v>
      </c>
      <c r="G74118">
        <v>7.1021000000000001</v>
      </c>
    </row>
    <row r="74119" spans="1:7" x14ac:dyDescent="0.25">
      <c r="A74119">
        <v>41397</v>
      </c>
      <c r="B74119">
        <v>53122</v>
      </c>
      <c r="C74119">
        <v>5</v>
      </c>
      <c r="D74119">
        <v>7.1021000000000001</v>
      </c>
      <c r="E74119">
        <v>1</v>
      </c>
      <c r="F74119" t="s">
        <v>4</v>
      </c>
      <c r="G74119">
        <v>7.1021000000000001</v>
      </c>
    </row>
    <row r="74120" spans="1:7" x14ac:dyDescent="0.25">
      <c r="A74120">
        <v>43143</v>
      </c>
      <c r="B74120">
        <v>53829</v>
      </c>
      <c r="C74120">
        <v>5</v>
      </c>
      <c r="D74120">
        <v>7.1021000000000001</v>
      </c>
      <c r="E74120">
        <v>1</v>
      </c>
      <c r="F74120" t="s">
        <v>4</v>
      </c>
      <c r="G74120">
        <v>7.1021000000000001</v>
      </c>
    </row>
    <row r="74121" spans="1:7" x14ac:dyDescent="0.25">
      <c r="A74121">
        <v>43459</v>
      </c>
      <c r="B74121">
        <v>53953</v>
      </c>
      <c r="C74121">
        <v>5</v>
      </c>
      <c r="D74121">
        <v>7.1021000000000001</v>
      </c>
      <c r="E74121">
        <v>1</v>
      </c>
      <c r="F74121" t="s">
        <v>5</v>
      </c>
      <c r="G74121">
        <v>7.1021000000000001</v>
      </c>
    </row>
    <row r="74122" spans="1:7" x14ac:dyDescent="0.25">
      <c r="A74122">
        <v>43867</v>
      </c>
      <c r="B74122">
        <v>54116</v>
      </c>
      <c r="C74122">
        <v>5</v>
      </c>
      <c r="D74122">
        <v>7.1021000000000001</v>
      </c>
      <c r="E74122">
        <v>1</v>
      </c>
      <c r="F74122" t="s">
        <v>6</v>
      </c>
      <c r="G74122">
        <v>7.1021000000000001</v>
      </c>
    </row>
    <row r="74123" spans="1:7" x14ac:dyDescent="0.25">
      <c r="A74123">
        <v>44477</v>
      </c>
      <c r="B74123">
        <v>54370</v>
      </c>
      <c r="C74123">
        <v>5</v>
      </c>
      <c r="D74123">
        <v>7.1021000000000001</v>
      </c>
      <c r="E74123">
        <v>1</v>
      </c>
      <c r="F74123" t="s">
        <v>4</v>
      </c>
      <c r="G74123">
        <v>7.1021000000000001</v>
      </c>
    </row>
    <row r="74124" spans="1:7" x14ac:dyDescent="0.25">
      <c r="A74124">
        <v>44587</v>
      </c>
      <c r="B74124">
        <v>54412</v>
      </c>
      <c r="C74124">
        <v>5</v>
      </c>
      <c r="D74124">
        <v>7.1021000000000001</v>
      </c>
      <c r="E74124">
        <v>1</v>
      </c>
      <c r="F74124" t="s">
        <v>3</v>
      </c>
      <c r="G74124">
        <v>7.1021000000000001</v>
      </c>
    </row>
    <row r="74125" spans="1:7" x14ac:dyDescent="0.25">
      <c r="A74125">
        <v>44958</v>
      </c>
      <c r="B74125">
        <v>54557</v>
      </c>
      <c r="C74125">
        <v>5</v>
      </c>
      <c r="D74125">
        <v>7.1021000000000001</v>
      </c>
      <c r="E74125">
        <v>1</v>
      </c>
      <c r="F74125" t="s">
        <v>4</v>
      </c>
      <c r="G74125">
        <v>7.1021000000000001</v>
      </c>
    </row>
    <row r="74126" spans="1:7" x14ac:dyDescent="0.25">
      <c r="A74126">
        <v>45436</v>
      </c>
      <c r="B74126">
        <v>54741</v>
      </c>
      <c r="C74126">
        <v>5</v>
      </c>
      <c r="D74126">
        <v>7.1021000000000001</v>
      </c>
      <c r="E74126">
        <v>1</v>
      </c>
      <c r="F74126" t="s">
        <v>3</v>
      </c>
      <c r="G74126">
        <v>7.1021000000000001</v>
      </c>
    </row>
    <row r="74127" spans="1:7" x14ac:dyDescent="0.25">
      <c r="A74127">
        <v>47301</v>
      </c>
      <c r="B74127">
        <v>55481</v>
      </c>
      <c r="C74127">
        <v>5</v>
      </c>
      <c r="D74127">
        <v>7.1021000000000001</v>
      </c>
      <c r="E74127">
        <v>1</v>
      </c>
      <c r="F74127" t="s">
        <v>3</v>
      </c>
      <c r="G74127">
        <v>7.1021000000000001</v>
      </c>
    </row>
    <row r="74128" spans="1:7" x14ac:dyDescent="0.25">
      <c r="A74128">
        <v>48075</v>
      </c>
      <c r="B74128">
        <v>55790</v>
      </c>
      <c r="C74128">
        <v>5</v>
      </c>
      <c r="D74128">
        <v>7.1021000000000001</v>
      </c>
      <c r="E74128">
        <v>1</v>
      </c>
      <c r="F74128" t="s">
        <v>4</v>
      </c>
      <c r="G74128">
        <v>7.1021000000000001</v>
      </c>
    </row>
    <row r="74129" spans="1:7" x14ac:dyDescent="0.25">
      <c r="A74129">
        <v>48365</v>
      </c>
      <c r="B74129">
        <v>55904</v>
      </c>
      <c r="C74129">
        <v>5</v>
      </c>
      <c r="D74129">
        <v>7.1021000000000001</v>
      </c>
      <c r="E74129">
        <v>1</v>
      </c>
      <c r="F74129" t="s">
        <v>3</v>
      </c>
      <c r="G74129">
        <v>7.1021000000000001</v>
      </c>
    </row>
    <row r="74130" spans="1:7" x14ac:dyDescent="0.25">
      <c r="A74130">
        <v>49210</v>
      </c>
      <c r="B74130">
        <v>56237</v>
      </c>
      <c r="C74130">
        <v>5</v>
      </c>
      <c r="D74130">
        <v>7.1021000000000001</v>
      </c>
      <c r="E74130">
        <v>1</v>
      </c>
      <c r="F74130" t="s">
        <v>3</v>
      </c>
      <c r="G74130">
        <v>7.1021000000000001</v>
      </c>
    </row>
    <row r="74131" spans="1:7" x14ac:dyDescent="0.25">
      <c r="A74131">
        <v>49461</v>
      </c>
      <c r="B74131">
        <v>56337</v>
      </c>
      <c r="C74131">
        <v>5</v>
      </c>
      <c r="D74131">
        <v>7.1021000000000001</v>
      </c>
      <c r="E74131">
        <v>1</v>
      </c>
      <c r="F74131" t="s">
        <v>3</v>
      </c>
      <c r="G74131">
        <v>7.1021000000000001</v>
      </c>
    </row>
    <row r="74132" spans="1:7" x14ac:dyDescent="0.25">
      <c r="A74132">
        <v>50222</v>
      </c>
      <c r="B74132">
        <v>56642</v>
      </c>
      <c r="C74132">
        <v>5</v>
      </c>
      <c r="D74132">
        <v>7.1021000000000001</v>
      </c>
      <c r="E74132">
        <v>1</v>
      </c>
      <c r="F74132" t="s">
        <v>6</v>
      </c>
      <c r="G74132">
        <v>7.1021000000000001</v>
      </c>
    </row>
    <row r="74133" spans="1:7" x14ac:dyDescent="0.25">
      <c r="A74133">
        <v>51206</v>
      </c>
      <c r="B74133">
        <v>57039</v>
      </c>
      <c r="C74133">
        <v>5</v>
      </c>
      <c r="D74133">
        <v>7.1021000000000001</v>
      </c>
      <c r="E74133">
        <v>1</v>
      </c>
      <c r="F74133" t="s">
        <v>3</v>
      </c>
      <c r="G74133">
        <v>7.1021000000000001</v>
      </c>
    </row>
    <row r="74134" spans="1:7" x14ac:dyDescent="0.25">
      <c r="A74134">
        <v>52470</v>
      </c>
      <c r="B74134">
        <v>57556</v>
      </c>
      <c r="C74134">
        <v>5</v>
      </c>
      <c r="D74134">
        <v>7.1021000000000001</v>
      </c>
      <c r="E74134">
        <v>1</v>
      </c>
      <c r="F74134" t="s">
        <v>3</v>
      </c>
      <c r="G74134">
        <v>7.1021000000000001</v>
      </c>
    </row>
    <row r="74135" spans="1:7" x14ac:dyDescent="0.25">
      <c r="A74135">
        <v>53016</v>
      </c>
      <c r="B74135">
        <v>57783</v>
      </c>
      <c r="C74135">
        <v>5</v>
      </c>
      <c r="D74135">
        <v>7.1021000000000001</v>
      </c>
      <c r="E74135">
        <v>1</v>
      </c>
      <c r="F74135" t="s">
        <v>3</v>
      </c>
      <c r="G74135">
        <v>7.1021000000000001</v>
      </c>
    </row>
    <row r="74136" spans="1:7" x14ac:dyDescent="0.25">
      <c r="A74136">
        <v>53761</v>
      </c>
      <c r="B74136">
        <v>58081</v>
      </c>
      <c r="C74136">
        <v>5</v>
      </c>
      <c r="D74136">
        <v>7.1021000000000001</v>
      </c>
      <c r="E74136">
        <v>1</v>
      </c>
      <c r="F74136" t="s">
        <v>4</v>
      </c>
      <c r="G74136">
        <v>7.1021000000000001</v>
      </c>
    </row>
    <row r="74137" spans="1:7" x14ac:dyDescent="0.25">
      <c r="A74137">
        <v>54681</v>
      </c>
      <c r="B74137">
        <v>58446</v>
      </c>
      <c r="C74137">
        <v>5</v>
      </c>
      <c r="D74137">
        <v>7.1021000000000001</v>
      </c>
      <c r="E74137">
        <v>1</v>
      </c>
      <c r="F74137" t="s">
        <v>4</v>
      </c>
      <c r="G74137">
        <v>7.1021000000000001</v>
      </c>
    </row>
    <row r="74138" spans="1:7" x14ac:dyDescent="0.25">
      <c r="A74138">
        <v>54846</v>
      </c>
      <c r="B74138">
        <v>58511</v>
      </c>
      <c r="C74138">
        <v>5</v>
      </c>
      <c r="D74138">
        <v>7.1021000000000001</v>
      </c>
      <c r="E74138">
        <v>1</v>
      </c>
      <c r="F74138" t="s">
        <v>6</v>
      </c>
      <c r="G74138">
        <v>7.1021000000000001</v>
      </c>
    </row>
    <row r="74139" spans="1:7" x14ac:dyDescent="0.25">
      <c r="A74139">
        <v>55236</v>
      </c>
      <c r="B74139">
        <v>58678</v>
      </c>
      <c r="C74139">
        <v>5</v>
      </c>
      <c r="D74139">
        <v>7.1021000000000001</v>
      </c>
      <c r="E74139">
        <v>1</v>
      </c>
      <c r="F74139" t="s">
        <v>4</v>
      </c>
      <c r="G74139">
        <v>7.1021000000000001</v>
      </c>
    </row>
    <row r="74140" spans="1:7" x14ac:dyDescent="0.25">
      <c r="A74140">
        <v>55446</v>
      </c>
      <c r="B74140">
        <v>58755</v>
      </c>
      <c r="C74140">
        <v>5</v>
      </c>
      <c r="D74140">
        <v>7.1021000000000001</v>
      </c>
      <c r="E74140">
        <v>1</v>
      </c>
      <c r="F74140" t="s">
        <v>4</v>
      </c>
      <c r="G74140">
        <v>7.1021000000000001</v>
      </c>
    </row>
    <row r="74141" spans="1:7" x14ac:dyDescent="0.25">
      <c r="A74141">
        <v>57494</v>
      </c>
      <c r="B74141">
        <v>59585</v>
      </c>
      <c r="C74141">
        <v>5</v>
      </c>
      <c r="D74141">
        <v>7.1021000000000001</v>
      </c>
      <c r="E74141">
        <v>1</v>
      </c>
      <c r="F74141" t="s">
        <v>4</v>
      </c>
      <c r="G74141">
        <v>7.1021000000000001</v>
      </c>
    </row>
    <row r="74142" spans="1:7" x14ac:dyDescent="0.25">
      <c r="A74142">
        <v>57629</v>
      </c>
      <c r="B74142">
        <v>59637</v>
      </c>
      <c r="C74142">
        <v>5</v>
      </c>
      <c r="D74142">
        <v>7.1021000000000001</v>
      </c>
      <c r="E74142">
        <v>1</v>
      </c>
      <c r="F74142" t="s">
        <v>4</v>
      </c>
      <c r="G74142">
        <v>7.1021000000000001</v>
      </c>
    </row>
    <row r="74143" spans="1:7" x14ac:dyDescent="0.25">
      <c r="A74143">
        <v>58302</v>
      </c>
      <c r="B74143">
        <v>59906</v>
      </c>
      <c r="C74143">
        <v>5</v>
      </c>
      <c r="D74143">
        <v>7.1021000000000001</v>
      </c>
      <c r="E74143">
        <v>1</v>
      </c>
      <c r="F74143" t="s">
        <v>3</v>
      </c>
      <c r="G74143">
        <v>7.1021000000000001</v>
      </c>
    </row>
    <row r="74144" spans="1:7" x14ac:dyDescent="0.25">
      <c r="A74144">
        <v>59354</v>
      </c>
      <c r="B74144">
        <v>60328</v>
      </c>
      <c r="C74144">
        <v>5</v>
      </c>
      <c r="D74144">
        <v>7.1021000000000001</v>
      </c>
      <c r="E74144">
        <v>1</v>
      </c>
      <c r="F74144" t="s">
        <v>3</v>
      </c>
      <c r="G74144">
        <v>7.1021000000000001</v>
      </c>
    </row>
    <row r="74145" spans="1:7" x14ac:dyDescent="0.25">
      <c r="A74145">
        <v>59755</v>
      </c>
      <c r="B74145">
        <v>60491</v>
      </c>
      <c r="C74145">
        <v>5</v>
      </c>
      <c r="D74145">
        <v>7.1021000000000001</v>
      </c>
      <c r="E74145">
        <v>1</v>
      </c>
      <c r="F74145" t="s">
        <v>4</v>
      </c>
      <c r="G74145">
        <v>7.1021000000000001</v>
      </c>
    </row>
    <row r="74146" spans="1:7" x14ac:dyDescent="0.25">
      <c r="A74146">
        <v>60117</v>
      </c>
      <c r="B74146">
        <v>60630</v>
      </c>
      <c r="C74146">
        <v>5</v>
      </c>
      <c r="D74146">
        <v>7.1021000000000001</v>
      </c>
      <c r="E74146">
        <v>1</v>
      </c>
      <c r="F74146" t="s">
        <v>4</v>
      </c>
      <c r="G74146">
        <v>7.1021000000000001</v>
      </c>
    </row>
    <row r="74147" spans="1:7" x14ac:dyDescent="0.25">
      <c r="A74147">
        <v>60264</v>
      </c>
      <c r="B74147">
        <v>60693</v>
      </c>
      <c r="C74147">
        <v>5</v>
      </c>
      <c r="D74147">
        <v>7.1021000000000001</v>
      </c>
      <c r="E74147">
        <v>1</v>
      </c>
      <c r="F74147" t="s">
        <v>3</v>
      </c>
      <c r="G74147">
        <v>7.1021000000000001</v>
      </c>
    </row>
    <row r="74148" spans="1:7" x14ac:dyDescent="0.25">
      <c r="A74148">
        <v>60298</v>
      </c>
      <c r="B74148">
        <v>60709</v>
      </c>
      <c r="C74148">
        <v>5</v>
      </c>
      <c r="D74148">
        <v>7.1021000000000001</v>
      </c>
      <c r="E74148">
        <v>1</v>
      </c>
      <c r="F74148" t="s">
        <v>3</v>
      </c>
      <c r="G74148">
        <v>7.1021000000000001</v>
      </c>
    </row>
    <row r="74149" spans="1:7" x14ac:dyDescent="0.25">
      <c r="A74149">
        <v>60782</v>
      </c>
      <c r="B74149">
        <v>60906</v>
      </c>
      <c r="C74149">
        <v>5</v>
      </c>
      <c r="D74149">
        <v>7.1021000000000001</v>
      </c>
      <c r="E74149">
        <v>1</v>
      </c>
      <c r="F74149" t="s">
        <v>3</v>
      </c>
      <c r="G74149">
        <v>7.1021000000000001</v>
      </c>
    </row>
    <row r="74150" spans="1:7" x14ac:dyDescent="0.25">
      <c r="A74150">
        <v>61007</v>
      </c>
      <c r="B74150">
        <v>61000</v>
      </c>
      <c r="C74150">
        <v>5</v>
      </c>
      <c r="D74150">
        <v>7.1021000000000001</v>
      </c>
      <c r="E74150">
        <v>1</v>
      </c>
      <c r="F74150" t="s">
        <v>3</v>
      </c>
      <c r="G74150">
        <v>7.1021000000000001</v>
      </c>
    </row>
    <row r="74151" spans="1:7" x14ac:dyDescent="0.25">
      <c r="A74151">
        <v>62101</v>
      </c>
      <c r="B74151">
        <v>61444</v>
      </c>
      <c r="C74151">
        <v>5</v>
      </c>
      <c r="D74151">
        <v>7.1021000000000001</v>
      </c>
      <c r="E74151">
        <v>1</v>
      </c>
      <c r="F74151" t="s">
        <v>6</v>
      </c>
      <c r="G74151">
        <v>7.1021000000000001</v>
      </c>
    </row>
    <row r="74152" spans="1:7" x14ac:dyDescent="0.25">
      <c r="A74152">
        <v>62148</v>
      </c>
      <c r="B74152">
        <v>61463</v>
      </c>
      <c r="C74152">
        <v>5</v>
      </c>
      <c r="D74152">
        <v>7.1021000000000001</v>
      </c>
      <c r="E74152">
        <v>1</v>
      </c>
      <c r="F74152" t="s">
        <v>6</v>
      </c>
      <c r="G74152">
        <v>7.1021000000000001</v>
      </c>
    </row>
    <row r="74153" spans="1:7" x14ac:dyDescent="0.25">
      <c r="A74153">
        <v>62602</v>
      </c>
      <c r="B74153">
        <v>61638</v>
      </c>
      <c r="C74153">
        <v>5</v>
      </c>
      <c r="D74153">
        <v>7.1021000000000001</v>
      </c>
      <c r="E74153">
        <v>1</v>
      </c>
      <c r="F74153" t="s">
        <v>6</v>
      </c>
      <c r="G74153">
        <v>7.1021000000000001</v>
      </c>
    </row>
    <row r="74154" spans="1:7" x14ac:dyDescent="0.25">
      <c r="A74154">
        <v>62856</v>
      </c>
      <c r="B74154">
        <v>61742</v>
      </c>
      <c r="C74154">
        <v>5</v>
      </c>
      <c r="D74154">
        <v>7.1021000000000001</v>
      </c>
      <c r="E74154">
        <v>1</v>
      </c>
      <c r="F74154" t="s">
        <v>3</v>
      </c>
      <c r="G74154">
        <v>7.1021000000000001</v>
      </c>
    </row>
    <row r="74155" spans="1:7" x14ac:dyDescent="0.25">
      <c r="A74155">
        <v>64465</v>
      </c>
      <c r="B74155">
        <v>62418</v>
      </c>
      <c r="C74155">
        <v>5</v>
      </c>
      <c r="D74155">
        <v>7.1021000000000001</v>
      </c>
      <c r="E74155">
        <v>1</v>
      </c>
      <c r="F74155" t="s">
        <v>4</v>
      </c>
      <c r="G74155">
        <v>7.1021000000000001</v>
      </c>
    </row>
    <row r="74156" spans="1:7" x14ac:dyDescent="0.25">
      <c r="A74156">
        <v>64503</v>
      </c>
      <c r="B74156">
        <v>62434</v>
      </c>
      <c r="C74156">
        <v>5</v>
      </c>
      <c r="D74156">
        <v>7.1021000000000001</v>
      </c>
      <c r="E74156">
        <v>1</v>
      </c>
      <c r="F74156" t="s">
        <v>4</v>
      </c>
      <c r="G74156">
        <v>7.1021000000000001</v>
      </c>
    </row>
    <row r="74157" spans="1:7" x14ac:dyDescent="0.25">
      <c r="A74157">
        <v>64785</v>
      </c>
      <c r="B74157">
        <v>62538</v>
      </c>
      <c r="C74157">
        <v>5</v>
      </c>
      <c r="D74157">
        <v>7.1021000000000001</v>
      </c>
      <c r="E74157">
        <v>1</v>
      </c>
      <c r="F74157" t="s">
        <v>4</v>
      </c>
      <c r="G74157">
        <v>7.1021000000000001</v>
      </c>
    </row>
    <row r="74158" spans="1:7" x14ac:dyDescent="0.25">
      <c r="A74158">
        <v>65025</v>
      </c>
      <c r="B74158">
        <v>62635</v>
      </c>
      <c r="C74158">
        <v>5</v>
      </c>
      <c r="D74158">
        <v>7.1021000000000001</v>
      </c>
      <c r="E74158">
        <v>1</v>
      </c>
      <c r="F74158" t="s">
        <v>3</v>
      </c>
      <c r="G74158">
        <v>7.1021000000000001</v>
      </c>
    </row>
    <row r="74159" spans="1:7" x14ac:dyDescent="0.25">
      <c r="A74159">
        <v>66289</v>
      </c>
      <c r="B74159">
        <v>63137</v>
      </c>
      <c r="C74159">
        <v>5</v>
      </c>
      <c r="D74159">
        <v>7.1021000000000001</v>
      </c>
      <c r="E74159">
        <v>1</v>
      </c>
      <c r="F74159" t="s">
        <v>5</v>
      </c>
      <c r="G74159">
        <v>7.1021000000000001</v>
      </c>
    </row>
    <row r="74160" spans="1:7" x14ac:dyDescent="0.25">
      <c r="A74160">
        <v>66726</v>
      </c>
      <c r="B74160">
        <v>63321</v>
      </c>
      <c r="C74160">
        <v>5</v>
      </c>
      <c r="D74160">
        <v>7.1021000000000001</v>
      </c>
      <c r="E74160">
        <v>1</v>
      </c>
      <c r="F74160" t="s">
        <v>4</v>
      </c>
      <c r="G74160">
        <v>7.1021000000000001</v>
      </c>
    </row>
    <row r="74161" spans="1:7" x14ac:dyDescent="0.25">
      <c r="A74161">
        <v>67234</v>
      </c>
      <c r="B74161">
        <v>63516</v>
      </c>
      <c r="C74161">
        <v>5</v>
      </c>
      <c r="D74161">
        <v>7.1021000000000001</v>
      </c>
      <c r="E74161">
        <v>1</v>
      </c>
      <c r="F74161" t="s">
        <v>4</v>
      </c>
      <c r="G74161">
        <v>7.1021000000000001</v>
      </c>
    </row>
    <row r="74162" spans="1:7" x14ac:dyDescent="0.25">
      <c r="A74162">
        <v>67408</v>
      </c>
      <c r="B74162">
        <v>63581</v>
      </c>
      <c r="C74162">
        <v>5</v>
      </c>
      <c r="D74162">
        <v>7.1021000000000001</v>
      </c>
      <c r="E74162">
        <v>1</v>
      </c>
      <c r="F74162" t="s">
        <v>5</v>
      </c>
      <c r="G74162">
        <v>7.1021000000000001</v>
      </c>
    </row>
    <row r="74163" spans="1:7" x14ac:dyDescent="0.25">
      <c r="A74163">
        <v>68430</v>
      </c>
      <c r="B74163">
        <v>63984</v>
      </c>
      <c r="C74163">
        <v>5</v>
      </c>
      <c r="D74163">
        <v>7.1021000000000001</v>
      </c>
      <c r="E74163">
        <v>1</v>
      </c>
      <c r="F74163" t="s">
        <v>3</v>
      </c>
      <c r="G74163">
        <v>7.1021000000000001</v>
      </c>
    </row>
    <row r="74164" spans="1:7" x14ac:dyDescent="0.25">
      <c r="A74164">
        <v>68504</v>
      </c>
      <c r="B74164">
        <v>64010</v>
      </c>
      <c r="C74164">
        <v>5</v>
      </c>
      <c r="D74164">
        <v>7.1021000000000001</v>
      </c>
      <c r="E74164">
        <v>1</v>
      </c>
      <c r="F74164" t="s">
        <v>3</v>
      </c>
      <c r="G74164">
        <v>7.1021000000000001</v>
      </c>
    </row>
    <row r="74165" spans="1:7" x14ac:dyDescent="0.25">
      <c r="A74165">
        <v>69159</v>
      </c>
      <c r="B74165">
        <v>64275</v>
      </c>
      <c r="C74165">
        <v>5</v>
      </c>
      <c r="D74165">
        <v>7.1021000000000001</v>
      </c>
      <c r="E74165">
        <v>1</v>
      </c>
      <c r="F74165" t="s">
        <v>4</v>
      </c>
      <c r="G74165">
        <v>7.1021000000000001</v>
      </c>
    </row>
    <row r="74166" spans="1:7" x14ac:dyDescent="0.25">
      <c r="A74166">
        <v>69210</v>
      </c>
      <c r="B74166">
        <v>64295</v>
      </c>
      <c r="C74166">
        <v>5</v>
      </c>
      <c r="D74166">
        <v>7.1021000000000001</v>
      </c>
      <c r="E74166">
        <v>1</v>
      </c>
      <c r="F74166" t="s">
        <v>4</v>
      </c>
      <c r="G74166">
        <v>7.1021000000000001</v>
      </c>
    </row>
    <row r="74167" spans="1:7" x14ac:dyDescent="0.25">
      <c r="A74167">
        <v>69497</v>
      </c>
      <c r="B74167">
        <v>64414</v>
      </c>
      <c r="C74167">
        <v>5</v>
      </c>
      <c r="D74167">
        <v>7.1021000000000001</v>
      </c>
      <c r="E74167">
        <v>1</v>
      </c>
      <c r="F74167" t="s">
        <v>6</v>
      </c>
      <c r="G74167">
        <v>7.1021000000000001</v>
      </c>
    </row>
    <row r="74168" spans="1:7" x14ac:dyDescent="0.25">
      <c r="A74168">
        <v>70374</v>
      </c>
      <c r="B74168">
        <v>64763</v>
      </c>
      <c r="C74168">
        <v>5</v>
      </c>
      <c r="D74168">
        <v>7.1021000000000001</v>
      </c>
      <c r="E74168">
        <v>1</v>
      </c>
      <c r="F74168" t="s">
        <v>3</v>
      </c>
      <c r="G74168">
        <v>7.1021000000000001</v>
      </c>
    </row>
    <row r="74169" spans="1:7" x14ac:dyDescent="0.25">
      <c r="A74169">
        <v>70884</v>
      </c>
      <c r="B74169">
        <v>64959</v>
      </c>
      <c r="C74169">
        <v>5</v>
      </c>
      <c r="D74169">
        <v>7.1021000000000001</v>
      </c>
      <c r="E74169">
        <v>1</v>
      </c>
      <c r="F74169" t="s">
        <v>3</v>
      </c>
      <c r="G74169">
        <v>7.1021000000000001</v>
      </c>
    </row>
    <row r="74170" spans="1:7" x14ac:dyDescent="0.25">
      <c r="A74170">
        <v>71264</v>
      </c>
      <c r="B74170">
        <v>65116</v>
      </c>
      <c r="C74170">
        <v>5</v>
      </c>
      <c r="D74170">
        <v>7.1021000000000001</v>
      </c>
      <c r="E74170">
        <v>1</v>
      </c>
      <c r="F74170" t="s">
        <v>3</v>
      </c>
      <c r="G74170">
        <v>7.1021000000000001</v>
      </c>
    </row>
    <row r="74171" spans="1:7" x14ac:dyDescent="0.25">
      <c r="A74171">
        <v>71697</v>
      </c>
      <c r="B74171">
        <v>65283</v>
      </c>
      <c r="C74171">
        <v>5</v>
      </c>
      <c r="D74171">
        <v>7.1021000000000001</v>
      </c>
      <c r="E74171">
        <v>1</v>
      </c>
      <c r="F74171" t="s">
        <v>3</v>
      </c>
      <c r="G74171">
        <v>7.1021000000000001</v>
      </c>
    </row>
    <row r="74172" spans="1:7" x14ac:dyDescent="0.25">
      <c r="A74172">
        <v>71978</v>
      </c>
      <c r="B74172">
        <v>65397</v>
      </c>
      <c r="C74172">
        <v>5</v>
      </c>
      <c r="D74172">
        <v>7.1021000000000001</v>
      </c>
      <c r="E74172">
        <v>1</v>
      </c>
      <c r="F74172" t="s">
        <v>4</v>
      </c>
      <c r="G74172">
        <v>7.1021000000000001</v>
      </c>
    </row>
    <row r="74173" spans="1:7" x14ac:dyDescent="0.25">
      <c r="A74173">
        <v>72336</v>
      </c>
      <c r="B74173">
        <v>65542</v>
      </c>
      <c r="C74173">
        <v>5</v>
      </c>
      <c r="D74173">
        <v>7.1021000000000001</v>
      </c>
      <c r="E74173">
        <v>1</v>
      </c>
      <c r="F74173" t="s">
        <v>3</v>
      </c>
      <c r="G74173">
        <v>7.1021000000000001</v>
      </c>
    </row>
    <row r="74174" spans="1:7" x14ac:dyDescent="0.25">
      <c r="A74174">
        <v>73169</v>
      </c>
      <c r="B74174">
        <v>65881</v>
      </c>
      <c r="C74174">
        <v>5</v>
      </c>
      <c r="D74174">
        <v>7.1021000000000001</v>
      </c>
      <c r="E74174">
        <v>1</v>
      </c>
      <c r="F74174" t="s">
        <v>6</v>
      </c>
      <c r="G74174">
        <v>7.1021000000000001</v>
      </c>
    </row>
    <row r="74175" spans="1:7" x14ac:dyDescent="0.25">
      <c r="A74175">
        <v>75802</v>
      </c>
      <c r="B74175">
        <v>66940</v>
      </c>
      <c r="C74175">
        <v>5</v>
      </c>
      <c r="D74175">
        <v>7.1021000000000001</v>
      </c>
      <c r="E74175">
        <v>1</v>
      </c>
      <c r="F74175" t="s">
        <v>3</v>
      </c>
      <c r="G74175">
        <v>7.1021000000000001</v>
      </c>
    </row>
    <row r="74176" spans="1:7" x14ac:dyDescent="0.25">
      <c r="A74176">
        <v>77861</v>
      </c>
      <c r="B74176">
        <v>67766</v>
      </c>
      <c r="C74176">
        <v>5</v>
      </c>
      <c r="D74176">
        <v>7.1021000000000001</v>
      </c>
      <c r="E74176">
        <v>1</v>
      </c>
      <c r="F74176" t="s">
        <v>6</v>
      </c>
      <c r="G74176">
        <v>7.1021000000000001</v>
      </c>
    </row>
    <row r="74177" spans="1:7" x14ac:dyDescent="0.25">
      <c r="A74177">
        <v>79261</v>
      </c>
      <c r="B74177">
        <v>68313</v>
      </c>
      <c r="C74177">
        <v>5</v>
      </c>
      <c r="D74177">
        <v>7.1021000000000001</v>
      </c>
      <c r="E74177">
        <v>1</v>
      </c>
      <c r="F74177" t="s">
        <v>3</v>
      </c>
      <c r="G74177">
        <v>7.1021000000000001</v>
      </c>
    </row>
    <row r="74178" spans="1:7" x14ac:dyDescent="0.25">
      <c r="A74178">
        <v>79562</v>
      </c>
      <c r="B74178">
        <v>68427</v>
      </c>
      <c r="C74178">
        <v>5</v>
      </c>
      <c r="D74178">
        <v>7.1021000000000001</v>
      </c>
      <c r="E74178">
        <v>1</v>
      </c>
      <c r="F74178" t="s">
        <v>3</v>
      </c>
      <c r="G74178">
        <v>7.1021000000000001</v>
      </c>
    </row>
    <row r="74179" spans="1:7" x14ac:dyDescent="0.25">
      <c r="A74179">
        <v>79716</v>
      </c>
      <c r="B74179">
        <v>68487</v>
      </c>
      <c r="C74179">
        <v>5</v>
      </c>
      <c r="D74179">
        <v>7.1021000000000001</v>
      </c>
      <c r="E74179">
        <v>1</v>
      </c>
      <c r="F74179" t="s">
        <v>4</v>
      </c>
      <c r="G74179">
        <v>7.1021000000000001</v>
      </c>
    </row>
    <row r="74180" spans="1:7" x14ac:dyDescent="0.25">
      <c r="A74180">
        <v>80161</v>
      </c>
      <c r="B74180">
        <v>68660</v>
      </c>
      <c r="C74180">
        <v>5</v>
      </c>
      <c r="D74180">
        <v>7.1021000000000001</v>
      </c>
      <c r="E74180">
        <v>1</v>
      </c>
      <c r="F74180" t="s">
        <v>3</v>
      </c>
      <c r="G74180">
        <v>7.1021000000000001</v>
      </c>
    </row>
    <row r="74181" spans="1:7" x14ac:dyDescent="0.25">
      <c r="A74181">
        <v>80407</v>
      </c>
      <c r="B74181">
        <v>68760</v>
      </c>
      <c r="C74181">
        <v>5</v>
      </c>
      <c r="D74181">
        <v>7.1021000000000001</v>
      </c>
      <c r="E74181">
        <v>1</v>
      </c>
      <c r="F74181" t="s">
        <v>3</v>
      </c>
      <c r="G74181">
        <v>7.1021000000000001</v>
      </c>
    </row>
    <row r="74182" spans="1:7" x14ac:dyDescent="0.25">
      <c r="A74182">
        <v>81162</v>
      </c>
      <c r="B74182">
        <v>69065</v>
      </c>
      <c r="C74182">
        <v>5</v>
      </c>
      <c r="D74182">
        <v>7.1021000000000001</v>
      </c>
      <c r="E74182">
        <v>1</v>
      </c>
      <c r="F74182" t="s">
        <v>6</v>
      </c>
      <c r="G74182">
        <v>7.1021000000000001</v>
      </c>
    </row>
    <row r="74183" spans="1:7" x14ac:dyDescent="0.25">
      <c r="A74183">
        <v>81931</v>
      </c>
      <c r="B74183">
        <v>69370</v>
      </c>
      <c r="C74183">
        <v>5</v>
      </c>
      <c r="D74183">
        <v>7.1021000000000001</v>
      </c>
      <c r="E74183">
        <v>1</v>
      </c>
      <c r="F74183" t="s">
        <v>4</v>
      </c>
      <c r="G74183">
        <v>7.1021000000000001</v>
      </c>
    </row>
    <row r="74184" spans="1:7" x14ac:dyDescent="0.25">
      <c r="A74184">
        <v>81954</v>
      </c>
      <c r="B74184">
        <v>69378</v>
      </c>
      <c r="C74184">
        <v>5</v>
      </c>
      <c r="D74184">
        <v>7.1021000000000001</v>
      </c>
      <c r="E74184">
        <v>1</v>
      </c>
      <c r="F74184" t="s">
        <v>4</v>
      </c>
      <c r="G74184">
        <v>7.1021000000000001</v>
      </c>
    </row>
    <row r="74185" spans="1:7" x14ac:dyDescent="0.25">
      <c r="A74185">
        <v>82625</v>
      </c>
      <c r="B74185">
        <v>69645</v>
      </c>
      <c r="C74185">
        <v>5</v>
      </c>
      <c r="D74185">
        <v>7.1021000000000001</v>
      </c>
      <c r="E74185">
        <v>1</v>
      </c>
      <c r="F74185" t="s">
        <v>5</v>
      </c>
      <c r="G74185">
        <v>7.1021000000000001</v>
      </c>
    </row>
    <row r="74186" spans="1:7" x14ac:dyDescent="0.25">
      <c r="A74186">
        <v>83476</v>
      </c>
      <c r="B74186">
        <v>69990</v>
      </c>
      <c r="C74186">
        <v>5</v>
      </c>
      <c r="D74186">
        <v>7.1021000000000001</v>
      </c>
      <c r="E74186">
        <v>1</v>
      </c>
      <c r="F74186" t="s">
        <v>5</v>
      </c>
      <c r="G74186">
        <v>7.1021000000000001</v>
      </c>
    </row>
    <row r="74187" spans="1:7" x14ac:dyDescent="0.25">
      <c r="A74187">
        <v>85152</v>
      </c>
      <c r="B74187">
        <v>70662</v>
      </c>
      <c r="C74187">
        <v>5</v>
      </c>
      <c r="D74187">
        <v>7.1021000000000001</v>
      </c>
      <c r="E74187">
        <v>1</v>
      </c>
      <c r="F74187" t="s">
        <v>4</v>
      </c>
      <c r="G74187">
        <v>7.1021000000000001</v>
      </c>
    </row>
    <row r="74188" spans="1:7" x14ac:dyDescent="0.25">
      <c r="A74188">
        <v>86173</v>
      </c>
      <c r="B74188">
        <v>71079</v>
      </c>
      <c r="C74188">
        <v>5</v>
      </c>
      <c r="D74188">
        <v>7.1021000000000001</v>
      </c>
      <c r="E74188">
        <v>1</v>
      </c>
      <c r="F74188" t="s">
        <v>5</v>
      </c>
      <c r="G74188">
        <v>7.1021000000000001</v>
      </c>
    </row>
    <row r="74189" spans="1:7" x14ac:dyDescent="0.25">
      <c r="A74189">
        <v>90370</v>
      </c>
      <c r="B74189">
        <v>72752</v>
      </c>
      <c r="C74189">
        <v>5</v>
      </c>
      <c r="D74189">
        <v>7.1021000000000001</v>
      </c>
      <c r="E74189">
        <v>1</v>
      </c>
      <c r="F74189" t="s">
        <v>3</v>
      </c>
      <c r="G74189">
        <v>7.1021000000000001</v>
      </c>
    </row>
    <row r="74190" spans="1:7" x14ac:dyDescent="0.25">
      <c r="A74190">
        <v>90413</v>
      </c>
      <c r="B74190">
        <v>72769</v>
      </c>
      <c r="C74190">
        <v>5</v>
      </c>
      <c r="D74190">
        <v>7.1021000000000001</v>
      </c>
      <c r="E74190">
        <v>1</v>
      </c>
      <c r="F74190" t="s">
        <v>4</v>
      </c>
      <c r="G74190">
        <v>7.1021000000000001</v>
      </c>
    </row>
    <row r="74191" spans="1:7" x14ac:dyDescent="0.25">
      <c r="A74191">
        <v>90988</v>
      </c>
      <c r="B74191">
        <v>73000</v>
      </c>
      <c r="C74191">
        <v>5</v>
      </c>
      <c r="D74191">
        <v>7.1021000000000001</v>
      </c>
      <c r="E74191">
        <v>1</v>
      </c>
      <c r="F74191" t="s">
        <v>5</v>
      </c>
      <c r="G74191">
        <v>7.1021000000000001</v>
      </c>
    </row>
    <row r="74192" spans="1:7" x14ac:dyDescent="0.25">
      <c r="A74192">
        <v>91251</v>
      </c>
      <c r="B74192">
        <v>73103</v>
      </c>
      <c r="C74192">
        <v>5</v>
      </c>
      <c r="D74192">
        <v>7.1021000000000001</v>
      </c>
      <c r="E74192">
        <v>1</v>
      </c>
      <c r="F74192" t="s">
        <v>4</v>
      </c>
      <c r="G74192">
        <v>7.1021000000000001</v>
      </c>
    </row>
    <row r="74193" spans="1:7" x14ac:dyDescent="0.25">
      <c r="A74193">
        <v>92189</v>
      </c>
      <c r="B74193">
        <v>73476</v>
      </c>
      <c r="C74193">
        <v>5</v>
      </c>
      <c r="D74193">
        <v>7.1021000000000001</v>
      </c>
      <c r="E74193">
        <v>1</v>
      </c>
      <c r="F74193" t="s">
        <v>3</v>
      </c>
      <c r="G74193">
        <v>7.1021000000000001</v>
      </c>
    </row>
    <row r="74194" spans="1:7" x14ac:dyDescent="0.25">
      <c r="A74194">
        <v>93361</v>
      </c>
      <c r="B74194">
        <v>73940</v>
      </c>
      <c r="C74194">
        <v>5</v>
      </c>
      <c r="D74194">
        <v>7.1021000000000001</v>
      </c>
      <c r="E74194">
        <v>1</v>
      </c>
      <c r="F74194" t="s">
        <v>5</v>
      </c>
      <c r="G74194">
        <v>7.1021000000000001</v>
      </c>
    </row>
    <row r="74195" spans="1:7" x14ac:dyDescent="0.25">
      <c r="A74195">
        <v>93639</v>
      </c>
      <c r="B74195">
        <v>74044</v>
      </c>
      <c r="C74195">
        <v>5</v>
      </c>
      <c r="D74195">
        <v>7.1021000000000001</v>
      </c>
      <c r="E74195">
        <v>1</v>
      </c>
      <c r="F74195" t="s">
        <v>5</v>
      </c>
      <c r="G74195">
        <v>7.1021000000000001</v>
      </c>
    </row>
    <row r="74196" spans="1:7" x14ac:dyDescent="0.25">
      <c r="A74196">
        <v>93902</v>
      </c>
      <c r="B74196">
        <v>74144</v>
      </c>
      <c r="C74196">
        <v>5</v>
      </c>
      <c r="D74196">
        <v>7.1021000000000001</v>
      </c>
      <c r="E74196">
        <v>1</v>
      </c>
      <c r="F74196" t="s">
        <v>3</v>
      </c>
      <c r="G74196">
        <v>7.1021000000000001</v>
      </c>
    </row>
    <row r="74197" spans="1:7" x14ac:dyDescent="0.25">
      <c r="A74197">
        <v>94784</v>
      </c>
      <c r="B74197">
        <v>74494</v>
      </c>
      <c r="C74197">
        <v>5</v>
      </c>
      <c r="D74197">
        <v>7.1021000000000001</v>
      </c>
      <c r="E74197">
        <v>1</v>
      </c>
      <c r="F74197" t="s">
        <v>4</v>
      </c>
      <c r="G74197">
        <v>7.1021000000000001</v>
      </c>
    </row>
    <row r="74198" spans="1:7" x14ac:dyDescent="0.25">
      <c r="A74198">
        <v>95212</v>
      </c>
      <c r="B74198">
        <v>74657</v>
      </c>
      <c r="C74198">
        <v>5</v>
      </c>
      <c r="D74198">
        <v>7.1021000000000001</v>
      </c>
      <c r="E74198">
        <v>1</v>
      </c>
      <c r="F74198" t="s">
        <v>3</v>
      </c>
      <c r="G74198">
        <v>7.1021000000000001</v>
      </c>
    </row>
    <row r="74199" spans="1:7" x14ac:dyDescent="0.25">
      <c r="A74199">
        <v>95303</v>
      </c>
      <c r="B74199">
        <v>74692</v>
      </c>
      <c r="C74199">
        <v>5</v>
      </c>
      <c r="D74199">
        <v>7.1021000000000001</v>
      </c>
      <c r="E74199">
        <v>1</v>
      </c>
      <c r="F74199" t="s">
        <v>3</v>
      </c>
      <c r="G74199">
        <v>7.1021000000000001</v>
      </c>
    </row>
    <row r="74200" spans="1:7" x14ac:dyDescent="0.25">
      <c r="A74200">
        <v>95411</v>
      </c>
      <c r="B74200">
        <v>74733</v>
      </c>
      <c r="C74200">
        <v>5</v>
      </c>
      <c r="D74200">
        <v>7.1021000000000001</v>
      </c>
      <c r="E74200">
        <v>1</v>
      </c>
      <c r="F74200" t="s">
        <v>3</v>
      </c>
      <c r="G74200">
        <v>7.1021000000000001</v>
      </c>
    </row>
    <row r="74201" spans="1:7" x14ac:dyDescent="0.25">
      <c r="A74201">
        <v>95693</v>
      </c>
      <c r="B74201">
        <v>74853</v>
      </c>
      <c r="C74201">
        <v>5</v>
      </c>
      <c r="D74201">
        <v>7.1021000000000001</v>
      </c>
      <c r="E74201">
        <v>1</v>
      </c>
      <c r="F74201" t="s">
        <v>3</v>
      </c>
      <c r="G74201">
        <v>7.1021000000000001</v>
      </c>
    </row>
    <row r="74202" spans="1:7" x14ac:dyDescent="0.25">
      <c r="A74202">
        <v>97664</v>
      </c>
      <c r="B74202">
        <v>75629</v>
      </c>
      <c r="C74202">
        <v>5</v>
      </c>
      <c r="D74202">
        <v>7.1021000000000001</v>
      </c>
      <c r="E74202">
        <v>1</v>
      </c>
      <c r="F74202" t="s">
        <v>3</v>
      </c>
      <c r="G74202">
        <v>7.1021000000000001</v>
      </c>
    </row>
    <row r="74203" spans="1:7" x14ac:dyDescent="0.25">
      <c r="A74203">
        <v>97972</v>
      </c>
      <c r="B74203">
        <v>75744</v>
      </c>
      <c r="C74203">
        <v>5</v>
      </c>
      <c r="D74203">
        <v>7.1021000000000001</v>
      </c>
      <c r="E74203">
        <v>1</v>
      </c>
      <c r="F74203" t="s">
        <v>3</v>
      </c>
      <c r="G74203">
        <v>7.1021000000000001</v>
      </c>
    </row>
    <row r="74204" spans="1:7" x14ac:dyDescent="0.25">
      <c r="A74204">
        <v>98325</v>
      </c>
      <c r="B74204">
        <v>75887</v>
      </c>
      <c r="C74204">
        <v>5</v>
      </c>
      <c r="D74204">
        <v>7.1021000000000001</v>
      </c>
      <c r="E74204">
        <v>1</v>
      </c>
      <c r="F74204" t="s">
        <v>5</v>
      </c>
      <c r="G74204">
        <v>7.1021000000000001</v>
      </c>
    </row>
    <row r="74205" spans="1:7" x14ac:dyDescent="0.25">
      <c r="A74205">
        <v>98377</v>
      </c>
      <c r="B74205">
        <v>75907</v>
      </c>
      <c r="C74205">
        <v>5</v>
      </c>
      <c r="D74205">
        <v>7.1021000000000001</v>
      </c>
      <c r="E74205">
        <v>1</v>
      </c>
      <c r="F74205" t="s">
        <v>5</v>
      </c>
      <c r="G74205">
        <v>7.1021000000000001</v>
      </c>
    </row>
    <row r="74206" spans="1:7" x14ac:dyDescent="0.25">
      <c r="A74206">
        <v>98617</v>
      </c>
      <c r="B74206">
        <v>76000</v>
      </c>
      <c r="C74206">
        <v>5</v>
      </c>
      <c r="D74206">
        <v>7.1021000000000001</v>
      </c>
      <c r="E74206">
        <v>1</v>
      </c>
      <c r="F74206" t="s">
        <v>6</v>
      </c>
      <c r="G74206">
        <v>7.1021000000000001</v>
      </c>
    </row>
    <row r="74207" spans="1:7" x14ac:dyDescent="0.25">
      <c r="A74207">
        <v>98910</v>
      </c>
      <c r="B74207">
        <v>76116</v>
      </c>
      <c r="C74207">
        <v>5</v>
      </c>
      <c r="D74207">
        <v>7.1021000000000001</v>
      </c>
      <c r="E74207">
        <v>1</v>
      </c>
      <c r="F74207" t="s">
        <v>6</v>
      </c>
      <c r="G74207">
        <v>7.1021000000000001</v>
      </c>
    </row>
    <row r="74208" spans="1:7" x14ac:dyDescent="0.25">
      <c r="A74208">
        <v>98967</v>
      </c>
      <c r="B74208">
        <v>76136</v>
      </c>
      <c r="C74208">
        <v>5</v>
      </c>
      <c r="D74208">
        <v>7.1021000000000001</v>
      </c>
      <c r="E74208">
        <v>1</v>
      </c>
      <c r="F74208" t="s">
        <v>6</v>
      </c>
      <c r="G74208">
        <v>7.1021000000000001</v>
      </c>
    </row>
    <row r="74209" spans="1:7" x14ac:dyDescent="0.25">
      <c r="A74209">
        <v>99518</v>
      </c>
      <c r="B74209">
        <v>76355</v>
      </c>
      <c r="C74209">
        <v>5</v>
      </c>
      <c r="D74209">
        <v>7.1021000000000001</v>
      </c>
      <c r="E74209">
        <v>1</v>
      </c>
      <c r="F74209" t="s">
        <v>4</v>
      </c>
      <c r="G74209">
        <v>7.1021000000000001</v>
      </c>
    </row>
    <row r="74210" spans="1:7" x14ac:dyDescent="0.25">
      <c r="A74210">
        <v>99648</v>
      </c>
      <c r="B74210">
        <v>76405</v>
      </c>
      <c r="C74210">
        <v>5</v>
      </c>
      <c r="D74210">
        <v>7.1021000000000001</v>
      </c>
      <c r="E74210">
        <v>1</v>
      </c>
      <c r="F74210" t="s">
        <v>4</v>
      </c>
      <c r="G74210">
        <v>7.1021000000000001</v>
      </c>
    </row>
    <row r="74211" spans="1:7" x14ac:dyDescent="0.25">
      <c r="A74211">
        <v>99673</v>
      </c>
      <c r="B74211">
        <v>76413</v>
      </c>
      <c r="C74211">
        <v>5</v>
      </c>
      <c r="D74211">
        <v>7.1021000000000001</v>
      </c>
      <c r="E74211">
        <v>1</v>
      </c>
      <c r="F74211" t="s">
        <v>4</v>
      </c>
      <c r="G74211">
        <v>7.1021000000000001</v>
      </c>
    </row>
    <row r="74212" spans="1:7" x14ac:dyDescent="0.25">
      <c r="A74212">
        <v>100354</v>
      </c>
      <c r="B74212">
        <v>76679</v>
      </c>
      <c r="C74212">
        <v>5</v>
      </c>
      <c r="D74212">
        <v>7.1021000000000001</v>
      </c>
      <c r="E74212">
        <v>1</v>
      </c>
      <c r="F74212" t="s">
        <v>4</v>
      </c>
      <c r="G74212">
        <v>7.1021000000000001</v>
      </c>
    </row>
    <row r="74213" spans="1:7" x14ac:dyDescent="0.25">
      <c r="A74213">
        <v>100450</v>
      </c>
      <c r="B74213">
        <v>76712</v>
      </c>
      <c r="C74213">
        <v>5</v>
      </c>
      <c r="D74213">
        <v>7.1021000000000001</v>
      </c>
      <c r="E74213">
        <v>1</v>
      </c>
      <c r="F74213" t="s">
        <v>4</v>
      </c>
      <c r="G74213">
        <v>7.1021000000000001</v>
      </c>
    </row>
    <row r="74214" spans="1:7" x14ac:dyDescent="0.25">
      <c r="A74214">
        <v>100481</v>
      </c>
      <c r="B74214">
        <v>76728</v>
      </c>
      <c r="C74214">
        <v>5</v>
      </c>
      <c r="D74214">
        <v>7.1021000000000001</v>
      </c>
      <c r="E74214">
        <v>1</v>
      </c>
      <c r="F74214" t="s">
        <v>4</v>
      </c>
      <c r="G74214">
        <v>7.1021000000000001</v>
      </c>
    </row>
    <row r="74215" spans="1:7" x14ac:dyDescent="0.25">
      <c r="A74215">
        <v>101072</v>
      </c>
      <c r="B74215">
        <v>76966</v>
      </c>
      <c r="C74215">
        <v>5</v>
      </c>
      <c r="D74215">
        <v>7.1021000000000001</v>
      </c>
      <c r="E74215">
        <v>1</v>
      </c>
      <c r="F74215" t="s">
        <v>5</v>
      </c>
      <c r="G74215">
        <v>7.1021000000000001</v>
      </c>
    </row>
    <row r="74216" spans="1:7" x14ac:dyDescent="0.25">
      <c r="A74216">
        <v>102335</v>
      </c>
      <c r="B74216">
        <v>77466</v>
      </c>
      <c r="C74216">
        <v>5</v>
      </c>
      <c r="D74216">
        <v>7.1021000000000001</v>
      </c>
      <c r="E74216">
        <v>1</v>
      </c>
      <c r="F74216" t="s">
        <v>6</v>
      </c>
      <c r="G74216">
        <v>7.1021000000000001</v>
      </c>
    </row>
    <row r="74217" spans="1:7" x14ac:dyDescent="0.25">
      <c r="A74217">
        <v>103238</v>
      </c>
      <c r="B74217">
        <v>77826</v>
      </c>
      <c r="C74217">
        <v>5</v>
      </c>
      <c r="D74217">
        <v>7.1021000000000001</v>
      </c>
      <c r="E74217">
        <v>1</v>
      </c>
      <c r="F74217" t="s">
        <v>6</v>
      </c>
      <c r="G74217">
        <v>7.1021000000000001</v>
      </c>
    </row>
    <row r="74218" spans="1:7" x14ac:dyDescent="0.25">
      <c r="A74218">
        <v>103256</v>
      </c>
      <c r="B74218">
        <v>77833</v>
      </c>
      <c r="C74218">
        <v>5</v>
      </c>
      <c r="D74218">
        <v>7.1021000000000001</v>
      </c>
      <c r="E74218">
        <v>1</v>
      </c>
      <c r="F74218" t="s">
        <v>6</v>
      </c>
      <c r="G74218">
        <v>7.1021000000000001</v>
      </c>
    </row>
    <row r="74219" spans="1:7" x14ac:dyDescent="0.25">
      <c r="A74219">
        <v>103313</v>
      </c>
      <c r="B74219">
        <v>77856</v>
      </c>
      <c r="C74219">
        <v>5</v>
      </c>
      <c r="D74219">
        <v>7.1021000000000001</v>
      </c>
      <c r="E74219">
        <v>1</v>
      </c>
      <c r="F74219" t="s">
        <v>6</v>
      </c>
      <c r="G74219">
        <v>7.1021000000000001</v>
      </c>
    </row>
    <row r="74220" spans="1:7" x14ac:dyDescent="0.25">
      <c r="A74220">
        <v>103328</v>
      </c>
      <c r="B74220">
        <v>77861</v>
      </c>
      <c r="C74220">
        <v>5</v>
      </c>
      <c r="D74220">
        <v>7.1021000000000001</v>
      </c>
      <c r="E74220">
        <v>1</v>
      </c>
      <c r="F74220" t="s">
        <v>6</v>
      </c>
      <c r="G74220">
        <v>7.1021000000000001</v>
      </c>
    </row>
    <row r="74221" spans="1:7" x14ac:dyDescent="0.25">
      <c r="A74221">
        <v>103802</v>
      </c>
      <c r="B74221">
        <v>78051</v>
      </c>
      <c r="C74221">
        <v>5</v>
      </c>
      <c r="D74221">
        <v>7.1021000000000001</v>
      </c>
      <c r="E74221">
        <v>1</v>
      </c>
      <c r="F74221" t="s">
        <v>6</v>
      </c>
      <c r="G74221">
        <v>7.1021000000000001</v>
      </c>
    </row>
    <row r="74222" spans="1:7" x14ac:dyDescent="0.25">
      <c r="A74222">
        <v>103838</v>
      </c>
      <c r="B74222">
        <v>78068</v>
      </c>
      <c r="C74222">
        <v>5</v>
      </c>
      <c r="D74222">
        <v>7.1021000000000001</v>
      </c>
      <c r="E74222">
        <v>1</v>
      </c>
      <c r="F74222" t="s">
        <v>6</v>
      </c>
      <c r="G74222">
        <v>7.1021000000000001</v>
      </c>
    </row>
    <row r="74223" spans="1:7" x14ac:dyDescent="0.25">
      <c r="A74223">
        <v>104472</v>
      </c>
      <c r="B74223">
        <v>78323</v>
      </c>
      <c r="C74223">
        <v>5</v>
      </c>
      <c r="D74223">
        <v>7.1021000000000001</v>
      </c>
      <c r="E74223">
        <v>1</v>
      </c>
      <c r="F74223" t="s">
        <v>3</v>
      </c>
      <c r="G74223">
        <v>7.1021000000000001</v>
      </c>
    </row>
    <row r="74224" spans="1:7" x14ac:dyDescent="0.25">
      <c r="A74224">
        <v>104819</v>
      </c>
      <c r="B74224">
        <v>78463</v>
      </c>
      <c r="C74224">
        <v>5</v>
      </c>
      <c r="D74224">
        <v>7.1021000000000001</v>
      </c>
      <c r="E74224">
        <v>1</v>
      </c>
      <c r="F74224" t="s">
        <v>3</v>
      </c>
      <c r="G74224">
        <v>7.1021000000000001</v>
      </c>
    </row>
    <row r="74225" spans="1:7" x14ac:dyDescent="0.25">
      <c r="A74225">
        <v>104825</v>
      </c>
      <c r="B74225">
        <v>78465</v>
      </c>
      <c r="C74225">
        <v>5</v>
      </c>
      <c r="D74225">
        <v>7.1021000000000001</v>
      </c>
      <c r="E74225">
        <v>1</v>
      </c>
      <c r="F74225" t="s">
        <v>3</v>
      </c>
      <c r="G74225">
        <v>7.1021000000000001</v>
      </c>
    </row>
    <row r="74226" spans="1:7" x14ac:dyDescent="0.25">
      <c r="A74226">
        <v>105620</v>
      </c>
      <c r="B74226">
        <v>78780</v>
      </c>
      <c r="C74226">
        <v>5</v>
      </c>
      <c r="D74226">
        <v>7.1021000000000001</v>
      </c>
      <c r="E74226">
        <v>1</v>
      </c>
      <c r="F74226" t="s">
        <v>3</v>
      </c>
      <c r="G74226">
        <v>7.1021000000000001</v>
      </c>
    </row>
    <row r="74227" spans="1:7" x14ac:dyDescent="0.25">
      <c r="A74227">
        <v>106016</v>
      </c>
      <c r="B74227">
        <v>78942</v>
      </c>
      <c r="C74227">
        <v>5</v>
      </c>
      <c r="D74227">
        <v>7.1021000000000001</v>
      </c>
      <c r="E74227">
        <v>1</v>
      </c>
      <c r="F74227" t="s">
        <v>4</v>
      </c>
      <c r="G74227">
        <v>7.1021000000000001</v>
      </c>
    </row>
    <row r="74228" spans="1:7" x14ac:dyDescent="0.25">
      <c r="A74228">
        <v>108164</v>
      </c>
      <c r="B74228">
        <v>79802</v>
      </c>
      <c r="C74228">
        <v>5</v>
      </c>
      <c r="D74228">
        <v>7.1021000000000001</v>
      </c>
      <c r="E74228">
        <v>1</v>
      </c>
      <c r="F74228" t="s">
        <v>3</v>
      </c>
      <c r="G74228">
        <v>7.1021000000000001</v>
      </c>
    </row>
    <row r="74229" spans="1:7" x14ac:dyDescent="0.25">
      <c r="A74229">
        <v>108533</v>
      </c>
      <c r="B74229">
        <v>79950</v>
      </c>
      <c r="C74229">
        <v>5</v>
      </c>
      <c r="D74229">
        <v>7.1021000000000001</v>
      </c>
      <c r="E74229">
        <v>1</v>
      </c>
      <c r="F74229" t="s">
        <v>3</v>
      </c>
      <c r="G74229">
        <v>7.1021000000000001</v>
      </c>
    </row>
    <row r="74230" spans="1:7" x14ac:dyDescent="0.25">
      <c r="A74230">
        <v>109426</v>
      </c>
      <c r="B74230">
        <v>80300</v>
      </c>
      <c r="C74230">
        <v>5</v>
      </c>
      <c r="D74230">
        <v>7.1021000000000001</v>
      </c>
      <c r="E74230">
        <v>1</v>
      </c>
      <c r="F74230" t="s">
        <v>4</v>
      </c>
      <c r="G74230">
        <v>7.1021000000000001</v>
      </c>
    </row>
    <row r="74231" spans="1:7" x14ac:dyDescent="0.25">
      <c r="A74231">
        <v>109905</v>
      </c>
      <c r="B74231">
        <v>80507</v>
      </c>
      <c r="C74231">
        <v>5</v>
      </c>
      <c r="D74231">
        <v>7.1021000000000001</v>
      </c>
      <c r="E74231">
        <v>1</v>
      </c>
      <c r="F74231" t="s">
        <v>4</v>
      </c>
      <c r="G74231">
        <v>7.1021000000000001</v>
      </c>
    </row>
    <row r="74232" spans="1:7" x14ac:dyDescent="0.25">
      <c r="A74232">
        <v>110154</v>
      </c>
      <c r="B74232">
        <v>80603</v>
      </c>
      <c r="C74232">
        <v>5</v>
      </c>
      <c r="D74232">
        <v>7.1021000000000001</v>
      </c>
      <c r="E74232">
        <v>1</v>
      </c>
      <c r="F74232" t="s">
        <v>4</v>
      </c>
      <c r="G74232">
        <v>7.1021000000000001</v>
      </c>
    </row>
    <row r="74233" spans="1:7" x14ac:dyDescent="0.25">
      <c r="A74233">
        <v>111181</v>
      </c>
      <c r="B74233">
        <v>81005</v>
      </c>
      <c r="C74233">
        <v>5</v>
      </c>
      <c r="D74233">
        <v>7.1021000000000001</v>
      </c>
      <c r="E74233">
        <v>1</v>
      </c>
      <c r="F74233" t="s">
        <v>6</v>
      </c>
      <c r="G74233">
        <v>7.1021000000000001</v>
      </c>
    </row>
    <row r="74234" spans="1:7" x14ac:dyDescent="0.25">
      <c r="A74234">
        <v>111741</v>
      </c>
      <c r="B74234">
        <v>81222</v>
      </c>
      <c r="C74234">
        <v>5</v>
      </c>
      <c r="D74234">
        <v>7.1021000000000001</v>
      </c>
      <c r="E74234">
        <v>1</v>
      </c>
      <c r="F74234" t="s">
        <v>3</v>
      </c>
      <c r="G74234">
        <v>7.1021000000000001</v>
      </c>
    </row>
    <row r="74235" spans="1:7" x14ac:dyDescent="0.25">
      <c r="A74235">
        <v>111961</v>
      </c>
      <c r="B74235">
        <v>81311</v>
      </c>
      <c r="C74235">
        <v>5</v>
      </c>
      <c r="D74235">
        <v>7.1021000000000001</v>
      </c>
      <c r="E74235">
        <v>1</v>
      </c>
      <c r="F74235" t="s">
        <v>3</v>
      </c>
      <c r="G74235">
        <v>7.1021000000000001</v>
      </c>
    </row>
    <row r="74236" spans="1:7" x14ac:dyDescent="0.25">
      <c r="A74236">
        <v>1129</v>
      </c>
      <c r="B74236">
        <v>37020</v>
      </c>
      <c r="C74236">
        <v>5</v>
      </c>
      <c r="D74236">
        <v>7.8212999999999999</v>
      </c>
      <c r="E74236">
        <v>1</v>
      </c>
      <c r="F74236" t="s">
        <v>5</v>
      </c>
      <c r="G74236">
        <v>7.8212999999999999</v>
      </c>
    </row>
    <row r="74237" spans="1:7" x14ac:dyDescent="0.25">
      <c r="A74237">
        <v>1771</v>
      </c>
      <c r="B74237">
        <v>37271</v>
      </c>
      <c r="C74237">
        <v>5</v>
      </c>
      <c r="D74237">
        <v>7.8212999999999999</v>
      </c>
      <c r="E74237">
        <v>1</v>
      </c>
      <c r="F74237" t="s">
        <v>4</v>
      </c>
      <c r="G74237">
        <v>7.8212999999999999</v>
      </c>
    </row>
    <row r="74238" spans="1:7" x14ac:dyDescent="0.25">
      <c r="A74238">
        <v>1899</v>
      </c>
      <c r="B74238">
        <v>37321</v>
      </c>
      <c r="C74238">
        <v>5</v>
      </c>
      <c r="D74238">
        <v>7.8212999999999999</v>
      </c>
      <c r="E74238">
        <v>1</v>
      </c>
      <c r="F74238" t="s">
        <v>3</v>
      </c>
      <c r="G74238">
        <v>7.8212999999999999</v>
      </c>
    </row>
    <row r="74239" spans="1:7" x14ac:dyDescent="0.25">
      <c r="A74239">
        <v>2189</v>
      </c>
      <c r="B74239">
        <v>37437</v>
      </c>
      <c r="C74239">
        <v>5</v>
      </c>
      <c r="D74239">
        <v>7.8212999999999999</v>
      </c>
      <c r="E74239">
        <v>1</v>
      </c>
      <c r="F74239" t="s">
        <v>4</v>
      </c>
      <c r="G74239">
        <v>7.8212999999999999</v>
      </c>
    </row>
    <row r="74240" spans="1:7" x14ac:dyDescent="0.25">
      <c r="A74240">
        <v>2443</v>
      </c>
      <c r="B74240">
        <v>37533</v>
      </c>
      <c r="C74240">
        <v>5</v>
      </c>
      <c r="D74240">
        <v>7.8212999999999999</v>
      </c>
      <c r="E74240">
        <v>1</v>
      </c>
      <c r="F74240" t="s">
        <v>4</v>
      </c>
      <c r="G74240">
        <v>7.8212999999999999</v>
      </c>
    </row>
    <row r="74241" spans="1:7" x14ac:dyDescent="0.25">
      <c r="A74241">
        <v>4044</v>
      </c>
      <c r="B74241">
        <v>38179</v>
      </c>
      <c r="C74241">
        <v>5</v>
      </c>
      <c r="D74241">
        <v>7.8212999999999999</v>
      </c>
      <c r="E74241">
        <v>1</v>
      </c>
      <c r="F74241" t="s">
        <v>6</v>
      </c>
      <c r="G74241">
        <v>7.8212999999999999</v>
      </c>
    </row>
    <row r="74242" spans="1:7" x14ac:dyDescent="0.25">
      <c r="A74242">
        <v>4102</v>
      </c>
      <c r="B74242">
        <v>38200</v>
      </c>
      <c r="C74242">
        <v>5</v>
      </c>
      <c r="D74242">
        <v>7.8212999999999999</v>
      </c>
      <c r="E74242">
        <v>1</v>
      </c>
      <c r="F74242" t="s">
        <v>6</v>
      </c>
      <c r="G74242">
        <v>7.8212999999999999</v>
      </c>
    </row>
    <row r="74243" spans="1:7" x14ac:dyDescent="0.25">
      <c r="A74243">
        <v>5905</v>
      </c>
      <c r="B74243">
        <v>38928</v>
      </c>
      <c r="C74243">
        <v>5</v>
      </c>
      <c r="D74243">
        <v>7.8212999999999999</v>
      </c>
      <c r="E74243">
        <v>1</v>
      </c>
      <c r="F74243" t="s">
        <v>5</v>
      </c>
      <c r="G74243">
        <v>7.8212999999999999</v>
      </c>
    </row>
    <row r="74244" spans="1:7" x14ac:dyDescent="0.25">
      <c r="A74244">
        <v>6154</v>
      </c>
      <c r="B74244">
        <v>39031</v>
      </c>
      <c r="C74244">
        <v>5</v>
      </c>
      <c r="D74244">
        <v>7.8212999999999999</v>
      </c>
      <c r="E74244">
        <v>1</v>
      </c>
      <c r="F74244" t="s">
        <v>6</v>
      </c>
      <c r="G74244">
        <v>7.8212999999999999</v>
      </c>
    </row>
    <row r="74245" spans="1:7" x14ac:dyDescent="0.25">
      <c r="A74245">
        <v>6189</v>
      </c>
      <c r="B74245">
        <v>39046</v>
      </c>
      <c r="C74245">
        <v>5</v>
      </c>
      <c r="D74245">
        <v>7.8212999999999999</v>
      </c>
      <c r="E74245">
        <v>1</v>
      </c>
      <c r="F74245" t="s">
        <v>6</v>
      </c>
      <c r="G74245">
        <v>7.8212999999999999</v>
      </c>
    </row>
    <row r="74246" spans="1:7" x14ac:dyDescent="0.25">
      <c r="A74246">
        <v>7673</v>
      </c>
      <c r="B74246">
        <v>39640</v>
      </c>
      <c r="C74246">
        <v>5</v>
      </c>
      <c r="D74246">
        <v>7.8212999999999999</v>
      </c>
      <c r="E74246">
        <v>1</v>
      </c>
      <c r="F74246" t="s">
        <v>4</v>
      </c>
      <c r="G74246">
        <v>7.8212999999999999</v>
      </c>
    </row>
    <row r="74247" spans="1:7" x14ac:dyDescent="0.25">
      <c r="A74247">
        <v>8522</v>
      </c>
      <c r="B74247">
        <v>39975</v>
      </c>
      <c r="C74247">
        <v>5</v>
      </c>
      <c r="D74247">
        <v>7.8212999999999999</v>
      </c>
      <c r="E74247">
        <v>1</v>
      </c>
      <c r="F74247" t="s">
        <v>3</v>
      </c>
      <c r="G74247">
        <v>7.8212999999999999</v>
      </c>
    </row>
    <row r="74248" spans="1:7" x14ac:dyDescent="0.25">
      <c r="A74248">
        <v>8715</v>
      </c>
      <c r="B74248">
        <v>40050</v>
      </c>
      <c r="C74248">
        <v>5</v>
      </c>
      <c r="D74248">
        <v>7.8212999999999999</v>
      </c>
      <c r="E74248">
        <v>1</v>
      </c>
      <c r="F74248" t="s">
        <v>4</v>
      </c>
      <c r="G74248">
        <v>7.8212999999999999</v>
      </c>
    </row>
    <row r="74249" spans="1:7" x14ac:dyDescent="0.25">
      <c r="A74249">
        <v>9130</v>
      </c>
      <c r="B74249">
        <v>40213</v>
      </c>
      <c r="C74249">
        <v>5</v>
      </c>
      <c r="D74249">
        <v>7.8212999999999999</v>
      </c>
      <c r="E74249">
        <v>1</v>
      </c>
      <c r="F74249" t="s">
        <v>4</v>
      </c>
      <c r="G74249">
        <v>7.8212999999999999</v>
      </c>
    </row>
    <row r="74250" spans="1:7" x14ac:dyDescent="0.25">
      <c r="A74250">
        <v>9541</v>
      </c>
      <c r="B74250">
        <v>40380</v>
      </c>
      <c r="C74250">
        <v>5</v>
      </c>
      <c r="D74250">
        <v>7.8212999999999999</v>
      </c>
      <c r="E74250">
        <v>1</v>
      </c>
      <c r="F74250" t="s">
        <v>3</v>
      </c>
      <c r="G74250">
        <v>7.8212999999999999</v>
      </c>
    </row>
    <row r="74251" spans="1:7" x14ac:dyDescent="0.25">
      <c r="A74251">
        <v>9931</v>
      </c>
      <c r="B74251">
        <v>40531</v>
      </c>
      <c r="C74251">
        <v>5</v>
      </c>
      <c r="D74251">
        <v>7.8212999999999999</v>
      </c>
      <c r="E74251">
        <v>1</v>
      </c>
      <c r="F74251" t="s">
        <v>3</v>
      </c>
      <c r="G74251">
        <v>7.8212999999999999</v>
      </c>
    </row>
    <row r="74252" spans="1:7" x14ac:dyDescent="0.25">
      <c r="A74252">
        <v>10626</v>
      </c>
      <c r="B74252">
        <v>40797</v>
      </c>
      <c r="C74252">
        <v>5</v>
      </c>
      <c r="D74252">
        <v>7.8212999999999999</v>
      </c>
      <c r="E74252">
        <v>1</v>
      </c>
      <c r="F74252" t="s">
        <v>3</v>
      </c>
      <c r="G74252">
        <v>7.8212999999999999</v>
      </c>
    </row>
    <row r="74253" spans="1:7" x14ac:dyDescent="0.25">
      <c r="A74253">
        <v>11175</v>
      </c>
      <c r="B74253">
        <v>41026</v>
      </c>
      <c r="C74253">
        <v>5</v>
      </c>
      <c r="D74253">
        <v>7.8212999999999999</v>
      </c>
      <c r="E74253">
        <v>1</v>
      </c>
      <c r="F74253" t="s">
        <v>4</v>
      </c>
      <c r="G74253">
        <v>7.8212999999999999</v>
      </c>
    </row>
    <row r="74254" spans="1:7" x14ac:dyDescent="0.25">
      <c r="A74254">
        <v>11562</v>
      </c>
      <c r="B74254">
        <v>41179</v>
      </c>
      <c r="C74254">
        <v>5</v>
      </c>
      <c r="D74254">
        <v>7.8212999999999999</v>
      </c>
      <c r="E74254">
        <v>1</v>
      </c>
      <c r="F74254" t="s">
        <v>4</v>
      </c>
      <c r="G74254">
        <v>7.8212999999999999</v>
      </c>
    </row>
    <row r="74255" spans="1:7" x14ac:dyDescent="0.25">
      <c r="A74255">
        <v>12417</v>
      </c>
      <c r="B74255">
        <v>41518</v>
      </c>
      <c r="C74255">
        <v>5</v>
      </c>
      <c r="D74255">
        <v>7.8212999999999999</v>
      </c>
      <c r="E74255">
        <v>1</v>
      </c>
      <c r="F74255" t="s">
        <v>3</v>
      </c>
      <c r="G74255">
        <v>7.8212999999999999</v>
      </c>
    </row>
    <row r="74256" spans="1:7" x14ac:dyDescent="0.25">
      <c r="A74256">
        <v>12744</v>
      </c>
      <c r="B74256">
        <v>41657</v>
      </c>
      <c r="C74256">
        <v>5</v>
      </c>
      <c r="D74256">
        <v>7.8212999999999999</v>
      </c>
      <c r="E74256">
        <v>1</v>
      </c>
      <c r="F74256" t="s">
        <v>6</v>
      </c>
      <c r="G74256">
        <v>7.8212999999999999</v>
      </c>
    </row>
    <row r="74257" spans="1:7" x14ac:dyDescent="0.25">
      <c r="A74257">
        <v>13157</v>
      </c>
      <c r="B74257">
        <v>41824</v>
      </c>
      <c r="C74257">
        <v>5</v>
      </c>
      <c r="D74257">
        <v>7.8212999999999999</v>
      </c>
      <c r="E74257">
        <v>1</v>
      </c>
      <c r="F74257" t="s">
        <v>5</v>
      </c>
      <c r="G74257">
        <v>7.8212999999999999</v>
      </c>
    </row>
    <row r="74258" spans="1:7" x14ac:dyDescent="0.25">
      <c r="A74258">
        <v>13284</v>
      </c>
      <c r="B74258">
        <v>41872</v>
      </c>
      <c r="C74258">
        <v>5</v>
      </c>
      <c r="D74258">
        <v>7.8212999999999999</v>
      </c>
      <c r="E74258">
        <v>1</v>
      </c>
      <c r="F74258" t="s">
        <v>5</v>
      </c>
      <c r="G74258">
        <v>7.8212999999999999</v>
      </c>
    </row>
    <row r="74259" spans="1:7" x14ac:dyDescent="0.25">
      <c r="A74259">
        <v>14957</v>
      </c>
      <c r="B74259">
        <v>42533</v>
      </c>
      <c r="C74259">
        <v>5</v>
      </c>
      <c r="D74259">
        <v>7.8212999999999999</v>
      </c>
      <c r="E74259">
        <v>1</v>
      </c>
      <c r="F74259" t="s">
        <v>4</v>
      </c>
      <c r="G74259">
        <v>7.8212999999999999</v>
      </c>
    </row>
    <row r="74260" spans="1:7" x14ac:dyDescent="0.25">
      <c r="A74260">
        <v>15570</v>
      </c>
      <c r="B74260">
        <v>42773</v>
      </c>
      <c r="C74260">
        <v>5</v>
      </c>
      <c r="D74260">
        <v>7.8212999999999999</v>
      </c>
      <c r="E74260">
        <v>1</v>
      </c>
      <c r="F74260" t="s">
        <v>4</v>
      </c>
      <c r="G74260">
        <v>7.8212999999999999</v>
      </c>
    </row>
    <row r="74261" spans="1:7" x14ac:dyDescent="0.25">
      <c r="A74261">
        <v>15643</v>
      </c>
      <c r="B74261">
        <v>42805</v>
      </c>
      <c r="C74261">
        <v>5</v>
      </c>
      <c r="D74261">
        <v>7.8212999999999999</v>
      </c>
      <c r="E74261">
        <v>1</v>
      </c>
      <c r="F74261" t="s">
        <v>4</v>
      </c>
      <c r="G74261">
        <v>7.8212999999999999</v>
      </c>
    </row>
    <row r="74262" spans="1:7" x14ac:dyDescent="0.25">
      <c r="A74262">
        <v>16025</v>
      </c>
      <c r="B74262">
        <v>42953</v>
      </c>
      <c r="C74262">
        <v>5</v>
      </c>
      <c r="D74262">
        <v>7.8212999999999999</v>
      </c>
      <c r="E74262">
        <v>1</v>
      </c>
      <c r="F74262" t="s">
        <v>3</v>
      </c>
      <c r="G74262">
        <v>7.8212999999999999</v>
      </c>
    </row>
    <row r="74263" spans="1:7" x14ac:dyDescent="0.25">
      <c r="A74263">
        <v>17455</v>
      </c>
      <c r="B74263">
        <v>43535</v>
      </c>
      <c r="C74263">
        <v>5</v>
      </c>
      <c r="D74263">
        <v>7.8212999999999999</v>
      </c>
      <c r="E74263">
        <v>1</v>
      </c>
      <c r="F74263" t="s">
        <v>5</v>
      </c>
      <c r="G74263">
        <v>7.8212999999999999</v>
      </c>
    </row>
    <row r="74264" spans="1:7" x14ac:dyDescent="0.25">
      <c r="A74264">
        <v>17809</v>
      </c>
      <c r="B74264">
        <v>43673</v>
      </c>
      <c r="C74264">
        <v>5</v>
      </c>
      <c r="D74264">
        <v>7.8212999999999999</v>
      </c>
      <c r="E74264">
        <v>1</v>
      </c>
      <c r="F74264" t="s">
        <v>6</v>
      </c>
      <c r="G74264">
        <v>7.8212999999999999</v>
      </c>
    </row>
    <row r="74265" spans="1:7" x14ac:dyDescent="0.25">
      <c r="A74265">
        <v>18086</v>
      </c>
      <c r="B74265">
        <v>43781</v>
      </c>
      <c r="C74265">
        <v>5</v>
      </c>
      <c r="D74265">
        <v>7.8212999999999999</v>
      </c>
      <c r="E74265">
        <v>1</v>
      </c>
      <c r="F74265" t="s">
        <v>4</v>
      </c>
      <c r="G74265">
        <v>7.8212999999999999</v>
      </c>
    </row>
    <row r="74266" spans="1:7" x14ac:dyDescent="0.25">
      <c r="A74266">
        <v>18658</v>
      </c>
      <c r="B74266">
        <v>44010</v>
      </c>
      <c r="C74266">
        <v>5</v>
      </c>
      <c r="D74266">
        <v>7.8212999999999999</v>
      </c>
      <c r="E74266">
        <v>1</v>
      </c>
      <c r="F74266" t="s">
        <v>6</v>
      </c>
      <c r="G74266">
        <v>7.8212999999999999</v>
      </c>
    </row>
    <row r="74267" spans="1:7" x14ac:dyDescent="0.25">
      <c r="A74267">
        <v>19424</v>
      </c>
      <c r="B74267">
        <v>44336</v>
      </c>
      <c r="C74267">
        <v>5</v>
      </c>
      <c r="D74267">
        <v>7.8212999999999999</v>
      </c>
      <c r="E74267">
        <v>1</v>
      </c>
      <c r="F74267" t="s">
        <v>4</v>
      </c>
      <c r="G74267">
        <v>7.8212999999999999</v>
      </c>
    </row>
    <row r="74268" spans="1:7" x14ac:dyDescent="0.25">
      <c r="A74268">
        <v>19430</v>
      </c>
      <c r="B74268">
        <v>44338</v>
      </c>
      <c r="C74268">
        <v>5</v>
      </c>
      <c r="D74268">
        <v>7.8212999999999999</v>
      </c>
      <c r="E74268">
        <v>1</v>
      </c>
      <c r="F74268" t="s">
        <v>4</v>
      </c>
      <c r="G74268">
        <v>7.8212999999999999</v>
      </c>
    </row>
    <row r="74269" spans="1:7" x14ac:dyDescent="0.25">
      <c r="A74269">
        <v>20923</v>
      </c>
      <c r="B74269">
        <v>44946</v>
      </c>
      <c r="C74269">
        <v>5</v>
      </c>
      <c r="D74269">
        <v>7.8212999999999999</v>
      </c>
      <c r="E74269">
        <v>1</v>
      </c>
      <c r="F74269" t="s">
        <v>5</v>
      </c>
      <c r="G74269">
        <v>7.8212999999999999</v>
      </c>
    </row>
    <row r="74270" spans="1:7" x14ac:dyDescent="0.25">
      <c r="A74270">
        <v>20949</v>
      </c>
      <c r="B74270">
        <v>44960</v>
      </c>
      <c r="C74270">
        <v>5</v>
      </c>
      <c r="D74270">
        <v>7.8212999999999999</v>
      </c>
      <c r="E74270">
        <v>1</v>
      </c>
      <c r="F74270" t="s">
        <v>4</v>
      </c>
      <c r="G74270">
        <v>7.8212999999999999</v>
      </c>
    </row>
    <row r="74271" spans="1:7" x14ac:dyDescent="0.25">
      <c r="A74271">
        <v>21760</v>
      </c>
      <c r="B74271">
        <v>45278</v>
      </c>
      <c r="C74271">
        <v>5</v>
      </c>
      <c r="D74271">
        <v>7.8212999999999999</v>
      </c>
      <c r="E74271">
        <v>1</v>
      </c>
      <c r="F74271" t="s">
        <v>4</v>
      </c>
      <c r="G74271">
        <v>7.8212999999999999</v>
      </c>
    </row>
    <row r="74272" spans="1:7" x14ac:dyDescent="0.25">
      <c r="A74272">
        <v>21857</v>
      </c>
      <c r="B74272">
        <v>45315</v>
      </c>
      <c r="C74272">
        <v>5</v>
      </c>
      <c r="D74272">
        <v>7.8212999999999999</v>
      </c>
      <c r="E74272">
        <v>1</v>
      </c>
      <c r="F74272" t="s">
        <v>4</v>
      </c>
      <c r="G74272">
        <v>7.8212999999999999</v>
      </c>
    </row>
    <row r="74273" spans="1:7" x14ac:dyDescent="0.25">
      <c r="A74273">
        <v>22110</v>
      </c>
      <c r="B74273">
        <v>45418</v>
      </c>
      <c r="C74273">
        <v>5</v>
      </c>
      <c r="D74273">
        <v>7.8212999999999999</v>
      </c>
      <c r="E74273">
        <v>1</v>
      </c>
      <c r="F74273" t="s">
        <v>4</v>
      </c>
      <c r="G74273">
        <v>7.8212999999999999</v>
      </c>
    </row>
    <row r="74274" spans="1:7" x14ac:dyDescent="0.25">
      <c r="A74274">
        <v>22132</v>
      </c>
      <c r="B74274">
        <v>45427</v>
      </c>
      <c r="C74274">
        <v>5</v>
      </c>
      <c r="D74274">
        <v>7.8212999999999999</v>
      </c>
      <c r="E74274">
        <v>1</v>
      </c>
      <c r="F74274" t="s">
        <v>4</v>
      </c>
      <c r="G74274">
        <v>7.8212999999999999</v>
      </c>
    </row>
    <row r="74275" spans="1:7" x14ac:dyDescent="0.25">
      <c r="A74275">
        <v>23305</v>
      </c>
      <c r="B74275">
        <v>45881</v>
      </c>
      <c r="C74275">
        <v>5</v>
      </c>
      <c r="D74275">
        <v>7.8212999999999999</v>
      </c>
      <c r="E74275">
        <v>1</v>
      </c>
      <c r="F74275" t="s">
        <v>3</v>
      </c>
      <c r="G74275">
        <v>7.8212999999999999</v>
      </c>
    </row>
    <row r="74276" spans="1:7" x14ac:dyDescent="0.25">
      <c r="A74276">
        <v>24422</v>
      </c>
      <c r="B74276">
        <v>46327</v>
      </c>
      <c r="C74276">
        <v>5</v>
      </c>
      <c r="D74276">
        <v>7.8212999999999999</v>
      </c>
      <c r="E74276">
        <v>1</v>
      </c>
      <c r="F74276" t="s">
        <v>6</v>
      </c>
      <c r="G74276">
        <v>7.8212999999999999</v>
      </c>
    </row>
    <row r="74277" spans="1:7" x14ac:dyDescent="0.25">
      <c r="A74277">
        <v>24635</v>
      </c>
      <c r="B74277">
        <v>46409</v>
      </c>
      <c r="C74277">
        <v>5</v>
      </c>
      <c r="D74277">
        <v>7.8212999999999999</v>
      </c>
      <c r="E74277">
        <v>1</v>
      </c>
      <c r="F74277" t="s">
        <v>4</v>
      </c>
      <c r="G74277">
        <v>7.8212999999999999</v>
      </c>
    </row>
    <row r="74278" spans="1:7" x14ac:dyDescent="0.25">
      <c r="A74278">
        <v>24782</v>
      </c>
      <c r="B74278">
        <v>46469</v>
      </c>
      <c r="C74278">
        <v>5</v>
      </c>
      <c r="D74278">
        <v>7.8212999999999999</v>
      </c>
      <c r="E74278">
        <v>1</v>
      </c>
      <c r="F74278" t="s">
        <v>4</v>
      </c>
      <c r="G74278">
        <v>7.8212999999999999</v>
      </c>
    </row>
    <row r="74279" spans="1:7" x14ac:dyDescent="0.25">
      <c r="A74279">
        <v>24804</v>
      </c>
      <c r="B74279">
        <v>46476</v>
      </c>
      <c r="C74279">
        <v>5</v>
      </c>
      <c r="D74279">
        <v>7.8212999999999999</v>
      </c>
      <c r="E74279">
        <v>1</v>
      </c>
      <c r="F74279" t="s">
        <v>4</v>
      </c>
      <c r="G74279">
        <v>7.8212999999999999</v>
      </c>
    </row>
    <row r="74280" spans="1:7" x14ac:dyDescent="0.25">
      <c r="A74280">
        <v>26942</v>
      </c>
      <c r="B74280">
        <v>47342</v>
      </c>
      <c r="C74280">
        <v>5</v>
      </c>
      <c r="D74280">
        <v>7.8212999999999999</v>
      </c>
      <c r="E74280">
        <v>1</v>
      </c>
      <c r="F74280" t="s">
        <v>6</v>
      </c>
      <c r="G74280">
        <v>7.8212999999999999</v>
      </c>
    </row>
    <row r="74281" spans="1:7" x14ac:dyDescent="0.25">
      <c r="A74281">
        <v>28004</v>
      </c>
      <c r="B74281">
        <v>47767</v>
      </c>
      <c r="C74281">
        <v>5</v>
      </c>
      <c r="D74281">
        <v>7.8212999999999999</v>
      </c>
      <c r="E74281">
        <v>1</v>
      </c>
      <c r="F74281" t="s">
        <v>4</v>
      </c>
      <c r="G74281">
        <v>7.8212999999999999</v>
      </c>
    </row>
    <row r="74282" spans="1:7" x14ac:dyDescent="0.25">
      <c r="A74282">
        <v>28530</v>
      </c>
      <c r="B74282">
        <v>47972</v>
      </c>
      <c r="C74282">
        <v>5</v>
      </c>
      <c r="D74282">
        <v>7.8212999999999999</v>
      </c>
      <c r="E74282">
        <v>1</v>
      </c>
      <c r="F74282" t="s">
        <v>5</v>
      </c>
      <c r="G74282">
        <v>7.8212999999999999</v>
      </c>
    </row>
    <row r="74283" spans="1:7" x14ac:dyDescent="0.25">
      <c r="A74283">
        <v>28842</v>
      </c>
      <c r="B74283">
        <v>48097</v>
      </c>
      <c r="C74283">
        <v>5</v>
      </c>
      <c r="D74283">
        <v>7.8212999999999999</v>
      </c>
      <c r="E74283">
        <v>1</v>
      </c>
      <c r="F74283" t="s">
        <v>3</v>
      </c>
      <c r="G74283">
        <v>7.8212999999999999</v>
      </c>
    </row>
    <row r="74284" spans="1:7" x14ac:dyDescent="0.25">
      <c r="A74284">
        <v>29195</v>
      </c>
      <c r="B74284">
        <v>48240</v>
      </c>
      <c r="C74284">
        <v>5</v>
      </c>
      <c r="D74284">
        <v>7.8212999999999999</v>
      </c>
      <c r="E74284">
        <v>1</v>
      </c>
      <c r="F74284" t="s">
        <v>4</v>
      </c>
      <c r="G74284">
        <v>7.8212999999999999</v>
      </c>
    </row>
    <row r="74285" spans="1:7" x14ac:dyDescent="0.25">
      <c r="A74285">
        <v>30077</v>
      </c>
      <c r="B74285">
        <v>48593</v>
      </c>
      <c r="C74285">
        <v>5</v>
      </c>
      <c r="D74285">
        <v>7.8212999999999999</v>
      </c>
      <c r="E74285">
        <v>1</v>
      </c>
      <c r="F74285" t="s">
        <v>4</v>
      </c>
      <c r="G74285">
        <v>7.8212999999999999</v>
      </c>
    </row>
    <row r="74286" spans="1:7" x14ac:dyDescent="0.25">
      <c r="A74286">
        <v>30672</v>
      </c>
      <c r="B74286">
        <v>48829</v>
      </c>
      <c r="C74286">
        <v>5</v>
      </c>
      <c r="D74286">
        <v>7.8212999999999999</v>
      </c>
      <c r="E74286">
        <v>1</v>
      </c>
      <c r="F74286" t="s">
        <v>3</v>
      </c>
      <c r="G74286">
        <v>7.8212999999999999</v>
      </c>
    </row>
    <row r="74287" spans="1:7" x14ac:dyDescent="0.25">
      <c r="A74287">
        <v>32126</v>
      </c>
      <c r="B74287">
        <v>49414</v>
      </c>
      <c r="C74287">
        <v>5</v>
      </c>
      <c r="D74287">
        <v>7.8212999999999999</v>
      </c>
      <c r="E74287">
        <v>1</v>
      </c>
      <c r="F74287" t="s">
        <v>5</v>
      </c>
      <c r="G74287">
        <v>7.8212999999999999</v>
      </c>
    </row>
    <row r="74288" spans="1:7" x14ac:dyDescent="0.25">
      <c r="A74288">
        <v>33362</v>
      </c>
      <c r="B74288">
        <v>49913</v>
      </c>
      <c r="C74288">
        <v>5</v>
      </c>
      <c r="D74288">
        <v>7.8212999999999999</v>
      </c>
      <c r="E74288">
        <v>1</v>
      </c>
      <c r="F74288" t="s">
        <v>3</v>
      </c>
      <c r="G74288">
        <v>7.8212999999999999</v>
      </c>
    </row>
    <row r="74289" spans="1:7" x14ac:dyDescent="0.25">
      <c r="A74289">
        <v>35406</v>
      </c>
      <c r="B74289">
        <v>50726</v>
      </c>
      <c r="C74289">
        <v>5</v>
      </c>
      <c r="D74289">
        <v>7.8212999999999999</v>
      </c>
      <c r="E74289">
        <v>1</v>
      </c>
      <c r="F74289" t="s">
        <v>3</v>
      </c>
      <c r="G74289">
        <v>7.8212999999999999</v>
      </c>
    </row>
    <row r="74290" spans="1:7" x14ac:dyDescent="0.25">
      <c r="A74290">
        <v>36955</v>
      </c>
      <c r="B74290">
        <v>51358</v>
      </c>
      <c r="C74290">
        <v>5</v>
      </c>
      <c r="D74290">
        <v>7.8212999999999999</v>
      </c>
      <c r="E74290">
        <v>1</v>
      </c>
      <c r="F74290" t="s">
        <v>6</v>
      </c>
      <c r="G74290">
        <v>7.8212999999999999</v>
      </c>
    </row>
    <row r="74291" spans="1:7" x14ac:dyDescent="0.25">
      <c r="A74291">
        <v>37050</v>
      </c>
      <c r="B74291">
        <v>51396</v>
      </c>
      <c r="C74291">
        <v>5</v>
      </c>
      <c r="D74291">
        <v>7.8212999999999999</v>
      </c>
      <c r="E74291">
        <v>1</v>
      </c>
      <c r="F74291" t="s">
        <v>3</v>
      </c>
      <c r="G74291">
        <v>7.8212999999999999</v>
      </c>
    </row>
    <row r="74292" spans="1:7" x14ac:dyDescent="0.25">
      <c r="A74292">
        <v>37281</v>
      </c>
      <c r="B74292">
        <v>51486</v>
      </c>
      <c r="C74292">
        <v>5</v>
      </c>
      <c r="D74292">
        <v>7.8212999999999999</v>
      </c>
      <c r="E74292">
        <v>1</v>
      </c>
      <c r="F74292" t="s">
        <v>5</v>
      </c>
      <c r="G74292">
        <v>7.8212999999999999</v>
      </c>
    </row>
    <row r="74293" spans="1:7" x14ac:dyDescent="0.25">
      <c r="A74293">
        <v>39280</v>
      </c>
      <c r="B74293">
        <v>52276</v>
      </c>
      <c r="C74293">
        <v>5</v>
      </c>
      <c r="D74293">
        <v>7.8212999999999999</v>
      </c>
      <c r="E74293">
        <v>1</v>
      </c>
      <c r="F74293" t="s">
        <v>4</v>
      </c>
      <c r="G74293">
        <v>7.8212999999999999</v>
      </c>
    </row>
    <row r="74294" spans="1:7" x14ac:dyDescent="0.25">
      <c r="A74294">
        <v>39892</v>
      </c>
      <c r="B74294">
        <v>52522</v>
      </c>
      <c r="C74294">
        <v>5</v>
      </c>
      <c r="D74294">
        <v>7.8212999999999999</v>
      </c>
      <c r="E74294">
        <v>1</v>
      </c>
      <c r="F74294" t="s">
        <v>3</v>
      </c>
      <c r="G74294">
        <v>7.8212999999999999</v>
      </c>
    </row>
    <row r="74295" spans="1:7" x14ac:dyDescent="0.25">
      <c r="A74295">
        <v>42180</v>
      </c>
      <c r="B74295">
        <v>53446</v>
      </c>
      <c r="C74295">
        <v>5</v>
      </c>
      <c r="D74295">
        <v>7.8212999999999999</v>
      </c>
      <c r="E74295">
        <v>1</v>
      </c>
      <c r="F74295" t="s">
        <v>4</v>
      </c>
      <c r="G74295">
        <v>7.8212999999999999</v>
      </c>
    </row>
    <row r="74296" spans="1:7" x14ac:dyDescent="0.25">
      <c r="A74296">
        <v>42591</v>
      </c>
      <c r="B74296">
        <v>53605</v>
      </c>
      <c r="C74296">
        <v>5</v>
      </c>
      <c r="D74296">
        <v>7.8212999999999999</v>
      </c>
      <c r="E74296">
        <v>1</v>
      </c>
      <c r="F74296" t="s">
        <v>3</v>
      </c>
      <c r="G74296">
        <v>7.8212999999999999</v>
      </c>
    </row>
    <row r="74297" spans="1:7" x14ac:dyDescent="0.25">
      <c r="A74297">
        <v>42631</v>
      </c>
      <c r="B74297">
        <v>53621</v>
      </c>
      <c r="C74297">
        <v>5</v>
      </c>
      <c r="D74297">
        <v>7.8212999999999999</v>
      </c>
      <c r="E74297">
        <v>1</v>
      </c>
      <c r="F74297" t="s">
        <v>3</v>
      </c>
      <c r="G74297">
        <v>7.8212999999999999</v>
      </c>
    </row>
    <row r="74298" spans="1:7" x14ac:dyDescent="0.25">
      <c r="A74298">
        <v>43576</v>
      </c>
      <c r="B74298">
        <v>54001</v>
      </c>
      <c r="C74298">
        <v>5</v>
      </c>
      <c r="D74298">
        <v>7.8212999999999999</v>
      </c>
      <c r="E74298">
        <v>1</v>
      </c>
      <c r="F74298" t="s">
        <v>3</v>
      </c>
      <c r="G74298">
        <v>7.8212999999999999</v>
      </c>
    </row>
    <row r="74299" spans="1:7" x14ac:dyDescent="0.25">
      <c r="A74299">
        <v>44138</v>
      </c>
      <c r="B74299">
        <v>54229</v>
      </c>
      <c r="C74299">
        <v>5</v>
      </c>
      <c r="D74299">
        <v>7.8212999999999999</v>
      </c>
      <c r="E74299">
        <v>1</v>
      </c>
      <c r="F74299" t="s">
        <v>3</v>
      </c>
      <c r="G74299">
        <v>7.8212999999999999</v>
      </c>
    </row>
    <row r="74300" spans="1:7" x14ac:dyDescent="0.25">
      <c r="A74300">
        <v>45260</v>
      </c>
      <c r="B74300">
        <v>54675</v>
      </c>
      <c r="C74300">
        <v>5</v>
      </c>
      <c r="D74300">
        <v>7.8212999999999999</v>
      </c>
      <c r="E74300">
        <v>1</v>
      </c>
      <c r="F74300" t="s">
        <v>3</v>
      </c>
      <c r="G74300">
        <v>7.8212999999999999</v>
      </c>
    </row>
    <row r="74301" spans="1:7" x14ac:dyDescent="0.25">
      <c r="A74301">
        <v>45735</v>
      </c>
      <c r="B74301">
        <v>54868</v>
      </c>
      <c r="C74301">
        <v>5</v>
      </c>
      <c r="D74301">
        <v>7.8212999999999999</v>
      </c>
      <c r="E74301">
        <v>1</v>
      </c>
      <c r="F74301" t="s">
        <v>3</v>
      </c>
      <c r="G74301">
        <v>7.8212999999999999</v>
      </c>
    </row>
    <row r="74302" spans="1:7" x14ac:dyDescent="0.25">
      <c r="A74302">
        <v>45772</v>
      </c>
      <c r="B74302">
        <v>54882</v>
      </c>
      <c r="C74302">
        <v>5</v>
      </c>
      <c r="D74302">
        <v>7.8212999999999999</v>
      </c>
      <c r="E74302">
        <v>1</v>
      </c>
      <c r="F74302" t="s">
        <v>3</v>
      </c>
      <c r="G74302">
        <v>7.8212999999999999</v>
      </c>
    </row>
    <row r="74303" spans="1:7" x14ac:dyDescent="0.25">
      <c r="A74303">
        <v>45796</v>
      </c>
      <c r="B74303">
        <v>54892</v>
      </c>
      <c r="C74303">
        <v>5</v>
      </c>
      <c r="D74303">
        <v>7.8212999999999999</v>
      </c>
      <c r="E74303">
        <v>1</v>
      </c>
      <c r="F74303" t="s">
        <v>3</v>
      </c>
      <c r="G74303">
        <v>7.8212999999999999</v>
      </c>
    </row>
    <row r="74304" spans="1:7" x14ac:dyDescent="0.25">
      <c r="A74304">
        <v>46512</v>
      </c>
      <c r="B74304">
        <v>55172</v>
      </c>
      <c r="C74304">
        <v>5</v>
      </c>
      <c r="D74304">
        <v>7.8212999999999999</v>
      </c>
      <c r="E74304">
        <v>1</v>
      </c>
      <c r="F74304" t="s">
        <v>4</v>
      </c>
      <c r="G74304">
        <v>7.8212999999999999</v>
      </c>
    </row>
    <row r="74305" spans="1:7" x14ac:dyDescent="0.25">
      <c r="A74305">
        <v>47227</v>
      </c>
      <c r="B74305">
        <v>55450</v>
      </c>
      <c r="C74305">
        <v>5</v>
      </c>
      <c r="D74305">
        <v>7.8212999999999999</v>
      </c>
      <c r="E74305">
        <v>1</v>
      </c>
      <c r="F74305" t="s">
        <v>3</v>
      </c>
      <c r="G74305">
        <v>7.8212999999999999</v>
      </c>
    </row>
    <row r="74306" spans="1:7" x14ac:dyDescent="0.25">
      <c r="A74306">
        <v>47872</v>
      </c>
      <c r="B74306">
        <v>55702</v>
      </c>
      <c r="C74306">
        <v>5</v>
      </c>
      <c r="D74306">
        <v>7.8212999999999999</v>
      </c>
      <c r="E74306">
        <v>1</v>
      </c>
      <c r="F74306" t="s">
        <v>4</v>
      </c>
      <c r="G74306">
        <v>7.8212999999999999</v>
      </c>
    </row>
    <row r="74307" spans="1:7" x14ac:dyDescent="0.25">
      <c r="A74307">
        <v>48071</v>
      </c>
      <c r="B74307">
        <v>55788</v>
      </c>
      <c r="C74307">
        <v>5</v>
      </c>
      <c r="D74307">
        <v>7.8212999999999999</v>
      </c>
      <c r="E74307">
        <v>1</v>
      </c>
      <c r="F74307" t="s">
        <v>4</v>
      </c>
      <c r="G74307">
        <v>7.8212999999999999</v>
      </c>
    </row>
    <row r="74308" spans="1:7" x14ac:dyDescent="0.25">
      <c r="A74308">
        <v>48655</v>
      </c>
      <c r="B74308">
        <v>56020</v>
      </c>
      <c r="C74308">
        <v>5</v>
      </c>
      <c r="D74308">
        <v>7.8212999999999999</v>
      </c>
      <c r="E74308">
        <v>1</v>
      </c>
      <c r="F74308" t="s">
        <v>3</v>
      </c>
      <c r="G74308">
        <v>7.8212999999999999</v>
      </c>
    </row>
    <row r="74309" spans="1:7" x14ac:dyDescent="0.25">
      <c r="A74309">
        <v>49844</v>
      </c>
      <c r="B74309">
        <v>56488</v>
      </c>
      <c r="C74309">
        <v>5</v>
      </c>
      <c r="D74309">
        <v>7.8212999999999999</v>
      </c>
      <c r="E74309">
        <v>1</v>
      </c>
      <c r="F74309" t="s">
        <v>4</v>
      </c>
      <c r="G74309">
        <v>7.8212999999999999</v>
      </c>
    </row>
    <row r="74310" spans="1:7" x14ac:dyDescent="0.25">
      <c r="A74310">
        <v>51871</v>
      </c>
      <c r="B74310">
        <v>57312</v>
      </c>
      <c r="C74310">
        <v>5</v>
      </c>
      <c r="D74310">
        <v>7.8212999999999999</v>
      </c>
      <c r="E74310">
        <v>1</v>
      </c>
      <c r="F74310" t="s">
        <v>3</v>
      </c>
      <c r="G74310">
        <v>7.8212999999999999</v>
      </c>
    </row>
    <row r="74311" spans="1:7" x14ac:dyDescent="0.25">
      <c r="A74311">
        <v>51889</v>
      </c>
      <c r="B74311">
        <v>57318</v>
      </c>
      <c r="C74311">
        <v>5</v>
      </c>
      <c r="D74311">
        <v>7.8212999999999999</v>
      </c>
      <c r="E74311">
        <v>1</v>
      </c>
      <c r="F74311" t="s">
        <v>3</v>
      </c>
      <c r="G74311">
        <v>7.8212999999999999</v>
      </c>
    </row>
    <row r="74312" spans="1:7" x14ac:dyDescent="0.25">
      <c r="A74312">
        <v>54237</v>
      </c>
      <c r="B74312">
        <v>58270</v>
      </c>
      <c r="C74312">
        <v>5</v>
      </c>
      <c r="D74312">
        <v>7.8212999999999999</v>
      </c>
      <c r="E74312">
        <v>1</v>
      </c>
      <c r="F74312" t="s">
        <v>4</v>
      </c>
      <c r="G74312">
        <v>7.8212999999999999</v>
      </c>
    </row>
    <row r="74313" spans="1:7" x14ac:dyDescent="0.25">
      <c r="A74313">
        <v>55834</v>
      </c>
      <c r="B74313">
        <v>58906</v>
      </c>
      <c r="C74313">
        <v>5</v>
      </c>
      <c r="D74313">
        <v>7.8212999999999999</v>
      </c>
      <c r="E74313">
        <v>1</v>
      </c>
      <c r="F74313" t="s">
        <v>4</v>
      </c>
      <c r="G74313">
        <v>7.8212999999999999</v>
      </c>
    </row>
    <row r="74314" spans="1:7" x14ac:dyDescent="0.25">
      <c r="A74314">
        <v>56145</v>
      </c>
      <c r="B74314">
        <v>59034</v>
      </c>
      <c r="C74314">
        <v>5</v>
      </c>
      <c r="D74314">
        <v>7.8212999999999999</v>
      </c>
      <c r="E74314">
        <v>1</v>
      </c>
      <c r="F74314" t="s">
        <v>6</v>
      </c>
      <c r="G74314">
        <v>7.8212999999999999</v>
      </c>
    </row>
    <row r="74315" spans="1:7" x14ac:dyDescent="0.25">
      <c r="A74315">
        <v>56298</v>
      </c>
      <c r="B74315">
        <v>59095</v>
      </c>
      <c r="C74315">
        <v>5</v>
      </c>
      <c r="D74315">
        <v>7.8212999999999999</v>
      </c>
      <c r="E74315">
        <v>1</v>
      </c>
      <c r="F74315" t="s">
        <v>4</v>
      </c>
      <c r="G74315">
        <v>7.8212999999999999</v>
      </c>
    </row>
    <row r="74316" spans="1:7" x14ac:dyDescent="0.25">
      <c r="A74316">
        <v>57062</v>
      </c>
      <c r="B74316">
        <v>59411</v>
      </c>
      <c r="C74316">
        <v>5</v>
      </c>
      <c r="D74316">
        <v>7.8212999999999999</v>
      </c>
      <c r="E74316">
        <v>1</v>
      </c>
      <c r="F74316" t="s">
        <v>4</v>
      </c>
      <c r="G74316">
        <v>7.8212999999999999</v>
      </c>
    </row>
    <row r="74317" spans="1:7" x14ac:dyDescent="0.25">
      <c r="A74317">
        <v>57214</v>
      </c>
      <c r="B74317">
        <v>59475</v>
      </c>
      <c r="C74317">
        <v>5</v>
      </c>
      <c r="D74317">
        <v>7.8212999999999999</v>
      </c>
      <c r="E74317">
        <v>1</v>
      </c>
      <c r="F74317" t="s">
        <v>4</v>
      </c>
      <c r="G74317">
        <v>7.8212999999999999</v>
      </c>
    </row>
    <row r="74318" spans="1:7" x14ac:dyDescent="0.25">
      <c r="A74318">
        <v>57645</v>
      </c>
      <c r="B74318">
        <v>59644</v>
      </c>
      <c r="C74318">
        <v>5</v>
      </c>
      <c r="D74318">
        <v>7.8212999999999999</v>
      </c>
      <c r="E74318">
        <v>1</v>
      </c>
      <c r="F74318" t="s">
        <v>3</v>
      </c>
      <c r="G74318">
        <v>7.8212999999999999</v>
      </c>
    </row>
    <row r="74319" spans="1:7" x14ac:dyDescent="0.25">
      <c r="A74319">
        <v>58392</v>
      </c>
      <c r="B74319">
        <v>59941</v>
      </c>
      <c r="C74319">
        <v>5</v>
      </c>
      <c r="D74319">
        <v>7.8212999999999999</v>
      </c>
      <c r="E74319">
        <v>1</v>
      </c>
      <c r="F74319" t="s">
        <v>3</v>
      </c>
      <c r="G74319">
        <v>7.8212999999999999</v>
      </c>
    </row>
    <row r="74320" spans="1:7" x14ac:dyDescent="0.25">
      <c r="A74320">
        <v>59077</v>
      </c>
      <c r="B74320">
        <v>60214</v>
      </c>
      <c r="C74320">
        <v>5</v>
      </c>
      <c r="D74320">
        <v>7.8212999999999999</v>
      </c>
      <c r="E74320">
        <v>1</v>
      </c>
      <c r="F74320" t="s">
        <v>3</v>
      </c>
      <c r="G74320">
        <v>7.8212999999999999</v>
      </c>
    </row>
    <row r="74321" spans="1:7" x14ac:dyDescent="0.25">
      <c r="A74321">
        <v>60449</v>
      </c>
      <c r="B74321">
        <v>60776</v>
      </c>
      <c r="C74321">
        <v>5</v>
      </c>
      <c r="D74321">
        <v>7.8212999999999999</v>
      </c>
      <c r="E74321">
        <v>1</v>
      </c>
      <c r="F74321" t="s">
        <v>3</v>
      </c>
      <c r="G74321">
        <v>7.8212999999999999</v>
      </c>
    </row>
    <row r="74322" spans="1:7" x14ac:dyDescent="0.25">
      <c r="A74322">
        <v>60564</v>
      </c>
      <c r="B74322">
        <v>60818</v>
      </c>
      <c r="C74322">
        <v>5</v>
      </c>
      <c r="D74322">
        <v>7.8212999999999999</v>
      </c>
      <c r="E74322">
        <v>1</v>
      </c>
      <c r="F74322" t="s">
        <v>4</v>
      </c>
      <c r="G74322">
        <v>7.8212999999999999</v>
      </c>
    </row>
    <row r="74323" spans="1:7" x14ac:dyDescent="0.25">
      <c r="A74323">
        <v>60653</v>
      </c>
      <c r="B74323">
        <v>60853</v>
      </c>
      <c r="C74323">
        <v>5</v>
      </c>
      <c r="D74323">
        <v>7.8212999999999999</v>
      </c>
      <c r="E74323">
        <v>1</v>
      </c>
      <c r="F74323" t="s">
        <v>3</v>
      </c>
      <c r="G74323">
        <v>7.8212999999999999</v>
      </c>
    </row>
    <row r="74324" spans="1:7" x14ac:dyDescent="0.25">
      <c r="A74324">
        <v>61309</v>
      </c>
      <c r="B74324">
        <v>61125</v>
      </c>
      <c r="C74324">
        <v>5</v>
      </c>
      <c r="D74324">
        <v>7.8212999999999999</v>
      </c>
      <c r="E74324">
        <v>1</v>
      </c>
      <c r="F74324" t="s">
        <v>3</v>
      </c>
      <c r="G74324">
        <v>7.8212999999999999</v>
      </c>
    </row>
    <row r="74325" spans="1:7" x14ac:dyDescent="0.25">
      <c r="A74325">
        <v>61504</v>
      </c>
      <c r="B74325">
        <v>61201</v>
      </c>
      <c r="C74325">
        <v>5</v>
      </c>
      <c r="D74325">
        <v>7.8212999999999999</v>
      </c>
      <c r="E74325">
        <v>1</v>
      </c>
      <c r="F74325" t="s">
        <v>3</v>
      </c>
      <c r="G74325">
        <v>7.8212999999999999</v>
      </c>
    </row>
    <row r="74326" spans="1:7" x14ac:dyDescent="0.25">
      <c r="A74326">
        <v>62540</v>
      </c>
      <c r="B74326">
        <v>61612</v>
      </c>
      <c r="C74326">
        <v>5</v>
      </c>
      <c r="D74326">
        <v>7.8212999999999999</v>
      </c>
      <c r="E74326">
        <v>1</v>
      </c>
      <c r="F74326" t="s">
        <v>6</v>
      </c>
      <c r="G74326">
        <v>7.8212999999999999</v>
      </c>
    </row>
    <row r="74327" spans="1:7" x14ac:dyDescent="0.25">
      <c r="A74327">
        <v>62712</v>
      </c>
      <c r="B74327">
        <v>61680</v>
      </c>
      <c r="C74327">
        <v>5</v>
      </c>
      <c r="D74327">
        <v>7.8212999999999999</v>
      </c>
      <c r="E74327">
        <v>1</v>
      </c>
      <c r="F74327" t="s">
        <v>4</v>
      </c>
      <c r="G74327">
        <v>7.8212999999999999</v>
      </c>
    </row>
    <row r="74328" spans="1:7" x14ac:dyDescent="0.25">
      <c r="A74328">
        <v>62849</v>
      </c>
      <c r="B74328">
        <v>61738</v>
      </c>
      <c r="C74328">
        <v>5</v>
      </c>
      <c r="D74328">
        <v>7.8212999999999999</v>
      </c>
      <c r="E74328">
        <v>1</v>
      </c>
      <c r="F74328" t="s">
        <v>3</v>
      </c>
      <c r="G74328">
        <v>7.8212999999999999</v>
      </c>
    </row>
    <row r="74329" spans="1:7" x14ac:dyDescent="0.25">
      <c r="A74329">
        <v>64297</v>
      </c>
      <c r="B74329">
        <v>62344</v>
      </c>
      <c r="C74329">
        <v>5</v>
      </c>
      <c r="D74329">
        <v>7.8212999999999999</v>
      </c>
      <c r="E74329">
        <v>1</v>
      </c>
      <c r="F74329" t="s">
        <v>4</v>
      </c>
      <c r="G74329">
        <v>7.8212999999999999</v>
      </c>
    </row>
    <row r="74330" spans="1:7" x14ac:dyDescent="0.25">
      <c r="A74330">
        <v>64523</v>
      </c>
      <c r="B74330">
        <v>62442</v>
      </c>
      <c r="C74330">
        <v>5</v>
      </c>
      <c r="D74330">
        <v>7.8212999999999999</v>
      </c>
      <c r="E74330">
        <v>1</v>
      </c>
      <c r="F74330" t="s">
        <v>4</v>
      </c>
      <c r="G74330">
        <v>7.8212999999999999</v>
      </c>
    </row>
    <row r="74331" spans="1:7" x14ac:dyDescent="0.25">
      <c r="A74331">
        <v>64705</v>
      </c>
      <c r="B74331">
        <v>62507</v>
      </c>
      <c r="C74331">
        <v>5</v>
      </c>
      <c r="D74331">
        <v>7.8212999999999999</v>
      </c>
      <c r="E74331">
        <v>1</v>
      </c>
      <c r="F74331" t="s">
        <v>4</v>
      </c>
      <c r="G74331">
        <v>7.8212999999999999</v>
      </c>
    </row>
    <row r="74332" spans="1:7" x14ac:dyDescent="0.25">
      <c r="A74332">
        <v>65695</v>
      </c>
      <c r="B74332">
        <v>62902</v>
      </c>
      <c r="C74332">
        <v>5</v>
      </c>
      <c r="D74332">
        <v>7.8212999999999999</v>
      </c>
      <c r="E74332">
        <v>1</v>
      </c>
      <c r="F74332" t="s">
        <v>5</v>
      </c>
      <c r="G74332">
        <v>7.8212999999999999</v>
      </c>
    </row>
    <row r="74333" spans="1:7" x14ac:dyDescent="0.25">
      <c r="A74333">
        <v>65705</v>
      </c>
      <c r="B74333">
        <v>62907</v>
      </c>
      <c r="C74333">
        <v>5</v>
      </c>
      <c r="D74333">
        <v>7.8212999999999999</v>
      </c>
      <c r="E74333">
        <v>1</v>
      </c>
      <c r="F74333" t="s">
        <v>5</v>
      </c>
      <c r="G74333">
        <v>7.8212999999999999</v>
      </c>
    </row>
    <row r="74334" spans="1:7" x14ac:dyDescent="0.25">
      <c r="A74334">
        <v>65727</v>
      </c>
      <c r="B74334">
        <v>62915</v>
      </c>
      <c r="C74334">
        <v>5</v>
      </c>
      <c r="D74334">
        <v>7.8212999999999999</v>
      </c>
      <c r="E74334">
        <v>1</v>
      </c>
      <c r="F74334" t="s">
        <v>5</v>
      </c>
      <c r="G74334">
        <v>7.8212999999999999</v>
      </c>
    </row>
    <row r="74335" spans="1:7" x14ac:dyDescent="0.25">
      <c r="A74335">
        <v>66802</v>
      </c>
      <c r="B74335">
        <v>63350</v>
      </c>
      <c r="C74335">
        <v>5</v>
      </c>
      <c r="D74335">
        <v>7.8212999999999999</v>
      </c>
      <c r="E74335">
        <v>1</v>
      </c>
      <c r="F74335" t="s">
        <v>4</v>
      </c>
      <c r="G74335">
        <v>7.8212999999999999</v>
      </c>
    </row>
    <row r="74336" spans="1:7" x14ac:dyDescent="0.25">
      <c r="A74336">
        <v>67400</v>
      </c>
      <c r="B74336">
        <v>63578</v>
      </c>
      <c r="C74336">
        <v>5</v>
      </c>
      <c r="D74336">
        <v>7.8212999999999999</v>
      </c>
      <c r="E74336">
        <v>1</v>
      </c>
      <c r="F74336" t="s">
        <v>5</v>
      </c>
      <c r="G74336">
        <v>7.8212999999999999</v>
      </c>
    </row>
    <row r="74337" spans="1:7" x14ac:dyDescent="0.25">
      <c r="A74337">
        <v>68282</v>
      </c>
      <c r="B74337">
        <v>63929</v>
      </c>
      <c r="C74337">
        <v>5</v>
      </c>
      <c r="D74337">
        <v>7.8212999999999999</v>
      </c>
      <c r="E74337">
        <v>1</v>
      </c>
      <c r="F74337" t="s">
        <v>4</v>
      </c>
      <c r="G74337">
        <v>7.8212999999999999</v>
      </c>
    </row>
    <row r="74338" spans="1:7" x14ac:dyDescent="0.25">
      <c r="A74338">
        <v>68981</v>
      </c>
      <c r="B74338">
        <v>64205</v>
      </c>
      <c r="C74338">
        <v>5</v>
      </c>
      <c r="D74338">
        <v>7.8212999999999999</v>
      </c>
      <c r="E74338">
        <v>1</v>
      </c>
      <c r="F74338" t="s">
        <v>3</v>
      </c>
      <c r="G74338">
        <v>7.8212999999999999</v>
      </c>
    </row>
    <row r="74339" spans="1:7" x14ac:dyDescent="0.25">
      <c r="A74339">
        <v>69501</v>
      </c>
      <c r="B74339">
        <v>64416</v>
      </c>
      <c r="C74339">
        <v>5</v>
      </c>
      <c r="D74339">
        <v>7.8212999999999999</v>
      </c>
      <c r="E74339">
        <v>1</v>
      </c>
      <c r="F74339" t="s">
        <v>6</v>
      </c>
      <c r="G74339">
        <v>7.8212999999999999</v>
      </c>
    </row>
    <row r="74340" spans="1:7" x14ac:dyDescent="0.25">
      <c r="A74340">
        <v>71035</v>
      </c>
      <c r="B74340">
        <v>65022</v>
      </c>
      <c r="C74340">
        <v>5</v>
      </c>
      <c r="D74340">
        <v>7.8212999999999999</v>
      </c>
      <c r="E74340">
        <v>1</v>
      </c>
      <c r="F74340" t="s">
        <v>3</v>
      </c>
      <c r="G74340">
        <v>7.8212999999999999</v>
      </c>
    </row>
    <row r="74341" spans="1:7" x14ac:dyDescent="0.25">
      <c r="A74341">
        <v>71324</v>
      </c>
      <c r="B74341">
        <v>65141</v>
      </c>
      <c r="C74341">
        <v>5</v>
      </c>
      <c r="D74341">
        <v>7.8212999999999999</v>
      </c>
      <c r="E74341">
        <v>1</v>
      </c>
      <c r="F74341" t="s">
        <v>3</v>
      </c>
      <c r="G74341">
        <v>7.8212999999999999</v>
      </c>
    </row>
    <row r="74342" spans="1:7" x14ac:dyDescent="0.25">
      <c r="A74342">
        <v>73756</v>
      </c>
      <c r="B74342">
        <v>66115</v>
      </c>
      <c r="C74342">
        <v>5</v>
      </c>
      <c r="D74342">
        <v>7.8212999999999999</v>
      </c>
      <c r="E74342">
        <v>1</v>
      </c>
      <c r="F74342" t="s">
        <v>4</v>
      </c>
      <c r="G74342">
        <v>7.8212999999999999</v>
      </c>
    </row>
    <row r="74343" spans="1:7" x14ac:dyDescent="0.25">
      <c r="A74343">
        <v>73919</v>
      </c>
      <c r="B74343">
        <v>66180</v>
      </c>
      <c r="C74343">
        <v>5</v>
      </c>
      <c r="D74343">
        <v>7.8212999999999999</v>
      </c>
      <c r="E74343">
        <v>1</v>
      </c>
      <c r="F74343" t="s">
        <v>4</v>
      </c>
      <c r="G74343">
        <v>7.8212999999999999</v>
      </c>
    </row>
    <row r="74344" spans="1:7" x14ac:dyDescent="0.25">
      <c r="A74344">
        <v>73940</v>
      </c>
      <c r="B74344">
        <v>66188</v>
      </c>
      <c r="C74344">
        <v>5</v>
      </c>
      <c r="D74344">
        <v>7.8212999999999999</v>
      </c>
      <c r="E74344">
        <v>1</v>
      </c>
      <c r="F74344" t="s">
        <v>4</v>
      </c>
      <c r="G74344">
        <v>7.8212999999999999</v>
      </c>
    </row>
    <row r="74345" spans="1:7" x14ac:dyDescent="0.25">
      <c r="A74345">
        <v>74146</v>
      </c>
      <c r="B74345">
        <v>66271</v>
      </c>
      <c r="C74345">
        <v>5</v>
      </c>
      <c r="D74345">
        <v>7.8212999999999999</v>
      </c>
      <c r="E74345">
        <v>1</v>
      </c>
      <c r="F74345" t="s">
        <v>5</v>
      </c>
      <c r="G74345">
        <v>7.8212999999999999</v>
      </c>
    </row>
    <row r="74346" spans="1:7" x14ac:dyDescent="0.25">
      <c r="A74346">
        <v>74273</v>
      </c>
      <c r="B74346">
        <v>66321</v>
      </c>
      <c r="C74346">
        <v>5</v>
      </c>
      <c r="D74346">
        <v>7.8212999999999999</v>
      </c>
      <c r="E74346">
        <v>1</v>
      </c>
      <c r="F74346" t="s">
        <v>5</v>
      </c>
      <c r="G74346">
        <v>7.8212999999999999</v>
      </c>
    </row>
    <row r="74347" spans="1:7" x14ac:dyDescent="0.25">
      <c r="A74347">
        <v>74276</v>
      </c>
      <c r="B74347">
        <v>66322</v>
      </c>
      <c r="C74347">
        <v>5</v>
      </c>
      <c r="D74347">
        <v>7.8212999999999999</v>
      </c>
      <c r="E74347">
        <v>1</v>
      </c>
      <c r="F74347" t="s">
        <v>5</v>
      </c>
      <c r="G74347">
        <v>7.8212999999999999</v>
      </c>
    </row>
    <row r="74348" spans="1:7" x14ac:dyDescent="0.25">
      <c r="A74348">
        <v>74302</v>
      </c>
      <c r="B74348">
        <v>66333</v>
      </c>
      <c r="C74348">
        <v>5</v>
      </c>
      <c r="D74348">
        <v>7.8212999999999999</v>
      </c>
      <c r="E74348">
        <v>1</v>
      </c>
      <c r="F74348" t="s">
        <v>5</v>
      </c>
      <c r="G74348">
        <v>7.8212999999999999</v>
      </c>
    </row>
    <row r="74349" spans="1:7" x14ac:dyDescent="0.25">
      <c r="A74349">
        <v>75721</v>
      </c>
      <c r="B74349">
        <v>66906</v>
      </c>
      <c r="C74349">
        <v>5</v>
      </c>
      <c r="D74349">
        <v>7.8212999999999999</v>
      </c>
      <c r="E74349">
        <v>1</v>
      </c>
      <c r="F74349" t="s">
        <v>3</v>
      </c>
      <c r="G74349">
        <v>7.8212999999999999</v>
      </c>
    </row>
    <row r="74350" spans="1:7" x14ac:dyDescent="0.25">
      <c r="A74350">
        <v>75819</v>
      </c>
      <c r="B74350">
        <v>66946</v>
      </c>
      <c r="C74350">
        <v>5</v>
      </c>
      <c r="D74350">
        <v>7.8212999999999999</v>
      </c>
      <c r="E74350">
        <v>1</v>
      </c>
      <c r="F74350" t="s">
        <v>3</v>
      </c>
      <c r="G74350">
        <v>7.8212999999999999</v>
      </c>
    </row>
    <row r="74351" spans="1:7" x14ac:dyDescent="0.25">
      <c r="A74351">
        <v>76285</v>
      </c>
      <c r="B74351">
        <v>67127</v>
      </c>
      <c r="C74351">
        <v>5</v>
      </c>
      <c r="D74351">
        <v>7.8212999999999999</v>
      </c>
      <c r="E74351">
        <v>1</v>
      </c>
      <c r="F74351" t="s">
        <v>3</v>
      </c>
      <c r="G74351">
        <v>7.8212999999999999</v>
      </c>
    </row>
    <row r="74352" spans="1:7" x14ac:dyDescent="0.25">
      <c r="A74352">
        <v>76337</v>
      </c>
      <c r="B74352">
        <v>67147</v>
      </c>
      <c r="C74352">
        <v>5</v>
      </c>
      <c r="D74352">
        <v>7.8212999999999999</v>
      </c>
      <c r="E74352">
        <v>1</v>
      </c>
      <c r="F74352" t="s">
        <v>3</v>
      </c>
      <c r="G74352">
        <v>7.8212999999999999</v>
      </c>
    </row>
    <row r="74353" spans="1:7" x14ac:dyDescent="0.25">
      <c r="A74353">
        <v>78092</v>
      </c>
      <c r="B74353">
        <v>67857</v>
      </c>
      <c r="C74353">
        <v>5</v>
      </c>
      <c r="D74353">
        <v>7.8212999999999999</v>
      </c>
      <c r="E74353">
        <v>1</v>
      </c>
      <c r="F74353" t="s">
        <v>5</v>
      </c>
      <c r="G74353">
        <v>7.8212999999999999</v>
      </c>
    </row>
    <row r="74354" spans="1:7" x14ac:dyDescent="0.25">
      <c r="A74354">
        <v>78455</v>
      </c>
      <c r="B74354">
        <v>67998</v>
      </c>
      <c r="C74354">
        <v>5</v>
      </c>
      <c r="D74354">
        <v>7.8212999999999999</v>
      </c>
      <c r="E74354">
        <v>1</v>
      </c>
      <c r="F74354" t="s">
        <v>3</v>
      </c>
      <c r="G74354">
        <v>7.8212999999999999</v>
      </c>
    </row>
    <row r="74355" spans="1:7" x14ac:dyDescent="0.25">
      <c r="A74355">
        <v>78566</v>
      </c>
      <c r="B74355">
        <v>68040</v>
      </c>
      <c r="C74355">
        <v>5</v>
      </c>
      <c r="D74355">
        <v>7.8212999999999999</v>
      </c>
      <c r="E74355">
        <v>1</v>
      </c>
      <c r="F74355" t="s">
        <v>3</v>
      </c>
      <c r="G74355">
        <v>7.8212999999999999</v>
      </c>
    </row>
    <row r="74356" spans="1:7" x14ac:dyDescent="0.25">
      <c r="A74356">
        <v>79567</v>
      </c>
      <c r="B74356">
        <v>68429</v>
      </c>
      <c r="C74356">
        <v>5</v>
      </c>
      <c r="D74356">
        <v>7.8212999999999999</v>
      </c>
      <c r="E74356">
        <v>1</v>
      </c>
      <c r="F74356" t="s">
        <v>3</v>
      </c>
      <c r="G74356">
        <v>7.8212999999999999</v>
      </c>
    </row>
    <row r="74357" spans="1:7" x14ac:dyDescent="0.25">
      <c r="A74357">
        <v>80002</v>
      </c>
      <c r="B74357">
        <v>68601</v>
      </c>
      <c r="C74357">
        <v>5</v>
      </c>
      <c r="D74357">
        <v>7.8212999999999999</v>
      </c>
      <c r="E74357">
        <v>1</v>
      </c>
      <c r="F74357" t="s">
        <v>4</v>
      </c>
      <c r="G74357">
        <v>7.8212999999999999</v>
      </c>
    </row>
    <row r="74358" spans="1:7" x14ac:dyDescent="0.25">
      <c r="A74358">
        <v>83423</v>
      </c>
      <c r="B74358">
        <v>69967</v>
      </c>
      <c r="C74358">
        <v>5</v>
      </c>
      <c r="D74358">
        <v>7.8212999999999999</v>
      </c>
      <c r="E74358">
        <v>1</v>
      </c>
      <c r="F74358" t="s">
        <v>5</v>
      </c>
      <c r="G74358">
        <v>7.8212999999999999</v>
      </c>
    </row>
    <row r="74359" spans="1:7" x14ac:dyDescent="0.25">
      <c r="A74359">
        <v>83838</v>
      </c>
      <c r="B74359">
        <v>70132</v>
      </c>
      <c r="C74359">
        <v>5</v>
      </c>
      <c r="D74359">
        <v>7.8212999999999999</v>
      </c>
      <c r="E74359">
        <v>1</v>
      </c>
      <c r="F74359" t="s">
        <v>5</v>
      </c>
      <c r="G74359">
        <v>7.8212999999999999</v>
      </c>
    </row>
    <row r="74360" spans="1:7" x14ac:dyDescent="0.25">
      <c r="A74360">
        <v>83973</v>
      </c>
      <c r="B74360">
        <v>70190</v>
      </c>
      <c r="C74360">
        <v>5</v>
      </c>
      <c r="D74360">
        <v>7.8212999999999999</v>
      </c>
      <c r="E74360">
        <v>1</v>
      </c>
      <c r="F74360" t="s">
        <v>4</v>
      </c>
      <c r="G74360">
        <v>7.8212999999999999</v>
      </c>
    </row>
    <row r="74361" spans="1:7" x14ac:dyDescent="0.25">
      <c r="A74361">
        <v>84126</v>
      </c>
      <c r="B74361">
        <v>70253</v>
      </c>
      <c r="C74361">
        <v>5</v>
      </c>
      <c r="D74361">
        <v>7.8212999999999999</v>
      </c>
      <c r="E74361">
        <v>1</v>
      </c>
      <c r="F74361" t="s">
        <v>3</v>
      </c>
      <c r="G74361">
        <v>7.8212999999999999</v>
      </c>
    </row>
    <row r="74362" spans="1:7" x14ac:dyDescent="0.25">
      <c r="A74362">
        <v>84150</v>
      </c>
      <c r="B74362">
        <v>70261</v>
      </c>
      <c r="C74362">
        <v>5</v>
      </c>
      <c r="D74362">
        <v>7.8212999999999999</v>
      </c>
      <c r="E74362">
        <v>1</v>
      </c>
      <c r="F74362" t="s">
        <v>3</v>
      </c>
      <c r="G74362">
        <v>7.8212999999999999</v>
      </c>
    </row>
    <row r="74363" spans="1:7" x14ac:dyDescent="0.25">
      <c r="A74363">
        <v>84591</v>
      </c>
      <c r="B74363">
        <v>70437</v>
      </c>
      <c r="C74363">
        <v>5</v>
      </c>
      <c r="D74363">
        <v>7.8212999999999999</v>
      </c>
      <c r="E74363">
        <v>1</v>
      </c>
      <c r="F74363" t="s">
        <v>6</v>
      </c>
      <c r="G74363">
        <v>7.8212999999999999</v>
      </c>
    </row>
    <row r="74364" spans="1:7" x14ac:dyDescent="0.25">
      <c r="A74364">
        <v>85634</v>
      </c>
      <c r="B74364">
        <v>70862</v>
      </c>
      <c r="C74364">
        <v>5</v>
      </c>
      <c r="D74364">
        <v>7.8212999999999999</v>
      </c>
      <c r="E74364">
        <v>1</v>
      </c>
      <c r="F74364" t="s">
        <v>4</v>
      </c>
      <c r="G74364">
        <v>7.8212999999999999</v>
      </c>
    </row>
    <row r="74365" spans="1:7" x14ac:dyDescent="0.25">
      <c r="A74365">
        <v>86049</v>
      </c>
      <c r="B74365">
        <v>71031</v>
      </c>
      <c r="C74365">
        <v>5</v>
      </c>
      <c r="D74365">
        <v>7.8212999999999999</v>
      </c>
      <c r="E74365">
        <v>1</v>
      </c>
      <c r="F74365" t="s">
        <v>5</v>
      </c>
      <c r="G74365">
        <v>7.8212999999999999</v>
      </c>
    </row>
    <row r="74366" spans="1:7" x14ac:dyDescent="0.25">
      <c r="A74366">
        <v>86851</v>
      </c>
      <c r="B74366">
        <v>71355</v>
      </c>
      <c r="C74366">
        <v>5</v>
      </c>
      <c r="D74366">
        <v>7.8212999999999999</v>
      </c>
      <c r="E74366">
        <v>1</v>
      </c>
      <c r="F74366" t="s">
        <v>4</v>
      </c>
      <c r="G74366">
        <v>7.8212999999999999</v>
      </c>
    </row>
    <row r="74367" spans="1:7" x14ac:dyDescent="0.25">
      <c r="A74367">
        <v>88418</v>
      </c>
      <c r="B74367">
        <v>71975</v>
      </c>
      <c r="C74367">
        <v>5</v>
      </c>
      <c r="D74367">
        <v>7.8212999999999999</v>
      </c>
      <c r="E74367">
        <v>1</v>
      </c>
      <c r="F74367" t="s">
        <v>6</v>
      </c>
      <c r="G74367">
        <v>7.8212999999999999</v>
      </c>
    </row>
    <row r="74368" spans="1:7" x14ac:dyDescent="0.25">
      <c r="A74368">
        <v>88868</v>
      </c>
      <c r="B74368">
        <v>72154</v>
      </c>
      <c r="C74368">
        <v>5</v>
      </c>
      <c r="D74368">
        <v>7.8212999999999999</v>
      </c>
      <c r="E74368">
        <v>1</v>
      </c>
      <c r="F74368" t="s">
        <v>3</v>
      </c>
      <c r="G74368">
        <v>7.8212999999999999</v>
      </c>
    </row>
    <row r="74369" spans="1:7" x14ac:dyDescent="0.25">
      <c r="A74369">
        <v>89765</v>
      </c>
      <c r="B74369">
        <v>72504</v>
      </c>
      <c r="C74369">
        <v>5</v>
      </c>
      <c r="D74369">
        <v>7.8212999999999999</v>
      </c>
      <c r="E74369">
        <v>1</v>
      </c>
      <c r="F74369" t="s">
        <v>3</v>
      </c>
      <c r="G74369">
        <v>7.8212999999999999</v>
      </c>
    </row>
    <row r="74370" spans="1:7" x14ac:dyDescent="0.25">
      <c r="A74370">
        <v>89769</v>
      </c>
      <c r="B74370">
        <v>72506</v>
      </c>
      <c r="C74370">
        <v>5</v>
      </c>
      <c r="D74370">
        <v>7.8212999999999999</v>
      </c>
      <c r="E74370">
        <v>1</v>
      </c>
      <c r="F74370" t="s">
        <v>3</v>
      </c>
      <c r="G74370">
        <v>7.8212999999999999</v>
      </c>
    </row>
    <row r="74371" spans="1:7" x14ac:dyDescent="0.25">
      <c r="A74371">
        <v>89975</v>
      </c>
      <c r="B74371">
        <v>72591</v>
      </c>
      <c r="C74371">
        <v>5</v>
      </c>
      <c r="D74371">
        <v>7.8212999999999999</v>
      </c>
      <c r="E74371">
        <v>1</v>
      </c>
      <c r="F74371" t="s">
        <v>3</v>
      </c>
      <c r="G74371">
        <v>7.8212999999999999</v>
      </c>
    </row>
    <row r="74372" spans="1:7" x14ac:dyDescent="0.25">
      <c r="A74372">
        <v>90345</v>
      </c>
      <c r="B74372">
        <v>72742</v>
      </c>
      <c r="C74372">
        <v>5</v>
      </c>
      <c r="D74372">
        <v>7.8212999999999999</v>
      </c>
      <c r="E74372">
        <v>1</v>
      </c>
      <c r="F74372" t="s">
        <v>4</v>
      </c>
      <c r="G74372">
        <v>7.8212999999999999</v>
      </c>
    </row>
    <row r="74373" spans="1:7" x14ac:dyDescent="0.25">
      <c r="A74373">
        <v>90402</v>
      </c>
      <c r="B74373">
        <v>72765</v>
      </c>
      <c r="C74373">
        <v>5</v>
      </c>
      <c r="D74373">
        <v>7.8212999999999999</v>
      </c>
      <c r="E74373">
        <v>1</v>
      </c>
      <c r="F74373" t="s">
        <v>3</v>
      </c>
      <c r="G74373">
        <v>7.8212999999999999</v>
      </c>
    </row>
    <row r="74374" spans="1:7" x14ac:dyDescent="0.25">
      <c r="A74374">
        <v>90472</v>
      </c>
      <c r="B74374">
        <v>72793</v>
      </c>
      <c r="C74374">
        <v>5</v>
      </c>
      <c r="D74374">
        <v>7.8212999999999999</v>
      </c>
      <c r="E74374">
        <v>1</v>
      </c>
      <c r="F74374" t="s">
        <v>4</v>
      </c>
      <c r="G74374">
        <v>7.8212999999999999</v>
      </c>
    </row>
    <row r="74375" spans="1:7" x14ac:dyDescent="0.25">
      <c r="A74375">
        <v>90622</v>
      </c>
      <c r="B74375">
        <v>72848</v>
      </c>
      <c r="C74375">
        <v>5</v>
      </c>
      <c r="D74375">
        <v>7.8212999999999999</v>
      </c>
      <c r="E74375">
        <v>1</v>
      </c>
      <c r="F74375" t="s">
        <v>4</v>
      </c>
      <c r="G74375">
        <v>7.8212999999999999</v>
      </c>
    </row>
    <row r="74376" spans="1:7" x14ac:dyDescent="0.25">
      <c r="A74376">
        <v>91699</v>
      </c>
      <c r="B74376">
        <v>73277</v>
      </c>
      <c r="C74376">
        <v>5</v>
      </c>
      <c r="D74376">
        <v>7.8212999999999999</v>
      </c>
      <c r="E74376">
        <v>1</v>
      </c>
      <c r="F74376" t="s">
        <v>4</v>
      </c>
      <c r="G74376">
        <v>7.8212999999999999</v>
      </c>
    </row>
    <row r="74377" spans="1:7" x14ac:dyDescent="0.25">
      <c r="A74377">
        <v>91875</v>
      </c>
      <c r="B74377">
        <v>73344</v>
      </c>
      <c r="C74377">
        <v>5</v>
      </c>
      <c r="D74377">
        <v>7.8212999999999999</v>
      </c>
      <c r="E74377">
        <v>1</v>
      </c>
      <c r="F74377" t="s">
        <v>4</v>
      </c>
      <c r="G74377">
        <v>7.8212999999999999</v>
      </c>
    </row>
    <row r="74378" spans="1:7" x14ac:dyDescent="0.25">
      <c r="A74378">
        <v>93070</v>
      </c>
      <c r="B74378">
        <v>73821</v>
      </c>
      <c r="C74378">
        <v>5</v>
      </c>
      <c r="D74378">
        <v>7.8212999999999999</v>
      </c>
      <c r="E74378">
        <v>1</v>
      </c>
      <c r="F74378" t="s">
        <v>6</v>
      </c>
      <c r="G74378">
        <v>7.8212999999999999</v>
      </c>
    </row>
    <row r="74379" spans="1:7" x14ac:dyDescent="0.25">
      <c r="A74379">
        <v>94248</v>
      </c>
      <c r="B74379">
        <v>74283</v>
      </c>
      <c r="C74379">
        <v>5</v>
      </c>
      <c r="D74379">
        <v>7.8212999999999999</v>
      </c>
      <c r="E74379">
        <v>1</v>
      </c>
      <c r="F74379" t="s">
        <v>4</v>
      </c>
      <c r="G74379">
        <v>7.8212999999999999</v>
      </c>
    </row>
    <row r="74380" spans="1:7" x14ac:dyDescent="0.25">
      <c r="A74380">
        <v>94295</v>
      </c>
      <c r="B74380">
        <v>74303</v>
      </c>
      <c r="C74380">
        <v>5</v>
      </c>
      <c r="D74380">
        <v>7.8212999999999999</v>
      </c>
      <c r="E74380">
        <v>1</v>
      </c>
      <c r="F74380" t="s">
        <v>4</v>
      </c>
      <c r="G74380">
        <v>7.8212999999999999</v>
      </c>
    </row>
    <row r="74381" spans="1:7" x14ac:dyDescent="0.25">
      <c r="A74381">
        <v>94681</v>
      </c>
      <c r="B74381">
        <v>74451</v>
      </c>
      <c r="C74381">
        <v>5</v>
      </c>
      <c r="D74381">
        <v>7.8212999999999999</v>
      </c>
      <c r="E74381">
        <v>1</v>
      </c>
      <c r="F74381" t="s">
        <v>4</v>
      </c>
      <c r="G74381">
        <v>7.8212999999999999</v>
      </c>
    </row>
    <row r="74382" spans="1:7" x14ac:dyDescent="0.25">
      <c r="A74382">
        <v>94682</v>
      </c>
      <c r="B74382">
        <v>74452</v>
      </c>
      <c r="C74382">
        <v>5</v>
      </c>
      <c r="D74382">
        <v>7.8212999999999999</v>
      </c>
      <c r="E74382">
        <v>1</v>
      </c>
      <c r="F74382" t="s">
        <v>4</v>
      </c>
      <c r="G74382">
        <v>7.8212999999999999</v>
      </c>
    </row>
    <row r="74383" spans="1:7" x14ac:dyDescent="0.25">
      <c r="A74383">
        <v>95208</v>
      </c>
      <c r="B74383">
        <v>74656</v>
      </c>
      <c r="C74383">
        <v>5</v>
      </c>
      <c r="D74383">
        <v>7.8212999999999999</v>
      </c>
      <c r="E74383">
        <v>1</v>
      </c>
      <c r="F74383" t="s">
        <v>3</v>
      </c>
      <c r="G74383">
        <v>7.8212999999999999</v>
      </c>
    </row>
    <row r="74384" spans="1:7" x14ac:dyDescent="0.25">
      <c r="A74384">
        <v>96180</v>
      </c>
      <c r="B74384">
        <v>75050</v>
      </c>
      <c r="C74384">
        <v>5</v>
      </c>
      <c r="D74384">
        <v>7.8212999999999999</v>
      </c>
      <c r="E74384">
        <v>1</v>
      </c>
      <c r="F74384" t="s">
        <v>4</v>
      </c>
      <c r="G74384">
        <v>7.8212999999999999</v>
      </c>
    </row>
    <row r="74385" spans="1:7" x14ac:dyDescent="0.25">
      <c r="A74385">
        <v>96789</v>
      </c>
      <c r="B74385">
        <v>75300</v>
      </c>
      <c r="C74385">
        <v>5</v>
      </c>
      <c r="D74385">
        <v>7.8212999999999999</v>
      </c>
      <c r="E74385">
        <v>1</v>
      </c>
      <c r="F74385" t="s">
        <v>4</v>
      </c>
      <c r="G74385">
        <v>7.8212999999999999</v>
      </c>
    </row>
    <row r="74386" spans="1:7" x14ac:dyDescent="0.25">
      <c r="A74386">
        <v>97199</v>
      </c>
      <c r="B74386">
        <v>75457</v>
      </c>
      <c r="C74386">
        <v>5</v>
      </c>
      <c r="D74386">
        <v>7.8212999999999999</v>
      </c>
      <c r="E74386">
        <v>1</v>
      </c>
      <c r="F74386" t="s">
        <v>4</v>
      </c>
      <c r="G74386">
        <v>7.8212999999999999</v>
      </c>
    </row>
    <row r="74387" spans="1:7" x14ac:dyDescent="0.25">
      <c r="A74387">
        <v>97944</v>
      </c>
      <c r="B74387">
        <v>75733</v>
      </c>
      <c r="C74387">
        <v>5</v>
      </c>
      <c r="D74387">
        <v>7.8212999999999999</v>
      </c>
      <c r="E74387">
        <v>1</v>
      </c>
      <c r="F74387" t="s">
        <v>3</v>
      </c>
      <c r="G74387">
        <v>7.8212999999999999</v>
      </c>
    </row>
    <row r="74388" spans="1:7" x14ac:dyDescent="0.25">
      <c r="A74388">
        <v>98408</v>
      </c>
      <c r="B74388">
        <v>75917</v>
      </c>
      <c r="C74388">
        <v>5</v>
      </c>
      <c r="D74388">
        <v>7.8212999999999999</v>
      </c>
      <c r="E74388">
        <v>1</v>
      </c>
      <c r="F74388" t="s">
        <v>5</v>
      </c>
      <c r="G74388">
        <v>7.8212999999999999</v>
      </c>
    </row>
    <row r="74389" spans="1:7" x14ac:dyDescent="0.25">
      <c r="A74389">
        <v>99651</v>
      </c>
      <c r="B74389">
        <v>76406</v>
      </c>
      <c r="C74389">
        <v>5</v>
      </c>
      <c r="D74389">
        <v>7.8212999999999999</v>
      </c>
      <c r="E74389">
        <v>1</v>
      </c>
      <c r="F74389" t="s">
        <v>4</v>
      </c>
      <c r="G74389">
        <v>7.8212999999999999</v>
      </c>
    </row>
    <row r="74390" spans="1:7" x14ac:dyDescent="0.25">
      <c r="A74390">
        <v>99814</v>
      </c>
      <c r="B74390">
        <v>76471</v>
      </c>
      <c r="C74390">
        <v>5</v>
      </c>
      <c r="D74390">
        <v>7.8212999999999999</v>
      </c>
      <c r="E74390">
        <v>1</v>
      </c>
      <c r="F74390" t="s">
        <v>4</v>
      </c>
      <c r="G74390">
        <v>7.8212999999999999</v>
      </c>
    </row>
    <row r="74391" spans="1:7" x14ac:dyDescent="0.25">
      <c r="A74391">
        <v>100077</v>
      </c>
      <c r="B74391">
        <v>76572</v>
      </c>
      <c r="C74391">
        <v>5</v>
      </c>
      <c r="D74391">
        <v>7.8212999999999999</v>
      </c>
      <c r="E74391">
        <v>1</v>
      </c>
      <c r="F74391" t="s">
        <v>4</v>
      </c>
      <c r="G74391">
        <v>7.8212999999999999</v>
      </c>
    </row>
    <row r="74392" spans="1:7" x14ac:dyDescent="0.25">
      <c r="A74392">
        <v>100661</v>
      </c>
      <c r="B74392">
        <v>76806</v>
      </c>
      <c r="C74392">
        <v>5</v>
      </c>
      <c r="D74392">
        <v>7.8212999999999999</v>
      </c>
      <c r="E74392">
        <v>1</v>
      </c>
      <c r="F74392" t="s">
        <v>4</v>
      </c>
      <c r="G74392">
        <v>7.8212999999999999</v>
      </c>
    </row>
    <row r="74393" spans="1:7" x14ac:dyDescent="0.25">
      <c r="A74393">
        <v>101243</v>
      </c>
      <c r="B74393">
        <v>77033</v>
      </c>
      <c r="C74393">
        <v>5</v>
      </c>
      <c r="D74393">
        <v>7.8212999999999999</v>
      </c>
      <c r="E74393">
        <v>1</v>
      </c>
      <c r="F74393" t="s">
        <v>5</v>
      </c>
      <c r="G74393">
        <v>7.8212999999999999</v>
      </c>
    </row>
    <row r="74394" spans="1:7" x14ac:dyDescent="0.25">
      <c r="A74394">
        <v>102509</v>
      </c>
      <c r="B74394">
        <v>77534</v>
      </c>
      <c r="C74394">
        <v>5</v>
      </c>
      <c r="D74394">
        <v>7.8212999999999999</v>
      </c>
      <c r="E74394">
        <v>1</v>
      </c>
      <c r="F74394" t="s">
        <v>6</v>
      </c>
      <c r="G74394">
        <v>7.8212999999999999</v>
      </c>
    </row>
    <row r="74395" spans="1:7" x14ac:dyDescent="0.25">
      <c r="A74395">
        <v>102883</v>
      </c>
      <c r="B74395">
        <v>77685</v>
      </c>
      <c r="C74395">
        <v>5</v>
      </c>
      <c r="D74395">
        <v>7.8212999999999999</v>
      </c>
      <c r="E74395">
        <v>1</v>
      </c>
      <c r="F74395" t="s">
        <v>6</v>
      </c>
      <c r="G74395">
        <v>7.8212999999999999</v>
      </c>
    </row>
    <row r="74396" spans="1:7" x14ac:dyDescent="0.25">
      <c r="A74396">
        <v>104160</v>
      </c>
      <c r="B74396">
        <v>78195</v>
      </c>
      <c r="C74396">
        <v>5</v>
      </c>
      <c r="D74396">
        <v>7.8212999999999999</v>
      </c>
      <c r="E74396">
        <v>1</v>
      </c>
      <c r="F74396" t="s">
        <v>3</v>
      </c>
      <c r="G74396">
        <v>7.8212999999999999</v>
      </c>
    </row>
    <row r="74397" spans="1:7" x14ac:dyDescent="0.25">
      <c r="A74397">
        <v>105326</v>
      </c>
      <c r="B74397">
        <v>78667</v>
      </c>
      <c r="C74397">
        <v>5</v>
      </c>
      <c r="D74397">
        <v>7.8212999999999999</v>
      </c>
      <c r="E74397">
        <v>1</v>
      </c>
      <c r="F74397" t="s">
        <v>3</v>
      </c>
      <c r="G74397">
        <v>7.8212999999999999</v>
      </c>
    </row>
    <row r="74398" spans="1:7" x14ac:dyDescent="0.25">
      <c r="A74398">
        <v>105696</v>
      </c>
      <c r="B74398">
        <v>78814</v>
      </c>
      <c r="C74398">
        <v>5</v>
      </c>
      <c r="D74398">
        <v>7.8212999999999999</v>
      </c>
      <c r="E74398">
        <v>1</v>
      </c>
      <c r="F74398" t="s">
        <v>3</v>
      </c>
      <c r="G74398">
        <v>7.8212999999999999</v>
      </c>
    </row>
    <row r="74399" spans="1:7" x14ac:dyDescent="0.25">
      <c r="A74399">
        <v>105891</v>
      </c>
      <c r="B74399">
        <v>78890</v>
      </c>
      <c r="C74399">
        <v>5</v>
      </c>
      <c r="D74399">
        <v>7.8212999999999999</v>
      </c>
      <c r="E74399">
        <v>1</v>
      </c>
      <c r="F74399" t="s">
        <v>3</v>
      </c>
      <c r="G74399">
        <v>7.8212999999999999</v>
      </c>
    </row>
    <row r="74400" spans="1:7" x14ac:dyDescent="0.25">
      <c r="A74400">
        <v>106348</v>
      </c>
      <c r="B74400">
        <v>79072</v>
      </c>
      <c r="C74400">
        <v>5</v>
      </c>
      <c r="D74400">
        <v>7.8212999999999999</v>
      </c>
      <c r="E74400">
        <v>1</v>
      </c>
      <c r="F74400" t="s">
        <v>4</v>
      </c>
      <c r="G74400">
        <v>7.8212999999999999</v>
      </c>
    </row>
    <row r="74401" spans="1:7" x14ac:dyDescent="0.25">
      <c r="A74401">
        <v>106691</v>
      </c>
      <c r="B74401">
        <v>79205</v>
      </c>
      <c r="C74401">
        <v>5</v>
      </c>
      <c r="D74401">
        <v>7.8212999999999999</v>
      </c>
      <c r="E74401">
        <v>1</v>
      </c>
      <c r="F74401" t="s">
        <v>4</v>
      </c>
      <c r="G74401">
        <v>7.8212999999999999</v>
      </c>
    </row>
    <row r="74402" spans="1:7" x14ac:dyDescent="0.25">
      <c r="A74402">
        <v>106980</v>
      </c>
      <c r="B74402">
        <v>79325</v>
      </c>
      <c r="C74402">
        <v>5</v>
      </c>
      <c r="D74402">
        <v>7.8212999999999999</v>
      </c>
      <c r="E74402">
        <v>1</v>
      </c>
      <c r="F74402" t="s">
        <v>4</v>
      </c>
      <c r="G74402">
        <v>7.8212999999999999</v>
      </c>
    </row>
    <row r="74403" spans="1:7" x14ac:dyDescent="0.25">
      <c r="A74403">
        <v>108611</v>
      </c>
      <c r="B74403">
        <v>79980</v>
      </c>
      <c r="C74403">
        <v>5</v>
      </c>
      <c r="D74403">
        <v>7.8212999999999999</v>
      </c>
      <c r="E74403">
        <v>1</v>
      </c>
      <c r="F74403" t="s">
        <v>3</v>
      </c>
      <c r="G74403">
        <v>7.8212999999999999</v>
      </c>
    </row>
    <row r="74404" spans="1:7" x14ac:dyDescent="0.25">
      <c r="A74404">
        <v>108955</v>
      </c>
      <c r="B74404">
        <v>80108</v>
      </c>
      <c r="C74404">
        <v>5</v>
      </c>
      <c r="D74404">
        <v>7.8212999999999999</v>
      </c>
      <c r="E74404">
        <v>1</v>
      </c>
      <c r="F74404" t="s">
        <v>4</v>
      </c>
      <c r="G74404">
        <v>7.8212999999999999</v>
      </c>
    </row>
    <row r="74405" spans="1:7" x14ac:dyDescent="0.25">
      <c r="A74405">
        <v>109520</v>
      </c>
      <c r="B74405">
        <v>80341</v>
      </c>
      <c r="C74405">
        <v>5</v>
      </c>
      <c r="D74405">
        <v>7.8212999999999999</v>
      </c>
      <c r="E74405">
        <v>1</v>
      </c>
      <c r="F74405" t="s">
        <v>4</v>
      </c>
      <c r="G74405">
        <v>7.8212999999999999</v>
      </c>
    </row>
    <row r="74406" spans="1:7" x14ac:dyDescent="0.25">
      <c r="A74406">
        <v>111036</v>
      </c>
      <c r="B74406">
        <v>80949</v>
      </c>
      <c r="C74406">
        <v>5</v>
      </c>
      <c r="D74406">
        <v>7.8212999999999999</v>
      </c>
      <c r="E74406">
        <v>1</v>
      </c>
      <c r="F74406" t="s">
        <v>6</v>
      </c>
      <c r="G74406">
        <v>7.8212999999999999</v>
      </c>
    </row>
    <row r="74407" spans="1:7" x14ac:dyDescent="0.25">
      <c r="A74407">
        <v>111392</v>
      </c>
      <c r="B74407">
        <v>81085</v>
      </c>
      <c r="C74407">
        <v>5</v>
      </c>
      <c r="D74407">
        <v>7.8212999999999999</v>
      </c>
      <c r="E74407">
        <v>1</v>
      </c>
      <c r="F74407" t="s">
        <v>3</v>
      </c>
      <c r="G74407">
        <v>7.8212999999999999</v>
      </c>
    </row>
    <row r="74408" spans="1:7" x14ac:dyDescent="0.25">
      <c r="A74408">
        <v>111712</v>
      </c>
      <c r="B74408">
        <v>81211</v>
      </c>
      <c r="C74408">
        <v>5</v>
      </c>
      <c r="D74408">
        <v>7.8212999999999999</v>
      </c>
      <c r="E74408">
        <v>1</v>
      </c>
      <c r="F74408" t="s">
        <v>3</v>
      </c>
      <c r="G74408">
        <v>7.8212999999999999</v>
      </c>
    </row>
    <row r="74409" spans="1:7" x14ac:dyDescent="0.25">
      <c r="A74409">
        <v>112162</v>
      </c>
      <c r="B74409">
        <v>81393</v>
      </c>
      <c r="C74409">
        <v>5</v>
      </c>
      <c r="D74409">
        <v>7.8212999999999999</v>
      </c>
      <c r="E74409">
        <v>1</v>
      </c>
      <c r="F74409" t="s">
        <v>3</v>
      </c>
      <c r="G74409">
        <v>7.8212999999999999</v>
      </c>
    </row>
    <row r="74410" spans="1:7" x14ac:dyDescent="0.25">
      <c r="A74410">
        <v>670</v>
      </c>
      <c r="B74410">
        <v>36834</v>
      </c>
      <c r="C74410">
        <v>5</v>
      </c>
      <c r="D74410">
        <v>8.99</v>
      </c>
      <c r="E74410">
        <v>1</v>
      </c>
      <c r="F74410" t="s">
        <v>5</v>
      </c>
      <c r="G74410">
        <v>8.99</v>
      </c>
    </row>
    <row r="74411" spans="1:7" x14ac:dyDescent="0.25">
      <c r="A74411">
        <v>3037</v>
      </c>
      <c r="B74411">
        <v>37776</v>
      </c>
      <c r="C74411">
        <v>5</v>
      </c>
      <c r="D74411">
        <v>8.99</v>
      </c>
      <c r="E74411">
        <v>1</v>
      </c>
      <c r="F74411" t="s">
        <v>4</v>
      </c>
      <c r="G74411">
        <v>8.99</v>
      </c>
    </row>
    <row r="74412" spans="1:7" x14ac:dyDescent="0.25">
      <c r="A74412">
        <v>3176</v>
      </c>
      <c r="B74412">
        <v>37832</v>
      </c>
      <c r="C74412">
        <v>5</v>
      </c>
      <c r="D74412">
        <v>8.99</v>
      </c>
      <c r="E74412">
        <v>1</v>
      </c>
      <c r="F74412" t="s">
        <v>4</v>
      </c>
      <c r="G74412">
        <v>8.99</v>
      </c>
    </row>
    <row r="74413" spans="1:7" x14ac:dyDescent="0.25">
      <c r="A74413">
        <v>3473</v>
      </c>
      <c r="B74413">
        <v>37947</v>
      </c>
      <c r="C74413">
        <v>5</v>
      </c>
      <c r="D74413">
        <v>8.99</v>
      </c>
      <c r="E74413">
        <v>1</v>
      </c>
      <c r="F74413" t="s">
        <v>4</v>
      </c>
      <c r="G74413">
        <v>8.99</v>
      </c>
    </row>
    <row r="74414" spans="1:7" x14ac:dyDescent="0.25">
      <c r="A74414">
        <v>3485</v>
      </c>
      <c r="B74414">
        <v>37951</v>
      </c>
      <c r="C74414">
        <v>5</v>
      </c>
      <c r="D74414">
        <v>8.99</v>
      </c>
      <c r="E74414">
        <v>1</v>
      </c>
      <c r="F74414" t="s">
        <v>4</v>
      </c>
      <c r="G74414">
        <v>8.99</v>
      </c>
    </row>
    <row r="74415" spans="1:7" x14ac:dyDescent="0.25">
      <c r="A74415">
        <v>3665</v>
      </c>
      <c r="B74415">
        <v>38022</v>
      </c>
      <c r="C74415">
        <v>5</v>
      </c>
      <c r="D74415">
        <v>8.99</v>
      </c>
      <c r="E74415">
        <v>1</v>
      </c>
      <c r="F74415" t="s">
        <v>4</v>
      </c>
      <c r="G74415">
        <v>8.99</v>
      </c>
    </row>
    <row r="74416" spans="1:7" x14ac:dyDescent="0.25">
      <c r="A74416">
        <v>4735</v>
      </c>
      <c r="B74416">
        <v>38456</v>
      </c>
      <c r="C74416">
        <v>5</v>
      </c>
      <c r="D74416">
        <v>8.99</v>
      </c>
      <c r="E74416">
        <v>1</v>
      </c>
      <c r="F74416" t="s">
        <v>6</v>
      </c>
      <c r="G74416">
        <v>8.99</v>
      </c>
    </row>
    <row r="74417" spans="1:7" x14ac:dyDescent="0.25">
      <c r="A74417">
        <v>5188</v>
      </c>
      <c r="B74417">
        <v>38638</v>
      </c>
      <c r="C74417">
        <v>5</v>
      </c>
      <c r="D74417">
        <v>8.99</v>
      </c>
      <c r="E74417">
        <v>1</v>
      </c>
      <c r="F74417" t="s">
        <v>3</v>
      </c>
      <c r="G74417">
        <v>8.99</v>
      </c>
    </row>
    <row r="74418" spans="1:7" x14ac:dyDescent="0.25">
      <c r="A74418">
        <v>6998</v>
      </c>
      <c r="B74418">
        <v>39376</v>
      </c>
      <c r="C74418">
        <v>5</v>
      </c>
      <c r="D74418">
        <v>8.99</v>
      </c>
      <c r="E74418">
        <v>1</v>
      </c>
      <c r="F74418" t="s">
        <v>4</v>
      </c>
      <c r="G74418">
        <v>8.99</v>
      </c>
    </row>
    <row r="74419" spans="1:7" x14ac:dyDescent="0.25">
      <c r="A74419">
        <v>10445</v>
      </c>
      <c r="B74419">
        <v>40731</v>
      </c>
      <c r="C74419">
        <v>5</v>
      </c>
      <c r="D74419">
        <v>8.99</v>
      </c>
      <c r="E74419">
        <v>1</v>
      </c>
      <c r="F74419" t="s">
        <v>3</v>
      </c>
      <c r="G74419">
        <v>8.99</v>
      </c>
    </row>
    <row r="74420" spans="1:7" x14ac:dyDescent="0.25">
      <c r="A74420">
        <v>13102</v>
      </c>
      <c r="B74420">
        <v>41801</v>
      </c>
      <c r="C74420">
        <v>5</v>
      </c>
      <c r="D74420">
        <v>8.99</v>
      </c>
      <c r="E74420">
        <v>1</v>
      </c>
      <c r="F74420" t="s">
        <v>5</v>
      </c>
      <c r="G74420">
        <v>8.99</v>
      </c>
    </row>
    <row r="74421" spans="1:7" x14ac:dyDescent="0.25">
      <c r="A74421">
        <v>13174</v>
      </c>
      <c r="B74421">
        <v>41831</v>
      </c>
      <c r="C74421">
        <v>5</v>
      </c>
      <c r="D74421">
        <v>8.99</v>
      </c>
      <c r="E74421">
        <v>1</v>
      </c>
      <c r="F74421" t="s">
        <v>5</v>
      </c>
      <c r="G74421">
        <v>8.99</v>
      </c>
    </row>
    <row r="74422" spans="1:7" x14ac:dyDescent="0.25">
      <c r="A74422">
        <v>14998</v>
      </c>
      <c r="B74422">
        <v>42551</v>
      </c>
      <c r="C74422">
        <v>5</v>
      </c>
      <c r="D74422">
        <v>8.99</v>
      </c>
      <c r="E74422">
        <v>1</v>
      </c>
      <c r="F74422" t="s">
        <v>4</v>
      </c>
      <c r="G74422">
        <v>8.99</v>
      </c>
    </row>
    <row r="74423" spans="1:7" x14ac:dyDescent="0.25">
      <c r="A74423">
        <v>16578</v>
      </c>
      <c r="B74423">
        <v>43174</v>
      </c>
      <c r="C74423">
        <v>5</v>
      </c>
      <c r="D74423">
        <v>8.99</v>
      </c>
      <c r="E74423">
        <v>1</v>
      </c>
      <c r="F74423" t="s">
        <v>4</v>
      </c>
      <c r="G74423">
        <v>8.99</v>
      </c>
    </row>
    <row r="74424" spans="1:7" x14ac:dyDescent="0.25">
      <c r="A74424">
        <v>17360</v>
      </c>
      <c r="B74424">
        <v>43493</v>
      </c>
      <c r="C74424">
        <v>5</v>
      </c>
      <c r="D74424">
        <v>8.99</v>
      </c>
      <c r="E74424">
        <v>1</v>
      </c>
      <c r="F74424" t="s">
        <v>5</v>
      </c>
      <c r="G74424">
        <v>8.99</v>
      </c>
    </row>
    <row r="74425" spans="1:7" x14ac:dyDescent="0.25">
      <c r="A74425">
        <v>19171</v>
      </c>
      <c r="B74425">
        <v>44232</v>
      </c>
      <c r="C74425">
        <v>5</v>
      </c>
      <c r="D74425">
        <v>8.99</v>
      </c>
      <c r="E74425">
        <v>1</v>
      </c>
      <c r="F74425" t="s">
        <v>4</v>
      </c>
      <c r="G74425">
        <v>8.99</v>
      </c>
    </row>
    <row r="74426" spans="1:7" x14ac:dyDescent="0.25">
      <c r="A74426">
        <v>19212</v>
      </c>
      <c r="B74426">
        <v>44249</v>
      </c>
      <c r="C74426">
        <v>5</v>
      </c>
      <c r="D74426">
        <v>8.99</v>
      </c>
      <c r="E74426">
        <v>1</v>
      </c>
      <c r="F74426" t="s">
        <v>4</v>
      </c>
      <c r="G74426">
        <v>8.99</v>
      </c>
    </row>
    <row r="74427" spans="1:7" x14ac:dyDescent="0.25">
      <c r="A74427">
        <v>19472</v>
      </c>
      <c r="B74427">
        <v>44355</v>
      </c>
      <c r="C74427">
        <v>5</v>
      </c>
      <c r="D74427">
        <v>8.99</v>
      </c>
      <c r="E74427">
        <v>1</v>
      </c>
      <c r="F74427" t="s">
        <v>4</v>
      </c>
      <c r="G74427">
        <v>8.99</v>
      </c>
    </row>
    <row r="74428" spans="1:7" x14ac:dyDescent="0.25">
      <c r="A74428">
        <v>21643</v>
      </c>
      <c r="B74428">
        <v>45228</v>
      </c>
      <c r="C74428">
        <v>5</v>
      </c>
      <c r="D74428">
        <v>8.99</v>
      </c>
      <c r="E74428">
        <v>1</v>
      </c>
      <c r="F74428" t="s">
        <v>4</v>
      </c>
      <c r="G74428">
        <v>8.99</v>
      </c>
    </row>
    <row r="74429" spans="1:7" x14ac:dyDescent="0.25">
      <c r="A74429">
        <v>23871</v>
      </c>
      <c r="B74429">
        <v>46100</v>
      </c>
      <c r="C74429">
        <v>5</v>
      </c>
      <c r="D74429">
        <v>8.99</v>
      </c>
      <c r="E74429">
        <v>1</v>
      </c>
      <c r="F74429" t="s">
        <v>3</v>
      </c>
      <c r="G74429">
        <v>8.99</v>
      </c>
    </row>
    <row r="74430" spans="1:7" x14ac:dyDescent="0.25">
      <c r="A74430">
        <v>26704</v>
      </c>
      <c r="B74430">
        <v>47245</v>
      </c>
      <c r="C74430">
        <v>5</v>
      </c>
      <c r="D74430">
        <v>8.99</v>
      </c>
      <c r="E74430">
        <v>1</v>
      </c>
      <c r="F74430" t="s">
        <v>3</v>
      </c>
      <c r="G74430">
        <v>8.99</v>
      </c>
    </row>
    <row r="74431" spans="1:7" x14ac:dyDescent="0.25">
      <c r="A74431">
        <v>29227</v>
      </c>
      <c r="B74431">
        <v>48252</v>
      </c>
      <c r="C74431">
        <v>5</v>
      </c>
      <c r="D74431">
        <v>8.99</v>
      </c>
      <c r="E74431">
        <v>1</v>
      </c>
      <c r="F74431" t="s">
        <v>3</v>
      </c>
      <c r="G74431">
        <v>8.99</v>
      </c>
    </row>
    <row r="74432" spans="1:7" x14ac:dyDescent="0.25">
      <c r="A74432">
        <v>29423</v>
      </c>
      <c r="B74432">
        <v>48328</v>
      </c>
      <c r="C74432">
        <v>5</v>
      </c>
      <c r="D74432">
        <v>8.99</v>
      </c>
      <c r="E74432">
        <v>1</v>
      </c>
      <c r="F74432" t="s">
        <v>3</v>
      </c>
      <c r="G74432">
        <v>8.99</v>
      </c>
    </row>
    <row r="74433" spans="1:7" x14ac:dyDescent="0.25">
      <c r="A74433">
        <v>32690</v>
      </c>
      <c r="B74433">
        <v>49642</v>
      </c>
      <c r="C74433">
        <v>5</v>
      </c>
      <c r="D74433">
        <v>8.99</v>
      </c>
      <c r="E74433">
        <v>1</v>
      </c>
      <c r="F74433" t="s">
        <v>3</v>
      </c>
      <c r="G74433">
        <v>8.99</v>
      </c>
    </row>
    <row r="74434" spans="1:7" x14ac:dyDescent="0.25">
      <c r="A74434">
        <v>34408</v>
      </c>
      <c r="B74434">
        <v>50327</v>
      </c>
      <c r="C74434">
        <v>5</v>
      </c>
      <c r="D74434">
        <v>8.99</v>
      </c>
      <c r="E74434">
        <v>1</v>
      </c>
      <c r="F74434" t="s">
        <v>3</v>
      </c>
      <c r="G74434">
        <v>8.99</v>
      </c>
    </row>
    <row r="74435" spans="1:7" x14ac:dyDescent="0.25">
      <c r="A74435">
        <v>35938</v>
      </c>
      <c r="B74435">
        <v>50945</v>
      </c>
      <c r="C74435">
        <v>5</v>
      </c>
      <c r="D74435">
        <v>8.99</v>
      </c>
      <c r="E74435">
        <v>1</v>
      </c>
      <c r="F74435" t="s">
        <v>4</v>
      </c>
      <c r="G74435">
        <v>8.99</v>
      </c>
    </row>
    <row r="74436" spans="1:7" x14ac:dyDescent="0.25">
      <c r="A74436">
        <v>36228</v>
      </c>
      <c r="B74436">
        <v>51056</v>
      </c>
      <c r="C74436">
        <v>5</v>
      </c>
      <c r="D74436">
        <v>8.99</v>
      </c>
      <c r="E74436">
        <v>1</v>
      </c>
      <c r="F74436" t="s">
        <v>3</v>
      </c>
      <c r="G74436">
        <v>8.99</v>
      </c>
    </row>
    <row r="74437" spans="1:7" x14ac:dyDescent="0.25">
      <c r="A74437">
        <v>38206</v>
      </c>
      <c r="B74437">
        <v>51844</v>
      </c>
      <c r="C74437">
        <v>5</v>
      </c>
      <c r="D74437">
        <v>8.99</v>
      </c>
      <c r="E74437">
        <v>1</v>
      </c>
      <c r="F74437" t="s">
        <v>3</v>
      </c>
      <c r="G74437">
        <v>8.99</v>
      </c>
    </row>
    <row r="74438" spans="1:7" x14ac:dyDescent="0.25">
      <c r="A74438">
        <v>39603</v>
      </c>
      <c r="B74438">
        <v>52408</v>
      </c>
      <c r="C74438">
        <v>5</v>
      </c>
      <c r="D74438">
        <v>8.99</v>
      </c>
      <c r="E74438">
        <v>1</v>
      </c>
      <c r="F74438" t="s">
        <v>3</v>
      </c>
      <c r="G74438">
        <v>8.99</v>
      </c>
    </row>
    <row r="74439" spans="1:7" x14ac:dyDescent="0.25">
      <c r="A74439">
        <v>39891</v>
      </c>
      <c r="B74439">
        <v>52522</v>
      </c>
      <c r="C74439">
        <v>5</v>
      </c>
      <c r="D74439">
        <v>8.99</v>
      </c>
      <c r="E74439">
        <v>1</v>
      </c>
      <c r="F74439" t="s">
        <v>3</v>
      </c>
      <c r="G74439">
        <v>8.99</v>
      </c>
    </row>
    <row r="74440" spans="1:7" x14ac:dyDescent="0.25">
      <c r="A74440">
        <v>40606</v>
      </c>
      <c r="B74440">
        <v>52814</v>
      </c>
      <c r="C74440">
        <v>5</v>
      </c>
      <c r="D74440">
        <v>8.99</v>
      </c>
      <c r="E74440">
        <v>1</v>
      </c>
      <c r="F74440" t="s">
        <v>3</v>
      </c>
      <c r="G74440">
        <v>8.99</v>
      </c>
    </row>
    <row r="74441" spans="1:7" x14ac:dyDescent="0.25">
      <c r="A74441">
        <v>42466</v>
      </c>
      <c r="B74441">
        <v>53557</v>
      </c>
      <c r="C74441">
        <v>5</v>
      </c>
      <c r="D74441">
        <v>8.99</v>
      </c>
      <c r="E74441">
        <v>1</v>
      </c>
      <c r="F74441" t="s">
        <v>3</v>
      </c>
      <c r="G74441">
        <v>8.99</v>
      </c>
    </row>
    <row r="74442" spans="1:7" x14ac:dyDescent="0.25">
      <c r="A74442">
        <v>42674</v>
      </c>
      <c r="B74442">
        <v>53638</v>
      </c>
      <c r="C74442">
        <v>5</v>
      </c>
      <c r="D74442">
        <v>8.99</v>
      </c>
      <c r="E74442">
        <v>1</v>
      </c>
      <c r="F74442" t="s">
        <v>3</v>
      </c>
      <c r="G74442">
        <v>8.99</v>
      </c>
    </row>
    <row r="74443" spans="1:7" x14ac:dyDescent="0.25">
      <c r="A74443">
        <v>44166</v>
      </c>
      <c r="B74443">
        <v>54239</v>
      </c>
      <c r="C74443">
        <v>5</v>
      </c>
      <c r="D74443">
        <v>8.99</v>
      </c>
      <c r="E74443">
        <v>1</v>
      </c>
      <c r="F74443" t="s">
        <v>3</v>
      </c>
      <c r="G74443">
        <v>8.99</v>
      </c>
    </row>
    <row r="74444" spans="1:7" x14ac:dyDescent="0.25">
      <c r="A74444">
        <v>44801</v>
      </c>
      <c r="B74444">
        <v>54500</v>
      </c>
      <c r="C74444">
        <v>5</v>
      </c>
      <c r="D74444">
        <v>8.99</v>
      </c>
      <c r="E74444">
        <v>1</v>
      </c>
      <c r="F74444" t="s">
        <v>4</v>
      </c>
      <c r="G74444">
        <v>8.99</v>
      </c>
    </row>
    <row r="74445" spans="1:7" x14ac:dyDescent="0.25">
      <c r="A74445">
        <v>46409</v>
      </c>
      <c r="B74445">
        <v>55132</v>
      </c>
      <c r="C74445">
        <v>5</v>
      </c>
      <c r="D74445">
        <v>8.99</v>
      </c>
      <c r="E74445">
        <v>1</v>
      </c>
      <c r="F74445" t="s">
        <v>3</v>
      </c>
      <c r="G74445">
        <v>8.99</v>
      </c>
    </row>
    <row r="74446" spans="1:7" x14ac:dyDescent="0.25">
      <c r="A74446">
        <v>47808</v>
      </c>
      <c r="B74446">
        <v>55679</v>
      </c>
      <c r="C74446">
        <v>5</v>
      </c>
      <c r="D74446">
        <v>8.99</v>
      </c>
      <c r="E74446">
        <v>1</v>
      </c>
      <c r="F74446" t="s">
        <v>4</v>
      </c>
      <c r="G74446">
        <v>8.99</v>
      </c>
    </row>
    <row r="74447" spans="1:7" x14ac:dyDescent="0.25">
      <c r="A74447">
        <v>48274</v>
      </c>
      <c r="B74447">
        <v>55873</v>
      </c>
      <c r="C74447">
        <v>5</v>
      </c>
      <c r="D74447">
        <v>8.99</v>
      </c>
      <c r="E74447">
        <v>1</v>
      </c>
      <c r="F74447" t="s">
        <v>3</v>
      </c>
      <c r="G74447">
        <v>8.99</v>
      </c>
    </row>
    <row r="74448" spans="1:7" x14ac:dyDescent="0.25">
      <c r="A74448">
        <v>48300</v>
      </c>
      <c r="B74448">
        <v>55882</v>
      </c>
      <c r="C74448">
        <v>5</v>
      </c>
      <c r="D74448">
        <v>8.99</v>
      </c>
      <c r="E74448">
        <v>1</v>
      </c>
      <c r="F74448" t="s">
        <v>3</v>
      </c>
      <c r="G74448">
        <v>8.99</v>
      </c>
    </row>
    <row r="74449" spans="1:7" x14ac:dyDescent="0.25">
      <c r="A74449">
        <v>49480</v>
      </c>
      <c r="B74449">
        <v>56346</v>
      </c>
      <c r="C74449">
        <v>5</v>
      </c>
      <c r="D74449">
        <v>8.99</v>
      </c>
      <c r="E74449">
        <v>1</v>
      </c>
      <c r="F74449" t="s">
        <v>3</v>
      </c>
      <c r="G74449">
        <v>8.99</v>
      </c>
    </row>
    <row r="74450" spans="1:7" x14ac:dyDescent="0.25">
      <c r="A74450">
        <v>50529</v>
      </c>
      <c r="B74450">
        <v>56770</v>
      </c>
      <c r="C74450">
        <v>5</v>
      </c>
      <c r="D74450">
        <v>8.99</v>
      </c>
      <c r="E74450">
        <v>1</v>
      </c>
      <c r="F74450" t="s">
        <v>3</v>
      </c>
      <c r="G74450">
        <v>8.99</v>
      </c>
    </row>
    <row r="74451" spans="1:7" x14ac:dyDescent="0.25">
      <c r="A74451">
        <v>50742</v>
      </c>
      <c r="B74451">
        <v>56855</v>
      </c>
      <c r="C74451">
        <v>5</v>
      </c>
      <c r="D74451">
        <v>8.99</v>
      </c>
      <c r="E74451">
        <v>1</v>
      </c>
      <c r="F74451" t="s">
        <v>3</v>
      </c>
      <c r="G74451">
        <v>8.99</v>
      </c>
    </row>
    <row r="74452" spans="1:7" x14ac:dyDescent="0.25">
      <c r="A74452">
        <v>51363</v>
      </c>
      <c r="B74452">
        <v>57100</v>
      </c>
      <c r="C74452">
        <v>5</v>
      </c>
      <c r="D74452">
        <v>8.99</v>
      </c>
      <c r="E74452">
        <v>1</v>
      </c>
      <c r="F74452" t="s">
        <v>3</v>
      </c>
      <c r="G74452">
        <v>8.99</v>
      </c>
    </row>
    <row r="74453" spans="1:7" x14ac:dyDescent="0.25">
      <c r="A74453">
        <v>51644</v>
      </c>
      <c r="B74453">
        <v>57214</v>
      </c>
      <c r="C74453">
        <v>5</v>
      </c>
      <c r="D74453">
        <v>8.99</v>
      </c>
      <c r="E74453">
        <v>1</v>
      </c>
      <c r="F74453" t="s">
        <v>3</v>
      </c>
      <c r="G74453">
        <v>8.99</v>
      </c>
    </row>
    <row r="74454" spans="1:7" x14ac:dyDescent="0.25">
      <c r="A74454">
        <v>52430</v>
      </c>
      <c r="B74454">
        <v>57540</v>
      </c>
      <c r="C74454">
        <v>5</v>
      </c>
      <c r="D74454">
        <v>8.99</v>
      </c>
      <c r="E74454">
        <v>1</v>
      </c>
      <c r="F74454" t="s">
        <v>3</v>
      </c>
      <c r="G74454">
        <v>8.99</v>
      </c>
    </row>
    <row r="74455" spans="1:7" x14ac:dyDescent="0.25">
      <c r="A74455">
        <v>53950</v>
      </c>
      <c r="B74455">
        <v>58160</v>
      </c>
      <c r="C74455">
        <v>5</v>
      </c>
      <c r="D74455">
        <v>8.99</v>
      </c>
      <c r="E74455">
        <v>1</v>
      </c>
      <c r="F74455" t="s">
        <v>4</v>
      </c>
      <c r="G74455">
        <v>8.99</v>
      </c>
    </row>
    <row r="74456" spans="1:7" x14ac:dyDescent="0.25">
      <c r="A74456">
        <v>54021</v>
      </c>
      <c r="B74456">
        <v>58186</v>
      </c>
      <c r="C74456">
        <v>5</v>
      </c>
      <c r="D74456">
        <v>8.99</v>
      </c>
      <c r="E74456">
        <v>1</v>
      </c>
      <c r="F74456" t="s">
        <v>4</v>
      </c>
      <c r="G74456">
        <v>8.99</v>
      </c>
    </row>
    <row r="74457" spans="1:7" x14ac:dyDescent="0.25">
      <c r="A74457">
        <v>55101</v>
      </c>
      <c r="B74457">
        <v>58618</v>
      </c>
      <c r="C74457">
        <v>5</v>
      </c>
      <c r="D74457">
        <v>8.99</v>
      </c>
      <c r="E74457">
        <v>1</v>
      </c>
      <c r="F74457" t="s">
        <v>6</v>
      </c>
      <c r="G74457">
        <v>8.99</v>
      </c>
    </row>
    <row r="74458" spans="1:7" x14ac:dyDescent="0.25">
      <c r="A74458">
        <v>56180</v>
      </c>
      <c r="B74458">
        <v>59047</v>
      </c>
      <c r="C74458">
        <v>5</v>
      </c>
      <c r="D74458">
        <v>8.99</v>
      </c>
      <c r="E74458">
        <v>1</v>
      </c>
      <c r="F74458" t="s">
        <v>6</v>
      </c>
      <c r="G74458">
        <v>8.99</v>
      </c>
    </row>
    <row r="74459" spans="1:7" x14ac:dyDescent="0.25">
      <c r="A74459">
        <v>59633</v>
      </c>
      <c r="B74459">
        <v>60442</v>
      </c>
      <c r="C74459">
        <v>5</v>
      </c>
      <c r="D74459">
        <v>8.99</v>
      </c>
      <c r="E74459">
        <v>1</v>
      </c>
      <c r="F74459" t="s">
        <v>6</v>
      </c>
      <c r="G74459">
        <v>8.99</v>
      </c>
    </row>
    <row r="74460" spans="1:7" x14ac:dyDescent="0.25">
      <c r="A74460">
        <v>61093</v>
      </c>
      <c r="B74460">
        <v>61038</v>
      </c>
      <c r="C74460">
        <v>5</v>
      </c>
      <c r="D74460">
        <v>8.99</v>
      </c>
      <c r="E74460">
        <v>1</v>
      </c>
      <c r="F74460" t="s">
        <v>3</v>
      </c>
      <c r="G74460">
        <v>8.99</v>
      </c>
    </row>
    <row r="74461" spans="1:7" x14ac:dyDescent="0.25">
      <c r="A74461">
        <v>61458</v>
      </c>
      <c r="B74461">
        <v>61182</v>
      </c>
      <c r="C74461">
        <v>5</v>
      </c>
      <c r="D74461">
        <v>8.99</v>
      </c>
      <c r="E74461">
        <v>1</v>
      </c>
      <c r="F74461" t="s">
        <v>3</v>
      </c>
      <c r="G74461">
        <v>8.99</v>
      </c>
    </row>
    <row r="74462" spans="1:7" x14ac:dyDescent="0.25">
      <c r="A74462">
        <v>62556</v>
      </c>
      <c r="B74462">
        <v>61619</v>
      </c>
      <c r="C74462">
        <v>5</v>
      </c>
      <c r="D74462">
        <v>8.99</v>
      </c>
      <c r="E74462">
        <v>1</v>
      </c>
      <c r="F74462" t="s">
        <v>6</v>
      </c>
      <c r="G74462">
        <v>8.99</v>
      </c>
    </row>
    <row r="74463" spans="1:7" x14ac:dyDescent="0.25">
      <c r="A74463">
        <v>63171</v>
      </c>
      <c r="B74463">
        <v>61877</v>
      </c>
      <c r="C74463">
        <v>5</v>
      </c>
      <c r="D74463">
        <v>8.99</v>
      </c>
      <c r="E74463">
        <v>1</v>
      </c>
      <c r="F74463" t="s">
        <v>4</v>
      </c>
      <c r="G74463">
        <v>8.99</v>
      </c>
    </row>
    <row r="74464" spans="1:7" x14ac:dyDescent="0.25">
      <c r="A74464">
        <v>63659</v>
      </c>
      <c r="B74464">
        <v>62078</v>
      </c>
      <c r="C74464">
        <v>5</v>
      </c>
      <c r="D74464">
        <v>8.99</v>
      </c>
      <c r="E74464">
        <v>1</v>
      </c>
      <c r="F74464" t="s">
        <v>6</v>
      </c>
      <c r="G74464">
        <v>8.99</v>
      </c>
    </row>
    <row r="74465" spans="1:7" x14ac:dyDescent="0.25">
      <c r="A74465">
        <v>63918</v>
      </c>
      <c r="B74465">
        <v>62192</v>
      </c>
      <c r="C74465">
        <v>5</v>
      </c>
      <c r="D74465">
        <v>8.99</v>
      </c>
      <c r="E74465">
        <v>1</v>
      </c>
      <c r="F74465" t="s">
        <v>6</v>
      </c>
      <c r="G74465">
        <v>8.99</v>
      </c>
    </row>
    <row r="74466" spans="1:7" x14ac:dyDescent="0.25">
      <c r="A74466">
        <v>64110</v>
      </c>
      <c r="B74466">
        <v>62266</v>
      </c>
      <c r="C74466">
        <v>5</v>
      </c>
      <c r="D74466">
        <v>8.99</v>
      </c>
      <c r="E74466">
        <v>1</v>
      </c>
      <c r="F74466" t="s">
        <v>4</v>
      </c>
      <c r="G74466">
        <v>8.99</v>
      </c>
    </row>
    <row r="74467" spans="1:7" x14ac:dyDescent="0.25">
      <c r="A74467">
        <v>64486</v>
      </c>
      <c r="B74467">
        <v>62426</v>
      </c>
      <c r="C74467">
        <v>5</v>
      </c>
      <c r="D74467">
        <v>8.99</v>
      </c>
      <c r="E74467">
        <v>1</v>
      </c>
      <c r="F74467" t="s">
        <v>4</v>
      </c>
      <c r="G74467">
        <v>8.99</v>
      </c>
    </row>
    <row r="74468" spans="1:7" x14ac:dyDescent="0.25">
      <c r="A74468">
        <v>65138</v>
      </c>
      <c r="B74468">
        <v>62681</v>
      </c>
      <c r="C74468">
        <v>5</v>
      </c>
      <c r="D74468">
        <v>8.99</v>
      </c>
      <c r="E74468">
        <v>1</v>
      </c>
      <c r="F74468" t="s">
        <v>3</v>
      </c>
      <c r="G74468">
        <v>8.99</v>
      </c>
    </row>
    <row r="74469" spans="1:7" x14ac:dyDescent="0.25">
      <c r="A74469">
        <v>65403</v>
      </c>
      <c r="B74469">
        <v>62779</v>
      </c>
      <c r="C74469">
        <v>5</v>
      </c>
      <c r="D74469">
        <v>8.99</v>
      </c>
      <c r="E74469">
        <v>1</v>
      </c>
      <c r="F74469" t="s">
        <v>3</v>
      </c>
      <c r="G74469">
        <v>8.99</v>
      </c>
    </row>
    <row r="74470" spans="1:7" x14ac:dyDescent="0.25">
      <c r="A74470">
        <v>65407</v>
      </c>
      <c r="B74470">
        <v>62781</v>
      </c>
      <c r="C74470">
        <v>5</v>
      </c>
      <c r="D74470">
        <v>8.99</v>
      </c>
      <c r="E74470">
        <v>1</v>
      </c>
      <c r="F74470" t="s">
        <v>3</v>
      </c>
      <c r="G74470">
        <v>8.99</v>
      </c>
    </row>
    <row r="74471" spans="1:7" x14ac:dyDescent="0.25">
      <c r="A74471">
        <v>65780</v>
      </c>
      <c r="B74471">
        <v>62935</v>
      </c>
      <c r="C74471">
        <v>5</v>
      </c>
      <c r="D74471">
        <v>8.99</v>
      </c>
      <c r="E74471">
        <v>1</v>
      </c>
      <c r="F74471" t="s">
        <v>5</v>
      </c>
      <c r="G74471">
        <v>8.99</v>
      </c>
    </row>
    <row r="74472" spans="1:7" x14ac:dyDescent="0.25">
      <c r="A74472">
        <v>68324</v>
      </c>
      <c r="B74472">
        <v>63944</v>
      </c>
      <c r="C74472">
        <v>5</v>
      </c>
      <c r="D74472">
        <v>8.99</v>
      </c>
      <c r="E74472">
        <v>1</v>
      </c>
      <c r="F74472" t="s">
        <v>4</v>
      </c>
      <c r="G74472">
        <v>8.99</v>
      </c>
    </row>
    <row r="74473" spans="1:7" x14ac:dyDescent="0.25">
      <c r="A74473">
        <v>70177</v>
      </c>
      <c r="B74473">
        <v>64683</v>
      </c>
      <c r="C74473">
        <v>5</v>
      </c>
      <c r="D74473">
        <v>8.99</v>
      </c>
      <c r="E74473">
        <v>1</v>
      </c>
      <c r="F74473" t="s">
        <v>3</v>
      </c>
      <c r="G74473">
        <v>8.99</v>
      </c>
    </row>
    <row r="74474" spans="1:7" x14ac:dyDescent="0.25">
      <c r="A74474">
        <v>70570</v>
      </c>
      <c r="B74474">
        <v>64837</v>
      </c>
      <c r="C74474">
        <v>5</v>
      </c>
      <c r="D74474">
        <v>8.99</v>
      </c>
      <c r="E74474">
        <v>1</v>
      </c>
      <c r="F74474" t="s">
        <v>6</v>
      </c>
      <c r="G74474">
        <v>8.99</v>
      </c>
    </row>
    <row r="74475" spans="1:7" x14ac:dyDescent="0.25">
      <c r="A74475">
        <v>70927</v>
      </c>
      <c r="B74475">
        <v>64976</v>
      </c>
      <c r="C74475">
        <v>5</v>
      </c>
      <c r="D74475">
        <v>8.99</v>
      </c>
      <c r="E74475">
        <v>1</v>
      </c>
      <c r="F74475" t="s">
        <v>3</v>
      </c>
      <c r="G74475">
        <v>8.99</v>
      </c>
    </row>
    <row r="74476" spans="1:7" x14ac:dyDescent="0.25">
      <c r="A74476">
        <v>71377</v>
      </c>
      <c r="B74476">
        <v>65159</v>
      </c>
      <c r="C74476">
        <v>5</v>
      </c>
      <c r="D74476">
        <v>8.99</v>
      </c>
      <c r="E74476">
        <v>1</v>
      </c>
      <c r="F74476" t="s">
        <v>3</v>
      </c>
      <c r="G74476">
        <v>8.99</v>
      </c>
    </row>
    <row r="74477" spans="1:7" x14ac:dyDescent="0.25">
      <c r="A74477">
        <v>75726</v>
      </c>
      <c r="B74477">
        <v>66907</v>
      </c>
      <c r="C74477">
        <v>5</v>
      </c>
      <c r="D74477">
        <v>8.99</v>
      </c>
      <c r="E74477">
        <v>1</v>
      </c>
      <c r="F74477" t="s">
        <v>3</v>
      </c>
      <c r="G74477">
        <v>8.99</v>
      </c>
    </row>
    <row r="74478" spans="1:7" x14ac:dyDescent="0.25">
      <c r="A74478">
        <v>76577</v>
      </c>
      <c r="B74478">
        <v>67250</v>
      </c>
      <c r="C74478">
        <v>5</v>
      </c>
      <c r="D74478">
        <v>8.99</v>
      </c>
      <c r="E74478">
        <v>1</v>
      </c>
      <c r="F74478" t="s">
        <v>4</v>
      </c>
      <c r="G74478">
        <v>8.99</v>
      </c>
    </row>
    <row r="74479" spans="1:7" x14ac:dyDescent="0.25">
      <c r="A74479">
        <v>77041</v>
      </c>
      <c r="B74479">
        <v>67433</v>
      </c>
      <c r="C74479">
        <v>5</v>
      </c>
      <c r="D74479">
        <v>8.99</v>
      </c>
      <c r="E74479">
        <v>1</v>
      </c>
      <c r="F74479" t="s">
        <v>4</v>
      </c>
      <c r="G74479">
        <v>8.99</v>
      </c>
    </row>
    <row r="74480" spans="1:7" x14ac:dyDescent="0.25">
      <c r="A74480">
        <v>78537</v>
      </c>
      <c r="B74480">
        <v>68031</v>
      </c>
      <c r="C74480">
        <v>5</v>
      </c>
      <c r="D74480">
        <v>8.99</v>
      </c>
      <c r="E74480">
        <v>1</v>
      </c>
      <c r="F74480" t="s">
        <v>3</v>
      </c>
      <c r="G74480">
        <v>8.99</v>
      </c>
    </row>
    <row r="74481" spans="1:7" x14ac:dyDescent="0.25">
      <c r="A74481">
        <v>81036</v>
      </c>
      <c r="B74481">
        <v>69015</v>
      </c>
      <c r="C74481">
        <v>5</v>
      </c>
      <c r="D74481">
        <v>8.99</v>
      </c>
      <c r="E74481">
        <v>1</v>
      </c>
      <c r="F74481" t="s">
        <v>6</v>
      </c>
      <c r="G74481">
        <v>8.99</v>
      </c>
    </row>
    <row r="74482" spans="1:7" x14ac:dyDescent="0.25">
      <c r="A74482">
        <v>81990</v>
      </c>
      <c r="B74482">
        <v>69392</v>
      </c>
      <c r="C74482">
        <v>5</v>
      </c>
      <c r="D74482">
        <v>8.99</v>
      </c>
      <c r="E74482">
        <v>1</v>
      </c>
      <c r="F74482" t="s">
        <v>4</v>
      </c>
      <c r="G74482">
        <v>8.99</v>
      </c>
    </row>
    <row r="74483" spans="1:7" x14ac:dyDescent="0.25">
      <c r="A74483">
        <v>84225</v>
      </c>
      <c r="B74483">
        <v>70293</v>
      </c>
      <c r="C74483">
        <v>5</v>
      </c>
      <c r="D74483">
        <v>8.99</v>
      </c>
      <c r="E74483">
        <v>1</v>
      </c>
      <c r="F74483" t="s">
        <v>3</v>
      </c>
      <c r="G74483">
        <v>8.99</v>
      </c>
    </row>
    <row r="74484" spans="1:7" x14ac:dyDescent="0.25">
      <c r="A74484">
        <v>85409</v>
      </c>
      <c r="B74484">
        <v>70768</v>
      </c>
      <c r="C74484">
        <v>5</v>
      </c>
      <c r="D74484">
        <v>8.99</v>
      </c>
      <c r="E74484">
        <v>1</v>
      </c>
      <c r="F74484" t="s">
        <v>4</v>
      </c>
      <c r="G74484">
        <v>8.99</v>
      </c>
    </row>
    <row r="74485" spans="1:7" x14ac:dyDescent="0.25">
      <c r="A74485">
        <v>87814</v>
      </c>
      <c r="B74485">
        <v>71749</v>
      </c>
      <c r="C74485">
        <v>5</v>
      </c>
      <c r="D74485">
        <v>8.99</v>
      </c>
      <c r="E74485">
        <v>1</v>
      </c>
      <c r="F74485" t="s">
        <v>4</v>
      </c>
      <c r="G74485">
        <v>8.99</v>
      </c>
    </row>
    <row r="74486" spans="1:7" x14ac:dyDescent="0.25">
      <c r="A74486">
        <v>87958</v>
      </c>
      <c r="B74486">
        <v>71804</v>
      </c>
      <c r="C74486">
        <v>5</v>
      </c>
      <c r="D74486">
        <v>8.99</v>
      </c>
      <c r="E74486">
        <v>1</v>
      </c>
      <c r="F74486" t="s">
        <v>4</v>
      </c>
      <c r="G74486">
        <v>8.99</v>
      </c>
    </row>
    <row r="74487" spans="1:7" x14ac:dyDescent="0.25">
      <c r="A74487">
        <v>88158</v>
      </c>
      <c r="B74487">
        <v>71878</v>
      </c>
      <c r="C74487">
        <v>5</v>
      </c>
      <c r="D74487">
        <v>8.99</v>
      </c>
      <c r="E74487">
        <v>1</v>
      </c>
      <c r="F74487" t="s">
        <v>4</v>
      </c>
      <c r="G74487">
        <v>8.99</v>
      </c>
    </row>
    <row r="74488" spans="1:7" x14ac:dyDescent="0.25">
      <c r="A74488">
        <v>89829</v>
      </c>
      <c r="B74488">
        <v>72532</v>
      </c>
      <c r="C74488">
        <v>5</v>
      </c>
      <c r="D74488">
        <v>8.99</v>
      </c>
      <c r="E74488">
        <v>1</v>
      </c>
      <c r="F74488" t="s">
        <v>3</v>
      </c>
      <c r="G74488">
        <v>8.99</v>
      </c>
    </row>
    <row r="74489" spans="1:7" x14ac:dyDescent="0.25">
      <c r="A74489">
        <v>90083</v>
      </c>
      <c r="B74489">
        <v>72634</v>
      </c>
      <c r="C74489">
        <v>5</v>
      </c>
      <c r="D74489">
        <v>8.99</v>
      </c>
      <c r="E74489">
        <v>1</v>
      </c>
      <c r="F74489" t="s">
        <v>4</v>
      </c>
      <c r="G74489">
        <v>8.99</v>
      </c>
    </row>
    <row r="74490" spans="1:7" x14ac:dyDescent="0.25">
      <c r="A74490">
        <v>90680</v>
      </c>
      <c r="B74490">
        <v>72873</v>
      </c>
      <c r="C74490">
        <v>5</v>
      </c>
      <c r="D74490">
        <v>8.99</v>
      </c>
      <c r="E74490">
        <v>1</v>
      </c>
      <c r="F74490" t="s">
        <v>4</v>
      </c>
      <c r="G74490">
        <v>8.99</v>
      </c>
    </row>
    <row r="74491" spans="1:7" x14ac:dyDescent="0.25">
      <c r="A74491">
        <v>90877</v>
      </c>
      <c r="B74491">
        <v>72958</v>
      </c>
      <c r="C74491">
        <v>5</v>
      </c>
      <c r="D74491">
        <v>8.99</v>
      </c>
      <c r="E74491">
        <v>1</v>
      </c>
      <c r="F74491" t="s">
        <v>3</v>
      </c>
      <c r="G74491">
        <v>8.99</v>
      </c>
    </row>
    <row r="74492" spans="1:7" x14ac:dyDescent="0.25">
      <c r="A74492">
        <v>91319</v>
      </c>
      <c r="B74492">
        <v>73131</v>
      </c>
      <c r="C74492">
        <v>5</v>
      </c>
      <c r="D74492">
        <v>8.99</v>
      </c>
      <c r="E74492">
        <v>1</v>
      </c>
      <c r="F74492" t="s">
        <v>4</v>
      </c>
      <c r="G74492">
        <v>8.99</v>
      </c>
    </row>
    <row r="74493" spans="1:7" x14ac:dyDescent="0.25">
      <c r="A74493">
        <v>95690</v>
      </c>
      <c r="B74493">
        <v>74852</v>
      </c>
      <c r="C74493">
        <v>5</v>
      </c>
      <c r="D74493">
        <v>8.99</v>
      </c>
      <c r="E74493">
        <v>1</v>
      </c>
      <c r="F74493" t="s">
        <v>3</v>
      </c>
      <c r="G74493">
        <v>8.99</v>
      </c>
    </row>
    <row r="74494" spans="1:7" x14ac:dyDescent="0.25">
      <c r="A74494">
        <v>96697</v>
      </c>
      <c r="B74494">
        <v>75264</v>
      </c>
      <c r="C74494">
        <v>5</v>
      </c>
      <c r="D74494">
        <v>8.99</v>
      </c>
      <c r="E74494">
        <v>1</v>
      </c>
      <c r="F74494" t="s">
        <v>4</v>
      </c>
      <c r="G74494">
        <v>8.99</v>
      </c>
    </row>
    <row r="74495" spans="1:7" x14ac:dyDescent="0.25">
      <c r="A74495">
        <v>97204</v>
      </c>
      <c r="B74495">
        <v>75458</v>
      </c>
      <c r="C74495">
        <v>5</v>
      </c>
      <c r="D74495">
        <v>8.99</v>
      </c>
      <c r="E74495">
        <v>1</v>
      </c>
      <c r="F74495" t="s">
        <v>4</v>
      </c>
      <c r="G74495">
        <v>8.99</v>
      </c>
    </row>
    <row r="74496" spans="1:7" x14ac:dyDescent="0.25">
      <c r="A74496">
        <v>98817</v>
      </c>
      <c r="B74496">
        <v>76082</v>
      </c>
      <c r="C74496">
        <v>5</v>
      </c>
      <c r="D74496">
        <v>8.99</v>
      </c>
      <c r="E74496">
        <v>1</v>
      </c>
      <c r="F74496" t="s">
        <v>6</v>
      </c>
      <c r="G74496">
        <v>8.99</v>
      </c>
    </row>
    <row r="74497" spans="1:7" x14ac:dyDescent="0.25">
      <c r="A74497">
        <v>98846</v>
      </c>
      <c r="B74497">
        <v>76094</v>
      </c>
      <c r="C74497">
        <v>5</v>
      </c>
      <c r="D74497">
        <v>8.99</v>
      </c>
      <c r="E74497">
        <v>1</v>
      </c>
      <c r="F74497" t="s">
        <v>6</v>
      </c>
      <c r="G74497">
        <v>8.99</v>
      </c>
    </row>
    <row r="74498" spans="1:7" x14ac:dyDescent="0.25">
      <c r="A74498">
        <v>102916</v>
      </c>
      <c r="B74498">
        <v>77698</v>
      </c>
      <c r="C74498">
        <v>5</v>
      </c>
      <c r="D74498">
        <v>8.99</v>
      </c>
      <c r="E74498">
        <v>1</v>
      </c>
      <c r="F74498" t="s">
        <v>6</v>
      </c>
      <c r="G74498">
        <v>8.99</v>
      </c>
    </row>
    <row r="74499" spans="1:7" x14ac:dyDescent="0.25">
      <c r="A74499">
        <v>103066</v>
      </c>
      <c r="B74499">
        <v>77759</v>
      </c>
      <c r="C74499">
        <v>5</v>
      </c>
      <c r="D74499">
        <v>8.99</v>
      </c>
      <c r="E74499">
        <v>1</v>
      </c>
      <c r="F74499" t="s">
        <v>6</v>
      </c>
      <c r="G74499">
        <v>8.99</v>
      </c>
    </row>
    <row r="74500" spans="1:7" x14ac:dyDescent="0.25">
      <c r="A74500">
        <v>104532</v>
      </c>
      <c r="B74500">
        <v>78349</v>
      </c>
      <c r="C74500">
        <v>5</v>
      </c>
      <c r="D74500">
        <v>8.99</v>
      </c>
      <c r="E74500">
        <v>1</v>
      </c>
      <c r="F74500" t="s">
        <v>3</v>
      </c>
      <c r="G74500">
        <v>8.99</v>
      </c>
    </row>
    <row r="74501" spans="1:7" x14ac:dyDescent="0.25">
      <c r="A74501">
        <v>105202</v>
      </c>
      <c r="B74501">
        <v>78616</v>
      </c>
      <c r="C74501">
        <v>5</v>
      </c>
      <c r="D74501">
        <v>8.99</v>
      </c>
      <c r="E74501">
        <v>1</v>
      </c>
      <c r="F74501" t="s">
        <v>3</v>
      </c>
      <c r="G74501">
        <v>8.99</v>
      </c>
    </row>
    <row r="74502" spans="1:7" x14ac:dyDescent="0.25">
      <c r="A74502">
        <v>105756</v>
      </c>
      <c r="B74502">
        <v>78838</v>
      </c>
      <c r="C74502">
        <v>5</v>
      </c>
      <c r="D74502">
        <v>8.99</v>
      </c>
      <c r="E74502">
        <v>1</v>
      </c>
      <c r="F74502" t="s">
        <v>3</v>
      </c>
      <c r="G74502">
        <v>8.99</v>
      </c>
    </row>
    <row r="74503" spans="1:7" x14ac:dyDescent="0.25">
      <c r="A74503">
        <v>106509</v>
      </c>
      <c r="B74503">
        <v>79138</v>
      </c>
      <c r="C74503">
        <v>5</v>
      </c>
      <c r="D74503">
        <v>8.99</v>
      </c>
      <c r="E74503">
        <v>1</v>
      </c>
      <c r="F74503" t="s">
        <v>4</v>
      </c>
      <c r="G74503">
        <v>8.99</v>
      </c>
    </row>
    <row r="74504" spans="1:7" x14ac:dyDescent="0.25">
      <c r="A74504">
        <v>109051</v>
      </c>
      <c r="B74504">
        <v>80147</v>
      </c>
      <c r="C74504">
        <v>5</v>
      </c>
      <c r="D74504">
        <v>8.99</v>
      </c>
      <c r="E74504">
        <v>1</v>
      </c>
      <c r="F74504" t="s">
        <v>4</v>
      </c>
      <c r="G74504">
        <v>8.99</v>
      </c>
    </row>
    <row r="74505" spans="1:7" x14ac:dyDescent="0.25">
      <c r="A74505">
        <v>109462</v>
      </c>
      <c r="B74505">
        <v>80314</v>
      </c>
      <c r="C74505">
        <v>5</v>
      </c>
      <c r="D74505">
        <v>8.99</v>
      </c>
      <c r="E74505">
        <v>1</v>
      </c>
      <c r="F74505" t="s">
        <v>4</v>
      </c>
      <c r="G74505">
        <v>8.99</v>
      </c>
    </row>
    <row r="74506" spans="1:7" x14ac:dyDescent="0.25">
      <c r="A74506">
        <v>110242</v>
      </c>
      <c r="B74506">
        <v>80637</v>
      </c>
      <c r="C74506">
        <v>5</v>
      </c>
      <c r="D74506">
        <v>8.99</v>
      </c>
      <c r="E74506">
        <v>1</v>
      </c>
      <c r="F74506" t="s">
        <v>4</v>
      </c>
      <c r="G74506">
        <v>8.99</v>
      </c>
    </row>
    <row r="74507" spans="1:7" x14ac:dyDescent="0.25">
      <c r="A74507">
        <v>110445</v>
      </c>
      <c r="B74507">
        <v>80719</v>
      </c>
      <c r="C74507">
        <v>5</v>
      </c>
      <c r="D74507">
        <v>8.99</v>
      </c>
      <c r="E74507">
        <v>1</v>
      </c>
      <c r="F74507" t="s">
        <v>6</v>
      </c>
      <c r="G74507">
        <v>8.99</v>
      </c>
    </row>
    <row r="74508" spans="1:7" x14ac:dyDescent="0.25">
      <c r="A74508">
        <v>110491</v>
      </c>
      <c r="B74508">
        <v>80738</v>
      </c>
      <c r="C74508">
        <v>5</v>
      </c>
      <c r="D74508">
        <v>8.99</v>
      </c>
      <c r="E74508">
        <v>1</v>
      </c>
      <c r="F74508" t="s">
        <v>6</v>
      </c>
      <c r="G74508">
        <v>8.99</v>
      </c>
    </row>
    <row r="74509" spans="1:7" x14ac:dyDescent="0.25">
      <c r="A74509">
        <v>1586</v>
      </c>
      <c r="B74509">
        <v>37202</v>
      </c>
      <c r="C74509">
        <v>5</v>
      </c>
      <c r="D74509">
        <v>6.293000000000001</v>
      </c>
      <c r="E74509">
        <v>1</v>
      </c>
      <c r="F74509" t="s">
        <v>4</v>
      </c>
      <c r="G74509">
        <v>6.293000000000001</v>
      </c>
    </row>
    <row r="74510" spans="1:7" x14ac:dyDescent="0.25">
      <c r="A74510">
        <v>1768</v>
      </c>
      <c r="B74510">
        <v>37270</v>
      </c>
      <c r="C74510">
        <v>5</v>
      </c>
      <c r="D74510">
        <v>6.293000000000001</v>
      </c>
      <c r="E74510">
        <v>1</v>
      </c>
      <c r="F74510" t="s">
        <v>4</v>
      </c>
      <c r="G74510">
        <v>6.293000000000001</v>
      </c>
    </row>
    <row r="74511" spans="1:7" x14ac:dyDescent="0.25">
      <c r="A74511">
        <v>5332</v>
      </c>
      <c r="B74511">
        <v>38697</v>
      </c>
      <c r="C74511">
        <v>5</v>
      </c>
      <c r="D74511">
        <v>6.293000000000001</v>
      </c>
      <c r="E74511">
        <v>1</v>
      </c>
      <c r="F74511" t="s">
        <v>3</v>
      </c>
      <c r="G74511">
        <v>6.293000000000001</v>
      </c>
    </row>
    <row r="74512" spans="1:7" x14ac:dyDescent="0.25">
      <c r="A74512">
        <v>5634</v>
      </c>
      <c r="B74512">
        <v>38819</v>
      </c>
      <c r="C74512">
        <v>5</v>
      </c>
      <c r="D74512">
        <v>6.293000000000001</v>
      </c>
      <c r="E74512">
        <v>1</v>
      </c>
      <c r="F74512" t="s">
        <v>6</v>
      </c>
      <c r="G74512">
        <v>6.293000000000001</v>
      </c>
    </row>
    <row r="74513" spans="1:7" x14ac:dyDescent="0.25">
      <c r="A74513">
        <v>6251</v>
      </c>
      <c r="B74513">
        <v>39071</v>
      </c>
      <c r="C74513">
        <v>5</v>
      </c>
      <c r="D74513">
        <v>6.293000000000001</v>
      </c>
      <c r="E74513">
        <v>1</v>
      </c>
      <c r="F74513" t="s">
        <v>6</v>
      </c>
      <c r="G74513">
        <v>6.293000000000001</v>
      </c>
    </row>
    <row r="74514" spans="1:7" x14ac:dyDescent="0.25">
      <c r="A74514">
        <v>9945</v>
      </c>
      <c r="B74514">
        <v>40537</v>
      </c>
      <c r="C74514">
        <v>5</v>
      </c>
      <c r="D74514">
        <v>6.293000000000001</v>
      </c>
      <c r="E74514">
        <v>1</v>
      </c>
      <c r="F74514" t="s">
        <v>3</v>
      </c>
      <c r="G74514">
        <v>6.293000000000001</v>
      </c>
    </row>
    <row r="74515" spans="1:7" x14ac:dyDescent="0.25">
      <c r="A74515">
        <v>10863</v>
      </c>
      <c r="B74515">
        <v>40892</v>
      </c>
      <c r="C74515">
        <v>5</v>
      </c>
      <c r="D74515">
        <v>6.293000000000001</v>
      </c>
      <c r="E74515">
        <v>1</v>
      </c>
      <c r="F74515" t="s">
        <v>4</v>
      </c>
      <c r="G74515">
        <v>6.293000000000001</v>
      </c>
    </row>
    <row r="74516" spans="1:7" x14ac:dyDescent="0.25">
      <c r="A74516">
        <v>12719</v>
      </c>
      <c r="B74516">
        <v>41646</v>
      </c>
      <c r="C74516">
        <v>5</v>
      </c>
      <c r="D74516">
        <v>6.293000000000001</v>
      </c>
      <c r="E74516">
        <v>1</v>
      </c>
      <c r="F74516" t="s">
        <v>4</v>
      </c>
      <c r="G74516">
        <v>6.293000000000001</v>
      </c>
    </row>
    <row r="74517" spans="1:7" x14ac:dyDescent="0.25">
      <c r="A74517">
        <v>13363</v>
      </c>
      <c r="B74517">
        <v>41903</v>
      </c>
      <c r="C74517">
        <v>5</v>
      </c>
      <c r="D74517">
        <v>6.293000000000001</v>
      </c>
      <c r="E74517">
        <v>1</v>
      </c>
      <c r="F74517" t="s">
        <v>5</v>
      </c>
      <c r="G74517">
        <v>6.293000000000001</v>
      </c>
    </row>
    <row r="74518" spans="1:7" x14ac:dyDescent="0.25">
      <c r="A74518">
        <v>13836</v>
      </c>
      <c r="B74518">
        <v>42084</v>
      </c>
      <c r="C74518">
        <v>5</v>
      </c>
      <c r="D74518">
        <v>6.293000000000001</v>
      </c>
      <c r="E74518">
        <v>1</v>
      </c>
      <c r="F74518" t="s">
        <v>3</v>
      </c>
      <c r="G74518">
        <v>6.293000000000001</v>
      </c>
    </row>
    <row r="74519" spans="1:7" x14ac:dyDescent="0.25">
      <c r="A74519">
        <v>14851</v>
      </c>
      <c r="B74519">
        <v>42492</v>
      </c>
      <c r="C74519">
        <v>5</v>
      </c>
      <c r="D74519">
        <v>6.293000000000001</v>
      </c>
      <c r="E74519">
        <v>1</v>
      </c>
      <c r="F74519" t="s">
        <v>4</v>
      </c>
      <c r="G74519">
        <v>6.293000000000001</v>
      </c>
    </row>
    <row r="74520" spans="1:7" x14ac:dyDescent="0.25">
      <c r="A74520">
        <v>15706</v>
      </c>
      <c r="B74520">
        <v>42827</v>
      </c>
      <c r="C74520">
        <v>5</v>
      </c>
      <c r="D74520">
        <v>6.293000000000001</v>
      </c>
      <c r="E74520">
        <v>1</v>
      </c>
      <c r="F74520" t="s">
        <v>3</v>
      </c>
      <c r="G74520">
        <v>6.293000000000001</v>
      </c>
    </row>
    <row r="74521" spans="1:7" x14ac:dyDescent="0.25">
      <c r="A74521">
        <v>15972</v>
      </c>
      <c r="B74521">
        <v>42931</v>
      </c>
      <c r="C74521">
        <v>5</v>
      </c>
      <c r="D74521">
        <v>6.293000000000001</v>
      </c>
      <c r="E74521">
        <v>1</v>
      </c>
      <c r="F74521" t="s">
        <v>3</v>
      </c>
      <c r="G74521">
        <v>6.293000000000001</v>
      </c>
    </row>
    <row r="74522" spans="1:7" x14ac:dyDescent="0.25">
      <c r="A74522">
        <v>16579</v>
      </c>
      <c r="B74522">
        <v>43175</v>
      </c>
      <c r="C74522">
        <v>5</v>
      </c>
      <c r="D74522">
        <v>6.293000000000001</v>
      </c>
      <c r="E74522">
        <v>1</v>
      </c>
      <c r="F74522" t="s">
        <v>4</v>
      </c>
      <c r="G74522">
        <v>6.293000000000001</v>
      </c>
    </row>
    <row r="74523" spans="1:7" x14ac:dyDescent="0.25">
      <c r="A74523">
        <v>17086</v>
      </c>
      <c r="B74523">
        <v>43385</v>
      </c>
      <c r="C74523">
        <v>5</v>
      </c>
      <c r="D74523">
        <v>6.293000000000001</v>
      </c>
      <c r="E74523">
        <v>1</v>
      </c>
      <c r="F74523" t="s">
        <v>6</v>
      </c>
      <c r="G74523">
        <v>6.293000000000001</v>
      </c>
    </row>
    <row r="74524" spans="1:7" x14ac:dyDescent="0.25">
      <c r="A74524">
        <v>18982</v>
      </c>
      <c r="B74524">
        <v>44146</v>
      </c>
      <c r="C74524">
        <v>5</v>
      </c>
      <c r="D74524">
        <v>6.293000000000001</v>
      </c>
      <c r="E74524">
        <v>1</v>
      </c>
      <c r="F74524" t="s">
        <v>4</v>
      </c>
      <c r="G74524">
        <v>6.293000000000001</v>
      </c>
    </row>
    <row r="74525" spans="1:7" x14ac:dyDescent="0.25">
      <c r="A74525">
        <v>20195</v>
      </c>
      <c r="B74525">
        <v>44649</v>
      </c>
      <c r="C74525">
        <v>5</v>
      </c>
      <c r="D74525">
        <v>6.293000000000001</v>
      </c>
      <c r="E74525">
        <v>1</v>
      </c>
      <c r="F74525" t="s">
        <v>3</v>
      </c>
      <c r="G74525">
        <v>6.293000000000001</v>
      </c>
    </row>
    <row r="74526" spans="1:7" x14ac:dyDescent="0.25">
      <c r="A74526">
        <v>20329</v>
      </c>
      <c r="B74526">
        <v>44706</v>
      </c>
      <c r="C74526">
        <v>5</v>
      </c>
      <c r="D74526">
        <v>6.293000000000001</v>
      </c>
      <c r="E74526">
        <v>1</v>
      </c>
      <c r="F74526" t="s">
        <v>3</v>
      </c>
      <c r="G74526">
        <v>6.293000000000001</v>
      </c>
    </row>
    <row r="74527" spans="1:7" x14ac:dyDescent="0.25">
      <c r="A74527">
        <v>20847</v>
      </c>
      <c r="B74527">
        <v>44915</v>
      </c>
      <c r="C74527">
        <v>5</v>
      </c>
      <c r="D74527">
        <v>6.293000000000001</v>
      </c>
      <c r="E74527">
        <v>1</v>
      </c>
      <c r="F74527" t="s">
        <v>5</v>
      </c>
      <c r="G74527">
        <v>6.293000000000001</v>
      </c>
    </row>
    <row r="74528" spans="1:7" x14ac:dyDescent="0.25">
      <c r="A74528">
        <v>22146</v>
      </c>
      <c r="B74528">
        <v>45432</v>
      </c>
      <c r="C74528">
        <v>5</v>
      </c>
      <c r="D74528">
        <v>6.293000000000001</v>
      </c>
      <c r="E74528">
        <v>1</v>
      </c>
      <c r="F74528" t="s">
        <v>4</v>
      </c>
      <c r="G74528">
        <v>6.293000000000001</v>
      </c>
    </row>
    <row r="74529" spans="1:7" x14ac:dyDescent="0.25">
      <c r="A74529">
        <v>22788</v>
      </c>
      <c r="B74529">
        <v>45679</v>
      </c>
      <c r="C74529">
        <v>5</v>
      </c>
      <c r="D74529">
        <v>6.293000000000001</v>
      </c>
      <c r="E74529">
        <v>1</v>
      </c>
      <c r="F74529" t="s">
        <v>3</v>
      </c>
      <c r="G74529">
        <v>6.293000000000001</v>
      </c>
    </row>
    <row r="74530" spans="1:7" x14ac:dyDescent="0.25">
      <c r="A74530">
        <v>22941</v>
      </c>
      <c r="B74530">
        <v>45741</v>
      </c>
      <c r="C74530">
        <v>5</v>
      </c>
      <c r="D74530">
        <v>6.293000000000001</v>
      </c>
      <c r="E74530">
        <v>1</v>
      </c>
      <c r="F74530" t="s">
        <v>4</v>
      </c>
      <c r="G74530">
        <v>6.293000000000001</v>
      </c>
    </row>
    <row r="74531" spans="1:7" x14ac:dyDescent="0.25">
      <c r="A74531">
        <v>24664</v>
      </c>
      <c r="B74531">
        <v>46422</v>
      </c>
      <c r="C74531">
        <v>5</v>
      </c>
      <c r="D74531">
        <v>6.293000000000001</v>
      </c>
      <c r="E74531">
        <v>1</v>
      </c>
      <c r="F74531" t="s">
        <v>4</v>
      </c>
      <c r="G74531">
        <v>6.293000000000001</v>
      </c>
    </row>
    <row r="74532" spans="1:7" x14ac:dyDescent="0.25">
      <c r="A74532">
        <v>27510</v>
      </c>
      <c r="B74532">
        <v>47569</v>
      </c>
      <c r="C74532">
        <v>5</v>
      </c>
      <c r="D74532">
        <v>6.293000000000001</v>
      </c>
      <c r="E74532">
        <v>1</v>
      </c>
      <c r="F74532" t="s">
        <v>6</v>
      </c>
      <c r="G74532">
        <v>6.293000000000001</v>
      </c>
    </row>
    <row r="74533" spans="1:7" x14ac:dyDescent="0.25">
      <c r="A74533">
        <v>28228</v>
      </c>
      <c r="B74533">
        <v>47857</v>
      </c>
      <c r="C74533">
        <v>5</v>
      </c>
      <c r="D74533">
        <v>6.293000000000001</v>
      </c>
      <c r="E74533">
        <v>1</v>
      </c>
      <c r="F74533" t="s">
        <v>4</v>
      </c>
      <c r="G74533">
        <v>6.293000000000001</v>
      </c>
    </row>
    <row r="74534" spans="1:7" x14ac:dyDescent="0.25">
      <c r="A74534">
        <v>28348</v>
      </c>
      <c r="B74534">
        <v>47905</v>
      </c>
      <c r="C74534">
        <v>5</v>
      </c>
      <c r="D74534">
        <v>6.293000000000001</v>
      </c>
      <c r="E74534">
        <v>1</v>
      </c>
      <c r="F74534" t="s">
        <v>4</v>
      </c>
      <c r="G74534">
        <v>6.293000000000001</v>
      </c>
    </row>
    <row r="74535" spans="1:7" x14ac:dyDescent="0.25">
      <c r="A74535">
        <v>30368</v>
      </c>
      <c r="B74535">
        <v>48710</v>
      </c>
      <c r="C74535">
        <v>5</v>
      </c>
      <c r="D74535">
        <v>6.293000000000001</v>
      </c>
      <c r="E74535">
        <v>1</v>
      </c>
      <c r="F74535" t="s">
        <v>3</v>
      </c>
      <c r="G74535">
        <v>6.293000000000001</v>
      </c>
    </row>
    <row r="74536" spans="1:7" x14ac:dyDescent="0.25">
      <c r="A74536">
        <v>31209</v>
      </c>
      <c r="B74536">
        <v>49040</v>
      </c>
      <c r="C74536">
        <v>5</v>
      </c>
      <c r="D74536">
        <v>6.293000000000001</v>
      </c>
      <c r="E74536">
        <v>1</v>
      </c>
      <c r="F74536" t="s">
        <v>3</v>
      </c>
      <c r="G74536">
        <v>6.293000000000001</v>
      </c>
    </row>
    <row r="74537" spans="1:7" x14ac:dyDescent="0.25">
      <c r="A74537">
        <v>32554</v>
      </c>
      <c r="B74537">
        <v>49587</v>
      </c>
      <c r="C74537">
        <v>5</v>
      </c>
      <c r="D74537">
        <v>6.293000000000001</v>
      </c>
      <c r="E74537">
        <v>1</v>
      </c>
      <c r="F74537" t="s">
        <v>5</v>
      </c>
      <c r="G74537">
        <v>6.293000000000001</v>
      </c>
    </row>
    <row r="74538" spans="1:7" x14ac:dyDescent="0.25">
      <c r="A74538">
        <v>33065</v>
      </c>
      <c r="B74538">
        <v>49790</v>
      </c>
      <c r="C74538">
        <v>5</v>
      </c>
      <c r="D74538">
        <v>6.293000000000001</v>
      </c>
      <c r="E74538">
        <v>1</v>
      </c>
      <c r="F74538" t="s">
        <v>3</v>
      </c>
      <c r="G74538">
        <v>6.293000000000001</v>
      </c>
    </row>
    <row r="74539" spans="1:7" x14ac:dyDescent="0.25">
      <c r="A74539">
        <v>34435</v>
      </c>
      <c r="B74539">
        <v>50337</v>
      </c>
      <c r="C74539">
        <v>5</v>
      </c>
      <c r="D74539">
        <v>6.293000000000001</v>
      </c>
      <c r="E74539">
        <v>1</v>
      </c>
      <c r="F74539" t="s">
        <v>3</v>
      </c>
      <c r="G74539">
        <v>6.293000000000001</v>
      </c>
    </row>
    <row r="74540" spans="1:7" x14ac:dyDescent="0.25">
      <c r="A74540">
        <v>35028</v>
      </c>
      <c r="B74540">
        <v>50573</v>
      </c>
      <c r="C74540">
        <v>5</v>
      </c>
      <c r="D74540">
        <v>6.293000000000001</v>
      </c>
      <c r="E74540">
        <v>1</v>
      </c>
      <c r="F74540" t="s">
        <v>3</v>
      </c>
      <c r="G74540">
        <v>6.293000000000001</v>
      </c>
    </row>
    <row r="74541" spans="1:7" x14ac:dyDescent="0.25">
      <c r="A74541">
        <v>35101</v>
      </c>
      <c r="B74541">
        <v>50607</v>
      </c>
      <c r="C74541">
        <v>5</v>
      </c>
      <c r="D74541">
        <v>6.293000000000001</v>
      </c>
      <c r="E74541">
        <v>1</v>
      </c>
      <c r="F74541" t="s">
        <v>3</v>
      </c>
      <c r="G74541">
        <v>6.293000000000001</v>
      </c>
    </row>
    <row r="74542" spans="1:7" x14ac:dyDescent="0.25">
      <c r="A74542">
        <v>35834</v>
      </c>
      <c r="B74542">
        <v>50904</v>
      </c>
      <c r="C74542">
        <v>5</v>
      </c>
      <c r="D74542">
        <v>6.293000000000001</v>
      </c>
      <c r="E74542">
        <v>1</v>
      </c>
      <c r="F74542" t="s">
        <v>4</v>
      </c>
      <c r="G74542">
        <v>6.293000000000001</v>
      </c>
    </row>
    <row r="74543" spans="1:7" x14ac:dyDescent="0.25">
      <c r="A74543">
        <v>36667</v>
      </c>
      <c r="B74543">
        <v>51243</v>
      </c>
      <c r="C74543">
        <v>5</v>
      </c>
      <c r="D74543">
        <v>6.293000000000001</v>
      </c>
      <c r="E74543">
        <v>1</v>
      </c>
      <c r="F74543" t="s">
        <v>6</v>
      </c>
      <c r="G74543">
        <v>6.293000000000001</v>
      </c>
    </row>
    <row r="74544" spans="1:7" x14ac:dyDescent="0.25">
      <c r="A74544">
        <v>38180</v>
      </c>
      <c r="B74544">
        <v>51834</v>
      </c>
      <c r="C74544">
        <v>5</v>
      </c>
      <c r="D74544">
        <v>6.293000000000001</v>
      </c>
      <c r="E74544">
        <v>1</v>
      </c>
      <c r="F74544" t="s">
        <v>3</v>
      </c>
      <c r="G74544">
        <v>6.293000000000001</v>
      </c>
    </row>
    <row r="74545" spans="1:7" x14ac:dyDescent="0.25">
      <c r="A74545">
        <v>38226</v>
      </c>
      <c r="B74545">
        <v>51852</v>
      </c>
      <c r="C74545">
        <v>5</v>
      </c>
      <c r="D74545">
        <v>6.293000000000001</v>
      </c>
      <c r="E74545">
        <v>1</v>
      </c>
      <c r="F74545" t="s">
        <v>3</v>
      </c>
      <c r="G74545">
        <v>6.293000000000001</v>
      </c>
    </row>
    <row r="74546" spans="1:7" x14ac:dyDescent="0.25">
      <c r="A74546">
        <v>38962</v>
      </c>
      <c r="B74546">
        <v>52142</v>
      </c>
      <c r="C74546">
        <v>5</v>
      </c>
      <c r="D74546">
        <v>6.293000000000001</v>
      </c>
      <c r="E74546">
        <v>1</v>
      </c>
      <c r="F74546" t="s">
        <v>3</v>
      </c>
      <c r="G74546">
        <v>6.293000000000001</v>
      </c>
    </row>
    <row r="74547" spans="1:7" x14ac:dyDescent="0.25">
      <c r="A74547">
        <v>39386</v>
      </c>
      <c r="B74547">
        <v>52318</v>
      </c>
      <c r="C74547">
        <v>5</v>
      </c>
      <c r="D74547">
        <v>6.293000000000001</v>
      </c>
      <c r="E74547">
        <v>1</v>
      </c>
      <c r="F74547" t="s">
        <v>4</v>
      </c>
      <c r="G74547">
        <v>6.293000000000001</v>
      </c>
    </row>
    <row r="74548" spans="1:7" x14ac:dyDescent="0.25">
      <c r="A74548">
        <v>39785</v>
      </c>
      <c r="B74548">
        <v>52476</v>
      </c>
      <c r="C74548">
        <v>5</v>
      </c>
      <c r="D74548">
        <v>6.293000000000001</v>
      </c>
      <c r="E74548">
        <v>1</v>
      </c>
      <c r="F74548" t="s">
        <v>3</v>
      </c>
      <c r="G74548">
        <v>6.293000000000001</v>
      </c>
    </row>
    <row r="74549" spans="1:7" x14ac:dyDescent="0.25">
      <c r="A74549">
        <v>42157</v>
      </c>
      <c r="B74549">
        <v>53438</v>
      </c>
      <c r="C74549">
        <v>5</v>
      </c>
      <c r="D74549">
        <v>6.293000000000001</v>
      </c>
      <c r="E74549">
        <v>1</v>
      </c>
      <c r="F74549" t="s">
        <v>4</v>
      </c>
      <c r="G74549">
        <v>6.293000000000001</v>
      </c>
    </row>
    <row r="74550" spans="1:7" x14ac:dyDescent="0.25">
      <c r="A74550">
        <v>43262</v>
      </c>
      <c r="B74550">
        <v>53875</v>
      </c>
      <c r="C74550">
        <v>5</v>
      </c>
      <c r="D74550">
        <v>6.293000000000001</v>
      </c>
      <c r="E74550">
        <v>1</v>
      </c>
      <c r="F74550" t="s">
        <v>6</v>
      </c>
      <c r="G74550">
        <v>6.293000000000001</v>
      </c>
    </row>
    <row r="74551" spans="1:7" x14ac:dyDescent="0.25">
      <c r="A74551">
        <v>43839</v>
      </c>
      <c r="B74551">
        <v>54104</v>
      </c>
      <c r="C74551">
        <v>5</v>
      </c>
      <c r="D74551">
        <v>6.293000000000001</v>
      </c>
      <c r="E74551">
        <v>1</v>
      </c>
      <c r="F74551" t="s">
        <v>6</v>
      </c>
      <c r="G74551">
        <v>6.293000000000001</v>
      </c>
    </row>
    <row r="74552" spans="1:7" x14ac:dyDescent="0.25">
      <c r="A74552">
        <v>44151</v>
      </c>
      <c r="B74552">
        <v>54234</v>
      </c>
      <c r="C74552">
        <v>5</v>
      </c>
      <c r="D74552">
        <v>6.293000000000001</v>
      </c>
      <c r="E74552">
        <v>1</v>
      </c>
      <c r="F74552" t="s">
        <v>3</v>
      </c>
      <c r="G74552">
        <v>6.293000000000001</v>
      </c>
    </row>
    <row r="74553" spans="1:7" x14ac:dyDescent="0.25">
      <c r="A74553">
        <v>47275</v>
      </c>
      <c r="B74553">
        <v>55470</v>
      </c>
      <c r="C74553">
        <v>5</v>
      </c>
      <c r="D74553">
        <v>6.293000000000001</v>
      </c>
      <c r="E74553">
        <v>1</v>
      </c>
      <c r="F74553" t="s">
        <v>3</v>
      </c>
      <c r="G74553">
        <v>6.293000000000001</v>
      </c>
    </row>
    <row r="74554" spans="1:7" x14ac:dyDescent="0.25">
      <c r="A74554">
        <v>48122</v>
      </c>
      <c r="B74554">
        <v>55806</v>
      </c>
      <c r="C74554">
        <v>5</v>
      </c>
      <c r="D74554">
        <v>6.293000000000001</v>
      </c>
      <c r="E74554">
        <v>1</v>
      </c>
      <c r="F74554" t="s">
        <v>3</v>
      </c>
      <c r="G74554">
        <v>6.293000000000001</v>
      </c>
    </row>
    <row r="74555" spans="1:7" x14ac:dyDescent="0.25">
      <c r="A74555">
        <v>48679</v>
      </c>
      <c r="B74555">
        <v>56030</v>
      </c>
      <c r="C74555">
        <v>5</v>
      </c>
      <c r="D74555">
        <v>6.293000000000001</v>
      </c>
      <c r="E74555">
        <v>1</v>
      </c>
      <c r="F74555" t="s">
        <v>3</v>
      </c>
      <c r="G74555">
        <v>6.293000000000001</v>
      </c>
    </row>
    <row r="74556" spans="1:7" x14ac:dyDescent="0.25">
      <c r="A74556">
        <v>48776</v>
      </c>
      <c r="B74556">
        <v>56065</v>
      </c>
      <c r="C74556">
        <v>5</v>
      </c>
      <c r="D74556">
        <v>6.293000000000001</v>
      </c>
      <c r="E74556">
        <v>1</v>
      </c>
      <c r="F74556" t="s">
        <v>6</v>
      </c>
      <c r="G74556">
        <v>6.293000000000001</v>
      </c>
    </row>
    <row r="74557" spans="1:7" x14ac:dyDescent="0.25">
      <c r="A74557">
        <v>48830</v>
      </c>
      <c r="B74557">
        <v>56087</v>
      </c>
      <c r="C74557">
        <v>5</v>
      </c>
      <c r="D74557">
        <v>6.293000000000001</v>
      </c>
      <c r="E74557">
        <v>1</v>
      </c>
      <c r="F74557" t="s">
        <v>3</v>
      </c>
      <c r="G74557">
        <v>6.293000000000001</v>
      </c>
    </row>
    <row r="74558" spans="1:7" x14ac:dyDescent="0.25">
      <c r="A74558">
        <v>49548</v>
      </c>
      <c r="B74558">
        <v>56372</v>
      </c>
      <c r="C74558">
        <v>5</v>
      </c>
      <c r="D74558">
        <v>6.293000000000001</v>
      </c>
      <c r="E74558">
        <v>1</v>
      </c>
      <c r="F74558" t="s">
        <v>4</v>
      </c>
      <c r="G74558">
        <v>6.293000000000001</v>
      </c>
    </row>
    <row r="74559" spans="1:7" x14ac:dyDescent="0.25">
      <c r="A74559">
        <v>50051</v>
      </c>
      <c r="B74559">
        <v>56571</v>
      </c>
      <c r="C74559">
        <v>5</v>
      </c>
      <c r="D74559">
        <v>6.293000000000001</v>
      </c>
      <c r="E74559">
        <v>1</v>
      </c>
      <c r="F74559" t="s">
        <v>6</v>
      </c>
      <c r="G74559">
        <v>6.293000000000001</v>
      </c>
    </row>
    <row r="74560" spans="1:7" x14ac:dyDescent="0.25">
      <c r="A74560">
        <v>50512</v>
      </c>
      <c r="B74560">
        <v>56762</v>
      </c>
      <c r="C74560">
        <v>5</v>
      </c>
      <c r="D74560">
        <v>6.293000000000001</v>
      </c>
      <c r="E74560">
        <v>1</v>
      </c>
      <c r="F74560" t="s">
        <v>3</v>
      </c>
      <c r="G74560">
        <v>6.293000000000001</v>
      </c>
    </row>
    <row r="74561" spans="1:7" x14ac:dyDescent="0.25">
      <c r="A74561">
        <v>51750</v>
      </c>
      <c r="B74561">
        <v>57259</v>
      </c>
      <c r="C74561">
        <v>5</v>
      </c>
      <c r="D74561">
        <v>6.293000000000001</v>
      </c>
      <c r="E74561">
        <v>1</v>
      </c>
      <c r="F74561" t="s">
        <v>3</v>
      </c>
      <c r="G74561">
        <v>6.293000000000001</v>
      </c>
    </row>
    <row r="74562" spans="1:7" x14ac:dyDescent="0.25">
      <c r="A74562">
        <v>52036</v>
      </c>
      <c r="B74562">
        <v>57375</v>
      </c>
      <c r="C74562">
        <v>5</v>
      </c>
      <c r="D74562">
        <v>6.293000000000001</v>
      </c>
      <c r="E74562">
        <v>1</v>
      </c>
      <c r="F74562" t="s">
        <v>3</v>
      </c>
      <c r="G74562">
        <v>6.293000000000001</v>
      </c>
    </row>
    <row r="74563" spans="1:7" x14ac:dyDescent="0.25">
      <c r="A74563">
        <v>52785</v>
      </c>
      <c r="B74563">
        <v>57692</v>
      </c>
      <c r="C74563">
        <v>5</v>
      </c>
      <c r="D74563">
        <v>6.293000000000001</v>
      </c>
      <c r="E74563">
        <v>1</v>
      </c>
      <c r="F74563" t="s">
        <v>5</v>
      </c>
      <c r="G74563">
        <v>6.293000000000001</v>
      </c>
    </row>
    <row r="74564" spans="1:7" x14ac:dyDescent="0.25">
      <c r="A74564">
        <v>55566</v>
      </c>
      <c r="B74564">
        <v>58800</v>
      </c>
      <c r="C74564">
        <v>5</v>
      </c>
      <c r="D74564">
        <v>6.293000000000001</v>
      </c>
      <c r="E74564">
        <v>1</v>
      </c>
      <c r="F74564" t="s">
        <v>4</v>
      </c>
      <c r="G74564">
        <v>6.293000000000001</v>
      </c>
    </row>
    <row r="74565" spans="1:7" x14ac:dyDescent="0.25">
      <c r="A74565">
        <v>55832</v>
      </c>
      <c r="B74565">
        <v>58905</v>
      </c>
      <c r="C74565">
        <v>5</v>
      </c>
      <c r="D74565">
        <v>6.293000000000001</v>
      </c>
      <c r="E74565">
        <v>1</v>
      </c>
      <c r="F74565" t="s">
        <v>4</v>
      </c>
      <c r="G74565">
        <v>6.293000000000001</v>
      </c>
    </row>
    <row r="74566" spans="1:7" x14ac:dyDescent="0.25">
      <c r="A74566">
        <v>56154</v>
      </c>
      <c r="B74566">
        <v>59036</v>
      </c>
      <c r="C74566">
        <v>5</v>
      </c>
      <c r="D74566">
        <v>6.293000000000001</v>
      </c>
      <c r="E74566">
        <v>1</v>
      </c>
      <c r="F74566" t="s">
        <v>6</v>
      </c>
      <c r="G74566">
        <v>6.293000000000001</v>
      </c>
    </row>
    <row r="74567" spans="1:7" x14ac:dyDescent="0.25">
      <c r="A74567">
        <v>57651</v>
      </c>
      <c r="B74567">
        <v>59646</v>
      </c>
      <c r="C74567">
        <v>5</v>
      </c>
      <c r="D74567">
        <v>6.293000000000001</v>
      </c>
      <c r="E74567">
        <v>1</v>
      </c>
      <c r="F74567" t="s">
        <v>3</v>
      </c>
      <c r="G74567">
        <v>6.293000000000001</v>
      </c>
    </row>
    <row r="74568" spans="1:7" x14ac:dyDescent="0.25">
      <c r="A74568">
        <v>59009</v>
      </c>
      <c r="B74568">
        <v>60189</v>
      </c>
      <c r="C74568">
        <v>5</v>
      </c>
      <c r="D74568">
        <v>6.293000000000001</v>
      </c>
      <c r="E74568">
        <v>1</v>
      </c>
      <c r="F74568" t="s">
        <v>3</v>
      </c>
      <c r="G74568">
        <v>6.293000000000001</v>
      </c>
    </row>
    <row r="74569" spans="1:7" x14ac:dyDescent="0.25">
      <c r="A74569">
        <v>61325</v>
      </c>
      <c r="B74569">
        <v>61131</v>
      </c>
      <c r="C74569">
        <v>5</v>
      </c>
      <c r="D74569">
        <v>6.293000000000001</v>
      </c>
      <c r="E74569">
        <v>1</v>
      </c>
      <c r="F74569" t="s">
        <v>3</v>
      </c>
      <c r="G74569">
        <v>6.293000000000001</v>
      </c>
    </row>
    <row r="74570" spans="1:7" x14ac:dyDescent="0.25">
      <c r="A74570">
        <v>62921</v>
      </c>
      <c r="B74570">
        <v>61772</v>
      </c>
      <c r="C74570">
        <v>5</v>
      </c>
      <c r="D74570">
        <v>6.293000000000001</v>
      </c>
      <c r="E74570">
        <v>1</v>
      </c>
      <c r="F74570" t="s">
        <v>3</v>
      </c>
      <c r="G74570">
        <v>6.293000000000001</v>
      </c>
    </row>
    <row r="74571" spans="1:7" x14ac:dyDescent="0.25">
      <c r="A74571">
        <v>63571</v>
      </c>
      <c r="B74571">
        <v>62042</v>
      </c>
      <c r="C74571">
        <v>5</v>
      </c>
      <c r="D74571">
        <v>6.293000000000001</v>
      </c>
      <c r="E74571">
        <v>1</v>
      </c>
      <c r="F74571" t="s">
        <v>6</v>
      </c>
      <c r="G74571">
        <v>6.293000000000001</v>
      </c>
    </row>
    <row r="74572" spans="1:7" x14ac:dyDescent="0.25">
      <c r="A74572">
        <v>64087</v>
      </c>
      <c r="B74572">
        <v>62256</v>
      </c>
      <c r="C74572">
        <v>5</v>
      </c>
      <c r="D74572">
        <v>6.293000000000001</v>
      </c>
      <c r="E74572">
        <v>1</v>
      </c>
      <c r="F74572" t="s">
        <v>4</v>
      </c>
      <c r="G74572">
        <v>6.293000000000001</v>
      </c>
    </row>
    <row r="74573" spans="1:7" x14ac:dyDescent="0.25">
      <c r="A74573">
        <v>65574</v>
      </c>
      <c r="B74573">
        <v>62852</v>
      </c>
      <c r="C74573">
        <v>5</v>
      </c>
      <c r="D74573">
        <v>6.293000000000001</v>
      </c>
      <c r="E74573">
        <v>1</v>
      </c>
      <c r="F74573" t="s">
        <v>4</v>
      </c>
      <c r="G74573">
        <v>6.293000000000001</v>
      </c>
    </row>
    <row r="74574" spans="1:7" x14ac:dyDescent="0.25">
      <c r="A74574">
        <v>66069</v>
      </c>
      <c r="B74574">
        <v>63048</v>
      </c>
      <c r="C74574">
        <v>5</v>
      </c>
      <c r="D74574">
        <v>6.293000000000001</v>
      </c>
      <c r="E74574">
        <v>1</v>
      </c>
      <c r="F74574" t="s">
        <v>5</v>
      </c>
      <c r="G74574">
        <v>6.293000000000001</v>
      </c>
    </row>
    <row r="74575" spans="1:7" x14ac:dyDescent="0.25">
      <c r="A74575">
        <v>70657</v>
      </c>
      <c r="B74575">
        <v>64871</v>
      </c>
      <c r="C74575">
        <v>5</v>
      </c>
      <c r="D74575">
        <v>6.293000000000001</v>
      </c>
      <c r="E74575">
        <v>1</v>
      </c>
      <c r="F74575" t="s">
        <v>6</v>
      </c>
      <c r="G74575">
        <v>6.293000000000001</v>
      </c>
    </row>
    <row r="74576" spans="1:7" x14ac:dyDescent="0.25">
      <c r="A74576">
        <v>73310</v>
      </c>
      <c r="B74576">
        <v>65939</v>
      </c>
      <c r="C74576">
        <v>5</v>
      </c>
      <c r="D74576">
        <v>6.293000000000001</v>
      </c>
      <c r="E74576">
        <v>1</v>
      </c>
      <c r="F74576" t="s">
        <v>3</v>
      </c>
      <c r="G74576">
        <v>6.293000000000001</v>
      </c>
    </row>
    <row r="74577" spans="1:7" x14ac:dyDescent="0.25">
      <c r="A74577">
        <v>76256</v>
      </c>
      <c r="B74577">
        <v>67117</v>
      </c>
      <c r="C74577">
        <v>5</v>
      </c>
      <c r="D74577">
        <v>6.293000000000001</v>
      </c>
      <c r="E74577">
        <v>1</v>
      </c>
      <c r="F74577" t="s">
        <v>3</v>
      </c>
      <c r="G74577">
        <v>6.293000000000001</v>
      </c>
    </row>
    <row r="74578" spans="1:7" x14ac:dyDescent="0.25">
      <c r="A74578">
        <v>77638</v>
      </c>
      <c r="B74578">
        <v>67673</v>
      </c>
      <c r="C74578">
        <v>5</v>
      </c>
      <c r="D74578">
        <v>6.293000000000001</v>
      </c>
      <c r="E74578">
        <v>1</v>
      </c>
      <c r="F74578" t="s">
        <v>6</v>
      </c>
      <c r="G74578">
        <v>6.293000000000001</v>
      </c>
    </row>
    <row r="74579" spans="1:7" x14ac:dyDescent="0.25">
      <c r="A74579">
        <v>78331</v>
      </c>
      <c r="B74579">
        <v>67951</v>
      </c>
      <c r="C74579">
        <v>5</v>
      </c>
      <c r="D74579">
        <v>6.293000000000001</v>
      </c>
      <c r="E74579">
        <v>1</v>
      </c>
      <c r="F74579" t="s">
        <v>4</v>
      </c>
      <c r="G74579">
        <v>6.293000000000001</v>
      </c>
    </row>
    <row r="74580" spans="1:7" x14ac:dyDescent="0.25">
      <c r="A74580">
        <v>78380</v>
      </c>
      <c r="B74580">
        <v>67972</v>
      </c>
      <c r="C74580">
        <v>5</v>
      </c>
      <c r="D74580">
        <v>6.293000000000001</v>
      </c>
      <c r="E74580">
        <v>1</v>
      </c>
      <c r="F74580" t="s">
        <v>4</v>
      </c>
      <c r="G74580">
        <v>6.293000000000001</v>
      </c>
    </row>
    <row r="74581" spans="1:7" x14ac:dyDescent="0.25">
      <c r="A74581">
        <v>79064</v>
      </c>
      <c r="B74581">
        <v>68241</v>
      </c>
      <c r="C74581">
        <v>5</v>
      </c>
      <c r="D74581">
        <v>6.293000000000001</v>
      </c>
      <c r="E74581">
        <v>1</v>
      </c>
      <c r="F74581" t="s">
        <v>5</v>
      </c>
      <c r="G74581">
        <v>6.293000000000001</v>
      </c>
    </row>
    <row r="74582" spans="1:7" x14ac:dyDescent="0.25">
      <c r="A74582">
        <v>80713</v>
      </c>
      <c r="B74582">
        <v>68885</v>
      </c>
      <c r="C74582">
        <v>5</v>
      </c>
      <c r="D74582">
        <v>6.293000000000001</v>
      </c>
      <c r="E74582">
        <v>1</v>
      </c>
      <c r="F74582" t="s">
        <v>3</v>
      </c>
      <c r="G74582">
        <v>6.293000000000001</v>
      </c>
    </row>
    <row r="74583" spans="1:7" x14ac:dyDescent="0.25">
      <c r="A74583">
        <v>80998</v>
      </c>
      <c r="B74583">
        <v>69000</v>
      </c>
      <c r="C74583">
        <v>5</v>
      </c>
      <c r="D74583">
        <v>6.293000000000001</v>
      </c>
      <c r="E74583">
        <v>1</v>
      </c>
      <c r="F74583" t="s">
        <v>6</v>
      </c>
      <c r="G74583">
        <v>6.293000000000001</v>
      </c>
    </row>
    <row r="74584" spans="1:7" x14ac:dyDescent="0.25">
      <c r="A74584">
        <v>81269</v>
      </c>
      <c r="B74584">
        <v>69103</v>
      </c>
      <c r="C74584">
        <v>5</v>
      </c>
      <c r="D74584">
        <v>6.293000000000001</v>
      </c>
      <c r="E74584">
        <v>1</v>
      </c>
      <c r="F74584" t="s">
        <v>6</v>
      </c>
      <c r="G74584">
        <v>6.293000000000001</v>
      </c>
    </row>
    <row r="74585" spans="1:7" x14ac:dyDescent="0.25">
      <c r="A74585">
        <v>82518</v>
      </c>
      <c r="B74585">
        <v>69601</v>
      </c>
      <c r="C74585">
        <v>5</v>
      </c>
      <c r="D74585">
        <v>6.293000000000001</v>
      </c>
      <c r="E74585">
        <v>1</v>
      </c>
      <c r="F74585" t="s">
        <v>5</v>
      </c>
      <c r="G74585">
        <v>6.293000000000001</v>
      </c>
    </row>
    <row r="74586" spans="1:7" x14ac:dyDescent="0.25">
      <c r="A74586">
        <v>85202</v>
      </c>
      <c r="B74586">
        <v>70683</v>
      </c>
      <c r="C74586">
        <v>5</v>
      </c>
      <c r="D74586">
        <v>6.293000000000001</v>
      </c>
      <c r="E74586">
        <v>1</v>
      </c>
      <c r="F74586" t="s">
        <v>4</v>
      </c>
      <c r="G74586">
        <v>6.293000000000001</v>
      </c>
    </row>
    <row r="74587" spans="1:7" x14ac:dyDescent="0.25">
      <c r="A74587">
        <v>86940</v>
      </c>
      <c r="B74587">
        <v>71391</v>
      </c>
      <c r="C74587">
        <v>5</v>
      </c>
      <c r="D74587">
        <v>6.293000000000001</v>
      </c>
      <c r="E74587">
        <v>1</v>
      </c>
      <c r="F74587" t="s">
        <v>4</v>
      </c>
      <c r="G74587">
        <v>6.293000000000001</v>
      </c>
    </row>
    <row r="74588" spans="1:7" x14ac:dyDescent="0.25">
      <c r="A74588">
        <v>89375</v>
      </c>
      <c r="B74588">
        <v>72353</v>
      </c>
      <c r="C74588">
        <v>5</v>
      </c>
      <c r="D74588">
        <v>6.293000000000001</v>
      </c>
      <c r="E74588">
        <v>1</v>
      </c>
      <c r="F74588" t="s">
        <v>6</v>
      </c>
      <c r="G74588">
        <v>6.293000000000001</v>
      </c>
    </row>
    <row r="74589" spans="1:7" x14ac:dyDescent="0.25">
      <c r="A74589">
        <v>92931</v>
      </c>
      <c r="B74589">
        <v>73767</v>
      </c>
      <c r="C74589">
        <v>5</v>
      </c>
      <c r="D74589">
        <v>6.293000000000001</v>
      </c>
      <c r="E74589">
        <v>1</v>
      </c>
      <c r="F74589" t="s">
        <v>6</v>
      </c>
      <c r="G74589">
        <v>6.293000000000001</v>
      </c>
    </row>
    <row r="74590" spans="1:7" x14ac:dyDescent="0.25">
      <c r="A74590">
        <v>94438</v>
      </c>
      <c r="B74590">
        <v>74356</v>
      </c>
      <c r="C74590">
        <v>5</v>
      </c>
      <c r="D74590">
        <v>6.293000000000001</v>
      </c>
      <c r="E74590">
        <v>1</v>
      </c>
      <c r="F74590" t="s">
        <v>4</v>
      </c>
      <c r="G74590">
        <v>6.293000000000001</v>
      </c>
    </row>
    <row r="74591" spans="1:7" x14ac:dyDescent="0.25">
      <c r="A74591">
        <v>94705</v>
      </c>
      <c r="B74591">
        <v>74462</v>
      </c>
      <c r="C74591">
        <v>5</v>
      </c>
      <c r="D74591">
        <v>6.293000000000001</v>
      </c>
      <c r="E74591">
        <v>1</v>
      </c>
      <c r="F74591" t="s">
        <v>4</v>
      </c>
      <c r="G74591">
        <v>6.293000000000001</v>
      </c>
    </row>
    <row r="74592" spans="1:7" x14ac:dyDescent="0.25">
      <c r="A74592">
        <v>95511</v>
      </c>
      <c r="B74592">
        <v>74775</v>
      </c>
      <c r="C74592">
        <v>5</v>
      </c>
      <c r="D74592">
        <v>6.293000000000001</v>
      </c>
      <c r="E74592">
        <v>1</v>
      </c>
      <c r="F74592" t="s">
        <v>3</v>
      </c>
      <c r="G74592">
        <v>6.293000000000001</v>
      </c>
    </row>
    <row r="74593" spans="1:7" x14ac:dyDescent="0.25">
      <c r="A74593">
        <v>95633</v>
      </c>
      <c r="B74593">
        <v>74828</v>
      </c>
      <c r="C74593">
        <v>5</v>
      </c>
      <c r="D74593">
        <v>6.293000000000001</v>
      </c>
      <c r="E74593">
        <v>1</v>
      </c>
      <c r="F74593" t="s">
        <v>3</v>
      </c>
      <c r="G74593">
        <v>6.293000000000001</v>
      </c>
    </row>
    <row r="74594" spans="1:7" x14ac:dyDescent="0.25">
      <c r="A74594">
        <v>98177</v>
      </c>
      <c r="B74594">
        <v>75830</v>
      </c>
      <c r="C74594">
        <v>5</v>
      </c>
      <c r="D74594">
        <v>6.293000000000001</v>
      </c>
      <c r="E74594">
        <v>1</v>
      </c>
      <c r="F74594" t="s">
        <v>5</v>
      </c>
      <c r="G74594">
        <v>6.293000000000001</v>
      </c>
    </row>
    <row r="74595" spans="1:7" x14ac:dyDescent="0.25">
      <c r="A74595">
        <v>98219</v>
      </c>
      <c r="B74595">
        <v>75845</v>
      </c>
      <c r="C74595">
        <v>5</v>
      </c>
      <c r="D74595">
        <v>6.293000000000001</v>
      </c>
      <c r="E74595">
        <v>1</v>
      </c>
      <c r="F74595" t="s">
        <v>5</v>
      </c>
      <c r="G74595">
        <v>6.293000000000001</v>
      </c>
    </row>
    <row r="74596" spans="1:7" x14ac:dyDescent="0.25">
      <c r="A74596">
        <v>98466</v>
      </c>
      <c r="B74596">
        <v>75941</v>
      </c>
      <c r="C74596">
        <v>5</v>
      </c>
      <c r="D74596">
        <v>6.293000000000001</v>
      </c>
      <c r="E74596">
        <v>1</v>
      </c>
      <c r="F74596" t="s">
        <v>5</v>
      </c>
      <c r="G74596">
        <v>6.293000000000001</v>
      </c>
    </row>
    <row r="74597" spans="1:7" x14ac:dyDescent="0.25">
      <c r="A74597">
        <v>101766</v>
      </c>
      <c r="B74597">
        <v>77239</v>
      </c>
      <c r="C74597">
        <v>5</v>
      </c>
      <c r="D74597">
        <v>6.293000000000001</v>
      </c>
      <c r="E74597">
        <v>1</v>
      </c>
      <c r="F74597" t="s">
        <v>4</v>
      </c>
      <c r="G74597">
        <v>6.293000000000001</v>
      </c>
    </row>
    <row r="74598" spans="1:7" x14ac:dyDescent="0.25">
      <c r="A74598">
        <v>102423</v>
      </c>
      <c r="B74598">
        <v>77499</v>
      </c>
      <c r="C74598">
        <v>5</v>
      </c>
      <c r="D74598">
        <v>6.293000000000001</v>
      </c>
      <c r="E74598">
        <v>1</v>
      </c>
      <c r="F74598" t="s">
        <v>6</v>
      </c>
      <c r="G74598">
        <v>6.293000000000001</v>
      </c>
    </row>
    <row r="74599" spans="1:7" x14ac:dyDescent="0.25">
      <c r="A74599">
        <v>106375</v>
      </c>
      <c r="B74599">
        <v>79082</v>
      </c>
      <c r="C74599">
        <v>5</v>
      </c>
      <c r="D74599">
        <v>6.293000000000001</v>
      </c>
      <c r="E74599">
        <v>1</v>
      </c>
      <c r="F74599" t="s">
        <v>4</v>
      </c>
      <c r="G74599">
        <v>6.293000000000001</v>
      </c>
    </row>
    <row r="74600" spans="1:7" x14ac:dyDescent="0.25">
      <c r="A74600">
        <v>108205</v>
      </c>
      <c r="B74600">
        <v>79819</v>
      </c>
      <c r="C74600">
        <v>5</v>
      </c>
      <c r="D74600">
        <v>6.293000000000001</v>
      </c>
      <c r="E74600">
        <v>1</v>
      </c>
      <c r="F74600" t="s">
        <v>3</v>
      </c>
      <c r="G74600">
        <v>6.293000000000001</v>
      </c>
    </row>
    <row r="74601" spans="1:7" x14ac:dyDescent="0.25">
      <c r="A74601">
        <v>109274</v>
      </c>
      <c r="B74601">
        <v>80238</v>
      </c>
      <c r="C74601">
        <v>5</v>
      </c>
      <c r="D74601">
        <v>6.293000000000001</v>
      </c>
      <c r="E74601">
        <v>1</v>
      </c>
      <c r="F74601" t="s">
        <v>4</v>
      </c>
      <c r="G74601">
        <v>6.293000000000001</v>
      </c>
    </row>
    <row r="74602" spans="1:7" x14ac:dyDescent="0.25">
      <c r="A74602">
        <v>109795</v>
      </c>
      <c r="B74602">
        <v>80457</v>
      </c>
      <c r="C74602">
        <v>5</v>
      </c>
      <c r="D74602">
        <v>6.293000000000001</v>
      </c>
      <c r="E74602">
        <v>1</v>
      </c>
      <c r="F74602" t="s">
        <v>4</v>
      </c>
      <c r="G74602">
        <v>6.293000000000001</v>
      </c>
    </row>
    <row r="74603" spans="1:7" x14ac:dyDescent="0.25">
      <c r="A74603">
        <v>111794</v>
      </c>
      <c r="B74603">
        <v>81242</v>
      </c>
      <c r="C74603">
        <v>5</v>
      </c>
      <c r="D74603">
        <v>6.293000000000001</v>
      </c>
      <c r="E74603">
        <v>1</v>
      </c>
      <c r="F74603" t="s">
        <v>3</v>
      </c>
      <c r="G74603">
        <v>6.293000000000001</v>
      </c>
    </row>
    <row r="74604" spans="1:7" x14ac:dyDescent="0.25">
      <c r="A74604">
        <v>796</v>
      </c>
      <c r="B74604">
        <v>36887</v>
      </c>
      <c r="C74604">
        <v>5</v>
      </c>
      <c r="D74604">
        <v>8.9001000000000001</v>
      </c>
      <c r="E74604">
        <v>1</v>
      </c>
      <c r="F74604" t="s">
        <v>5</v>
      </c>
      <c r="G74604">
        <v>8.9001000000000001</v>
      </c>
    </row>
    <row r="74605" spans="1:7" x14ac:dyDescent="0.25">
      <c r="A74605">
        <v>838</v>
      </c>
      <c r="B74605">
        <v>36905</v>
      </c>
      <c r="C74605">
        <v>5</v>
      </c>
      <c r="D74605">
        <v>8.9001000000000001</v>
      </c>
      <c r="E74605">
        <v>1</v>
      </c>
      <c r="F74605" t="s">
        <v>5</v>
      </c>
      <c r="G74605">
        <v>8.9001000000000001</v>
      </c>
    </row>
    <row r="74606" spans="1:7" x14ac:dyDescent="0.25">
      <c r="A74606">
        <v>1093</v>
      </c>
      <c r="B74606">
        <v>37005</v>
      </c>
      <c r="C74606">
        <v>5</v>
      </c>
      <c r="D74606">
        <v>8.9001000000000001</v>
      </c>
      <c r="E74606">
        <v>1</v>
      </c>
      <c r="F74606" t="s">
        <v>5</v>
      </c>
      <c r="G74606">
        <v>8.9001000000000001</v>
      </c>
    </row>
    <row r="74607" spans="1:7" x14ac:dyDescent="0.25">
      <c r="A74607">
        <v>1459</v>
      </c>
      <c r="B74607">
        <v>37154</v>
      </c>
      <c r="C74607">
        <v>5</v>
      </c>
      <c r="D74607">
        <v>8.9001000000000001</v>
      </c>
      <c r="E74607">
        <v>1</v>
      </c>
      <c r="F74607" t="s">
        <v>4</v>
      </c>
      <c r="G74607">
        <v>8.9001000000000001</v>
      </c>
    </row>
    <row r="74608" spans="1:7" x14ac:dyDescent="0.25">
      <c r="A74608">
        <v>1558</v>
      </c>
      <c r="B74608">
        <v>37190</v>
      </c>
      <c r="C74608">
        <v>5</v>
      </c>
      <c r="D74608">
        <v>8.9001000000000001</v>
      </c>
      <c r="E74608">
        <v>1</v>
      </c>
      <c r="F74608" t="s">
        <v>4</v>
      </c>
      <c r="G74608">
        <v>8.9001000000000001</v>
      </c>
    </row>
    <row r="74609" spans="1:7" x14ac:dyDescent="0.25">
      <c r="A74609">
        <v>2358</v>
      </c>
      <c r="B74609">
        <v>37502</v>
      </c>
      <c r="C74609">
        <v>5</v>
      </c>
      <c r="D74609">
        <v>8.9001000000000001</v>
      </c>
      <c r="E74609">
        <v>1</v>
      </c>
      <c r="F74609" t="s">
        <v>4</v>
      </c>
      <c r="G74609">
        <v>8.9001000000000001</v>
      </c>
    </row>
    <row r="74610" spans="1:7" x14ac:dyDescent="0.25">
      <c r="A74610">
        <v>2503</v>
      </c>
      <c r="B74610">
        <v>37558</v>
      </c>
      <c r="C74610">
        <v>5</v>
      </c>
      <c r="D74610">
        <v>8.9001000000000001</v>
      </c>
      <c r="E74610">
        <v>1</v>
      </c>
      <c r="F74610" t="s">
        <v>4</v>
      </c>
      <c r="G74610">
        <v>8.9001000000000001</v>
      </c>
    </row>
    <row r="74611" spans="1:7" x14ac:dyDescent="0.25">
      <c r="A74611">
        <v>2638</v>
      </c>
      <c r="B74611">
        <v>37612</v>
      </c>
      <c r="C74611">
        <v>5</v>
      </c>
      <c r="D74611">
        <v>8.9001000000000001</v>
      </c>
      <c r="E74611">
        <v>1</v>
      </c>
      <c r="F74611" t="s">
        <v>4</v>
      </c>
      <c r="G74611">
        <v>8.9001000000000001</v>
      </c>
    </row>
    <row r="74612" spans="1:7" x14ac:dyDescent="0.25">
      <c r="A74612">
        <v>2772</v>
      </c>
      <c r="B74612">
        <v>37670</v>
      </c>
      <c r="C74612">
        <v>5</v>
      </c>
      <c r="D74612">
        <v>8.9001000000000001</v>
      </c>
      <c r="E74612">
        <v>1</v>
      </c>
      <c r="F74612" t="s">
        <v>4</v>
      </c>
      <c r="G74612">
        <v>8.9001000000000001</v>
      </c>
    </row>
    <row r="74613" spans="1:7" x14ac:dyDescent="0.25">
      <c r="A74613">
        <v>3038</v>
      </c>
      <c r="B74613">
        <v>37777</v>
      </c>
      <c r="C74613">
        <v>5</v>
      </c>
      <c r="D74613">
        <v>8.9001000000000001</v>
      </c>
      <c r="E74613">
        <v>1</v>
      </c>
      <c r="F74613" t="s">
        <v>4</v>
      </c>
      <c r="G74613">
        <v>8.9001000000000001</v>
      </c>
    </row>
    <row r="74614" spans="1:7" x14ac:dyDescent="0.25">
      <c r="A74614">
        <v>7477</v>
      </c>
      <c r="B74614">
        <v>39562</v>
      </c>
      <c r="C74614">
        <v>5</v>
      </c>
      <c r="D74614">
        <v>8.9001000000000001</v>
      </c>
      <c r="E74614">
        <v>1</v>
      </c>
      <c r="F74614" t="s">
        <v>4</v>
      </c>
      <c r="G74614">
        <v>8.9001000000000001</v>
      </c>
    </row>
    <row r="74615" spans="1:7" x14ac:dyDescent="0.25">
      <c r="A74615">
        <v>7549</v>
      </c>
      <c r="B74615">
        <v>39592</v>
      </c>
      <c r="C74615">
        <v>5</v>
      </c>
      <c r="D74615">
        <v>8.9001000000000001</v>
      </c>
      <c r="E74615">
        <v>1</v>
      </c>
      <c r="F74615" t="s">
        <v>4</v>
      </c>
      <c r="G74615">
        <v>8.9001000000000001</v>
      </c>
    </row>
    <row r="74616" spans="1:7" x14ac:dyDescent="0.25">
      <c r="A74616">
        <v>8114</v>
      </c>
      <c r="B74616">
        <v>39821</v>
      </c>
      <c r="C74616">
        <v>5</v>
      </c>
      <c r="D74616">
        <v>8.9001000000000001</v>
      </c>
      <c r="E74616">
        <v>1</v>
      </c>
      <c r="F74616" t="s">
        <v>3</v>
      </c>
      <c r="G74616">
        <v>8.9001000000000001</v>
      </c>
    </row>
    <row r="74617" spans="1:7" x14ac:dyDescent="0.25">
      <c r="A74617">
        <v>8509</v>
      </c>
      <c r="B74617">
        <v>39971</v>
      </c>
      <c r="C74617">
        <v>5</v>
      </c>
      <c r="D74617">
        <v>8.9001000000000001</v>
      </c>
      <c r="E74617">
        <v>1</v>
      </c>
      <c r="F74617" t="s">
        <v>3</v>
      </c>
      <c r="G74617">
        <v>8.9001000000000001</v>
      </c>
    </row>
    <row r="74618" spans="1:7" x14ac:dyDescent="0.25">
      <c r="A74618">
        <v>8542</v>
      </c>
      <c r="B74618">
        <v>39982</v>
      </c>
      <c r="C74618">
        <v>5</v>
      </c>
      <c r="D74618">
        <v>8.9001000000000001</v>
      </c>
      <c r="E74618">
        <v>1</v>
      </c>
      <c r="F74618" t="s">
        <v>3</v>
      </c>
      <c r="G74618">
        <v>8.9001000000000001</v>
      </c>
    </row>
    <row r="74619" spans="1:7" x14ac:dyDescent="0.25">
      <c r="A74619">
        <v>8643</v>
      </c>
      <c r="B74619">
        <v>40021</v>
      </c>
      <c r="C74619">
        <v>5</v>
      </c>
      <c r="D74619">
        <v>8.9001000000000001</v>
      </c>
      <c r="E74619">
        <v>1</v>
      </c>
      <c r="F74619" t="s">
        <v>4</v>
      </c>
      <c r="G74619">
        <v>8.9001000000000001</v>
      </c>
    </row>
    <row r="74620" spans="1:7" x14ac:dyDescent="0.25">
      <c r="A74620">
        <v>8849</v>
      </c>
      <c r="B74620">
        <v>40103</v>
      </c>
      <c r="C74620">
        <v>5</v>
      </c>
      <c r="D74620">
        <v>8.9001000000000001</v>
      </c>
      <c r="E74620">
        <v>1</v>
      </c>
      <c r="F74620" t="s">
        <v>6</v>
      </c>
      <c r="G74620">
        <v>8.9001000000000001</v>
      </c>
    </row>
    <row r="74621" spans="1:7" x14ac:dyDescent="0.25">
      <c r="A74621">
        <v>8884</v>
      </c>
      <c r="B74621">
        <v>40116</v>
      </c>
      <c r="C74621">
        <v>5</v>
      </c>
      <c r="D74621">
        <v>8.9001000000000001</v>
      </c>
      <c r="E74621">
        <v>1</v>
      </c>
      <c r="F74621" t="s">
        <v>4</v>
      </c>
      <c r="G74621">
        <v>8.9001000000000001</v>
      </c>
    </row>
    <row r="74622" spans="1:7" x14ac:dyDescent="0.25">
      <c r="A74622">
        <v>9238</v>
      </c>
      <c r="B74622">
        <v>40254</v>
      </c>
      <c r="C74622">
        <v>5</v>
      </c>
      <c r="D74622">
        <v>8.9001000000000001</v>
      </c>
      <c r="E74622">
        <v>1</v>
      </c>
      <c r="F74622" t="s">
        <v>6</v>
      </c>
      <c r="G74622">
        <v>8.9001000000000001</v>
      </c>
    </row>
    <row r="74623" spans="1:7" x14ac:dyDescent="0.25">
      <c r="A74623">
        <v>9598</v>
      </c>
      <c r="B74623">
        <v>40402</v>
      </c>
      <c r="C74623">
        <v>5</v>
      </c>
      <c r="D74623">
        <v>8.9001000000000001</v>
      </c>
      <c r="E74623">
        <v>1</v>
      </c>
      <c r="F74623" t="s">
        <v>6</v>
      </c>
      <c r="G74623">
        <v>8.9001000000000001</v>
      </c>
    </row>
    <row r="74624" spans="1:7" x14ac:dyDescent="0.25">
      <c r="A74624">
        <v>9663</v>
      </c>
      <c r="B74624">
        <v>40428</v>
      </c>
      <c r="C74624">
        <v>5</v>
      </c>
      <c r="D74624">
        <v>8.9001000000000001</v>
      </c>
      <c r="E74624">
        <v>1</v>
      </c>
      <c r="F74624" t="s">
        <v>6</v>
      </c>
      <c r="G74624">
        <v>8.9001000000000001</v>
      </c>
    </row>
    <row r="74625" spans="1:7" x14ac:dyDescent="0.25">
      <c r="A74625">
        <v>9764</v>
      </c>
      <c r="B74625">
        <v>40465</v>
      </c>
      <c r="C74625">
        <v>5</v>
      </c>
      <c r="D74625">
        <v>8.9001000000000001</v>
      </c>
      <c r="E74625">
        <v>1</v>
      </c>
      <c r="F74625" t="s">
        <v>3</v>
      </c>
      <c r="G74625">
        <v>8.9001000000000001</v>
      </c>
    </row>
    <row r="74626" spans="1:7" x14ac:dyDescent="0.25">
      <c r="A74626">
        <v>9974</v>
      </c>
      <c r="B74626">
        <v>40548</v>
      </c>
      <c r="C74626">
        <v>5</v>
      </c>
      <c r="D74626">
        <v>8.9001000000000001</v>
      </c>
      <c r="E74626">
        <v>1</v>
      </c>
      <c r="F74626" t="s">
        <v>3</v>
      </c>
      <c r="G74626">
        <v>8.9001000000000001</v>
      </c>
    </row>
    <row r="74627" spans="1:7" x14ac:dyDescent="0.25">
      <c r="A74627">
        <v>11298</v>
      </c>
      <c r="B74627">
        <v>41068</v>
      </c>
      <c r="C74627">
        <v>5</v>
      </c>
      <c r="D74627">
        <v>8.9001000000000001</v>
      </c>
      <c r="E74627">
        <v>1</v>
      </c>
      <c r="F74627" t="s">
        <v>4</v>
      </c>
      <c r="G74627">
        <v>8.9001000000000001</v>
      </c>
    </row>
    <row r="74628" spans="1:7" x14ac:dyDescent="0.25">
      <c r="A74628">
        <v>11366</v>
      </c>
      <c r="B74628">
        <v>41099</v>
      </c>
      <c r="C74628">
        <v>5</v>
      </c>
      <c r="D74628">
        <v>8.9001000000000001</v>
      </c>
      <c r="E74628">
        <v>1</v>
      </c>
      <c r="F74628" t="s">
        <v>3</v>
      </c>
      <c r="G74628">
        <v>8.9001000000000001</v>
      </c>
    </row>
    <row r="74629" spans="1:7" x14ac:dyDescent="0.25">
      <c r="A74629">
        <v>11456</v>
      </c>
      <c r="B74629">
        <v>41136</v>
      </c>
      <c r="C74629">
        <v>5</v>
      </c>
      <c r="D74629">
        <v>8.9001000000000001</v>
      </c>
      <c r="E74629">
        <v>1</v>
      </c>
      <c r="F74629" t="s">
        <v>3</v>
      </c>
      <c r="G74629">
        <v>8.9001000000000001</v>
      </c>
    </row>
    <row r="74630" spans="1:7" x14ac:dyDescent="0.25">
      <c r="A74630">
        <v>11988</v>
      </c>
      <c r="B74630">
        <v>41352</v>
      </c>
      <c r="C74630">
        <v>5</v>
      </c>
      <c r="D74630">
        <v>8.9001000000000001</v>
      </c>
      <c r="E74630">
        <v>1</v>
      </c>
      <c r="F74630" t="s">
        <v>3</v>
      </c>
      <c r="G74630">
        <v>8.9001000000000001</v>
      </c>
    </row>
    <row r="74631" spans="1:7" x14ac:dyDescent="0.25">
      <c r="A74631">
        <v>12473</v>
      </c>
      <c r="B74631">
        <v>41542</v>
      </c>
      <c r="C74631">
        <v>5</v>
      </c>
      <c r="D74631">
        <v>8.9001000000000001</v>
      </c>
      <c r="E74631">
        <v>1</v>
      </c>
      <c r="F74631" t="s">
        <v>4</v>
      </c>
      <c r="G74631">
        <v>8.9001000000000001</v>
      </c>
    </row>
    <row r="74632" spans="1:7" x14ac:dyDescent="0.25">
      <c r="A74632">
        <v>12641</v>
      </c>
      <c r="B74632">
        <v>41612</v>
      </c>
      <c r="C74632">
        <v>5</v>
      </c>
      <c r="D74632">
        <v>8.9001000000000001</v>
      </c>
      <c r="E74632">
        <v>1</v>
      </c>
      <c r="F74632" t="s">
        <v>4</v>
      </c>
      <c r="G74632">
        <v>8.9001000000000001</v>
      </c>
    </row>
    <row r="74633" spans="1:7" x14ac:dyDescent="0.25">
      <c r="A74633">
        <v>12861</v>
      </c>
      <c r="B74633">
        <v>41705</v>
      </c>
      <c r="C74633">
        <v>5</v>
      </c>
      <c r="D74633">
        <v>8.9001000000000001</v>
      </c>
      <c r="E74633">
        <v>1</v>
      </c>
      <c r="F74633" t="s">
        <v>6</v>
      </c>
      <c r="G74633">
        <v>8.9001000000000001</v>
      </c>
    </row>
    <row r="74634" spans="1:7" x14ac:dyDescent="0.25">
      <c r="A74634">
        <v>13060</v>
      </c>
      <c r="B74634">
        <v>41784</v>
      </c>
      <c r="C74634">
        <v>5</v>
      </c>
      <c r="D74634">
        <v>8.9001000000000001</v>
      </c>
      <c r="E74634">
        <v>1</v>
      </c>
      <c r="F74634" t="s">
        <v>5</v>
      </c>
      <c r="G74634">
        <v>8.9001000000000001</v>
      </c>
    </row>
    <row r="74635" spans="1:7" x14ac:dyDescent="0.25">
      <c r="A74635">
        <v>13474</v>
      </c>
      <c r="B74635">
        <v>41944</v>
      </c>
      <c r="C74635">
        <v>5</v>
      </c>
      <c r="D74635">
        <v>8.9001000000000001</v>
      </c>
      <c r="E74635">
        <v>1</v>
      </c>
      <c r="F74635" t="s">
        <v>5</v>
      </c>
      <c r="G74635">
        <v>8.9001000000000001</v>
      </c>
    </row>
    <row r="74636" spans="1:7" x14ac:dyDescent="0.25">
      <c r="A74636">
        <v>13690</v>
      </c>
      <c r="B74636">
        <v>42030</v>
      </c>
      <c r="C74636">
        <v>5</v>
      </c>
      <c r="D74636">
        <v>8.9001000000000001</v>
      </c>
      <c r="E74636">
        <v>1</v>
      </c>
      <c r="F74636" t="s">
        <v>4</v>
      </c>
      <c r="G74636">
        <v>8.9001000000000001</v>
      </c>
    </row>
    <row r="74637" spans="1:7" x14ac:dyDescent="0.25">
      <c r="A74637">
        <v>13983</v>
      </c>
      <c r="B74637">
        <v>42143</v>
      </c>
      <c r="C74637">
        <v>5</v>
      </c>
      <c r="D74637">
        <v>8.9001000000000001</v>
      </c>
      <c r="E74637">
        <v>1</v>
      </c>
      <c r="F74637" t="s">
        <v>3</v>
      </c>
      <c r="G74637">
        <v>8.9001000000000001</v>
      </c>
    </row>
    <row r="74638" spans="1:7" x14ac:dyDescent="0.25">
      <c r="A74638">
        <v>14569</v>
      </c>
      <c r="B74638">
        <v>42377</v>
      </c>
      <c r="C74638">
        <v>5</v>
      </c>
      <c r="D74638">
        <v>8.9001000000000001</v>
      </c>
      <c r="E74638">
        <v>1</v>
      </c>
      <c r="F74638" t="s">
        <v>4</v>
      </c>
      <c r="G74638">
        <v>8.9001000000000001</v>
      </c>
    </row>
    <row r="74639" spans="1:7" x14ac:dyDescent="0.25">
      <c r="A74639">
        <v>14839</v>
      </c>
      <c r="B74639">
        <v>42487</v>
      </c>
      <c r="C74639">
        <v>5</v>
      </c>
      <c r="D74639">
        <v>8.9001000000000001</v>
      </c>
      <c r="E74639">
        <v>1</v>
      </c>
      <c r="F74639" t="s">
        <v>4</v>
      </c>
      <c r="G74639">
        <v>8.9001000000000001</v>
      </c>
    </row>
    <row r="74640" spans="1:7" x14ac:dyDescent="0.25">
      <c r="A74640">
        <v>14969</v>
      </c>
      <c r="B74640">
        <v>42538</v>
      </c>
      <c r="C74640">
        <v>5</v>
      </c>
      <c r="D74640">
        <v>8.9001000000000001</v>
      </c>
      <c r="E74640">
        <v>1</v>
      </c>
      <c r="F74640" t="s">
        <v>4</v>
      </c>
      <c r="G74640">
        <v>8.9001000000000001</v>
      </c>
    </row>
    <row r="74641" spans="1:7" x14ac:dyDescent="0.25">
      <c r="A74641">
        <v>15621</v>
      </c>
      <c r="B74641">
        <v>42795</v>
      </c>
      <c r="C74641">
        <v>5</v>
      </c>
      <c r="D74641">
        <v>8.9001000000000001</v>
      </c>
      <c r="E74641">
        <v>1</v>
      </c>
      <c r="F74641" t="s">
        <v>4</v>
      </c>
      <c r="G74641">
        <v>8.9001000000000001</v>
      </c>
    </row>
    <row r="74642" spans="1:7" x14ac:dyDescent="0.25">
      <c r="A74642">
        <v>16432</v>
      </c>
      <c r="B74642">
        <v>43118</v>
      </c>
      <c r="C74642">
        <v>5</v>
      </c>
      <c r="D74642">
        <v>8.9001000000000001</v>
      </c>
      <c r="E74642">
        <v>1</v>
      </c>
      <c r="F74642" t="s">
        <v>4</v>
      </c>
      <c r="G74642">
        <v>8.9001000000000001</v>
      </c>
    </row>
    <row r="74643" spans="1:7" x14ac:dyDescent="0.25">
      <c r="A74643">
        <v>17263</v>
      </c>
      <c r="B74643">
        <v>43457</v>
      </c>
      <c r="C74643">
        <v>5</v>
      </c>
      <c r="D74643">
        <v>8.9001000000000001</v>
      </c>
      <c r="E74643">
        <v>1</v>
      </c>
      <c r="F74643" t="s">
        <v>5</v>
      </c>
      <c r="G74643">
        <v>8.9001000000000001</v>
      </c>
    </row>
    <row r="74644" spans="1:7" x14ac:dyDescent="0.25">
      <c r="A74644">
        <v>17373</v>
      </c>
      <c r="B74644">
        <v>43499</v>
      </c>
      <c r="C74644">
        <v>5</v>
      </c>
      <c r="D74644">
        <v>8.9001000000000001</v>
      </c>
      <c r="E74644">
        <v>1</v>
      </c>
      <c r="F74644" t="s">
        <v>5</v>
      </c>
      <c r="G74644">
        <v>8.9001000000000001</v>
      </c>
    </row>
    <row r="74645" spans="1:7" x14ac:dyDescent="0.25">
      <c r="A74645">
        <v>18286</v>
      </c>
      <c r="B74645">
        <v>43861</v>
      </c>
      <c r="C74645">
        <v>5</v>
      </c>
      <c r="D74645">
        <v>8.9001000000000001</v>
      </c>
      <c r="E74645">
        <v>1</v>
      </c>
      <c r="F74645" t="s">
        <v>5</v>
      </c>
      <c r="G74645">
        <v>8.9001000000000001</v>
      </c>
    </row>
    <row r="74646" spans="1:7" x14ac:dyDescent="0.25">
      <c r="A74646">
        <v>18502</v>
      </c>
      <c r="B74646">
        <v>43950</v>
      </c>
      <c r="C74646">
        <v>5</v>
      </c>
      <c r="D74646">
        <v>8.9001000000000001</v>
      </c>
      <c r="E74646">
        <v>1</v>
      </c>
      <c r="F74646" t="s">
        <v>5</v>
      </c>
      <c r="G74646">
        <v>8.9001000000000001</v>
      </c>
    </row>
    <row r="74647" spans="1:7" x14ac:dyDescent="0.25">
      <c r="A74647">
        <v>18911</v>
      </c>
      <c r="B74647">
        <v>44116</v>
      </c>
      <c r="C74647">
        <v>5</v>
      </c>
      <c r="D74647">
        <v>8.9001000000000001</v>
      </c>
      <c r="E74647">
        <v>1</v>
      </c>
      <c r="F74647" t="s">
        <v>6</v>
      </c>
      <c r="G74647">
        <v>8.9001000000000001</v>
      </c>
    </row>
    <row r="74648" spans="1:7" x14ac:dyDescent="0.25">
      <c r="A74648">
        <v>19274</v>
      </c>
      <c r="B74648">
        <v>44275</v>
      </c>
      <c r="C74648">
        <v>5</v>
      </c>
      <c r="D74648">
        <v>8.9001000000000001</v>
      </c>
      <c r="E74648">
        <v>1</v>
      </c>
      <c r="F74648" t="s">
        <v>4</v>
      </c>
      <c r="G74648">
        <v>8.9001000000000001</v>
      </c>
    </row>
    <row r="74649" spans="1:7" x14ac:dyDescent="0.25">
      <c r="A74649">
        <v>21785</v>
      </c>
      <c r="B74649">
        <v>45287</v>
      </c>
      <c r="C74649">
        <v>5</v>
      </c>
      <c r="D74649">
        <v>8.9001000000000001</v>
      </c>
      <c r="E74649">
        <v>1</v>
      </c>
      <c r="F74649" t="s">
        <v>4</v>
      </c>
      <c r="G74649">
        <v>8.9001000000000001</v>
      </c>
    </row>
    <row r="74650" spans="1:7" x14ac:dyDescent="0.25">
      <c r="A74650">
        <v>22022</v>
      </c>
      <c r="B74650">
        <v>45384</v>
      </c>
      <c r="C74650">
        <v>5</v>
      </c>
      <c r="D74650">
        <v>8.9001000000000001</v>
      </c>
      <c r="E74650">
        <v>1</v>
      </c>
      <c r="F74650" t="s">
        <v>4</v>
      </c>
      <c r="G74650">
        <v>8.9001000000000001</v>
      </c>
    </row>
    <row r="74651" spans="1:7" x14ac:dyDescent="0.25">
      <c r="A74651">
        <v>22728</v>
      </c>
      <c r="B74651">
        <v>45658</v>
      </c>
      <c r="C74651">
        <v>5</v>
      </c>
      <c r="D74651">
        <v>8.9001000000000001</v>
      </c>
      <c r="E74651">
        <v>1</v>
      </c>
      <c r="F74651" t="s">
        <v>3</v>
      </c>
      <c r="G74651">
        <v>8.9001000000000001</v>
      </c>
    </row>
    <row r="74652" spans="1:7" x14ac:dyDescent="0.25">
      <c r="A74652">
        <v>22881</v>
      </c>
      <c r="B74652">
        <v>45717</v>
      </c>
      <c r="C74652">
        <v>5</v>
      </c>
      <c r="D74652">
        <v>8.9001000000000001</v>
      </c>
      <c r="E74652">
        <v>1</v>
      </c>
      <c r="F74652" t="s">
        <v>4</v>
      </c>
      <c r="G74652">
        <v>8.9001000000000001</v>
      </c>
    </row>
    <row r="74653" spans="1:7" x14ac:dyDescent="0.25">
      <c r="A74653">
        <v>22914</v>
      </c>
      <c r="B74653">
        <v>45731</v>
      </c>
      <c r="C74653">
        <v>5</v>
      </c>
      <c r="D74653">
        <v>8.9001000000000001</v>
      </c>
      <c r="E74653">
        <v>1</v>
      </c>
      <c r="F74653" t="s">
        <v>4</v>
      </c>
      <c r="G74653">
        <v>8.9001000000000001</v>
      </c>
    </row>
    <row r="74654" spans="1:7" x14ac:dyDescent="0.25">
      <c r="A74654">
        <v>23253</v>
      </c>
      <c r="B74654">
        <v>45860</v>
      </c>
      <c r="C74654">
        <v>5</v>
      </c>
      <c r="D74654">
        <v>8.9001000000000001</v>
      </c>
      <c r="E74654">
        <v>1</v>
      </c>
      <c r="F74654" t="s">
        <v>3</v>
      </c>
      <c r="G74654">
        <v>8.9001000000000001</v>
      </c>
    </row>
    <row r="74655" spans="1:7" x14ac:dyDescent="0.25">
      <c r="A74655">
        <v>23442</v>
      </c>
      <c r="B74655">
        <v>45935</v>
      </c>
      <c r="C74655">
        <v>5</v>
      </c>
      <c r="D74655">
        <v>8.9001000000000001</v>
      </c>
      <c r="E74655">
        <v>1</v>
      </c>
      <c r="F74655" t="s">
        <v>3</v>
      </c>
      <c r="G74655">
        <v>8.9001000000000001</v>
      </c>
    </row>
    <row r="74656" spans="1:7" x14ac:dyDescent="0.25">
      <c r="A74656">
        <v>24973</v>
      </c>
      <c r="B74656">
        <v>46547</v>
      </c>
      <c r="C74656">
        <v>5</v>
      </c>
      <c r="D74656">
        <v>8.9001000000000001</v>
      </c>
      <c r="E74656">
        <v>1</v>
      </c>
      <c r="F74656" t="s">
        <v>3</v>
      </c>
      <c r="G74656">
        <v>8.9001000000000001</v>
      </c>
    </row>
    <row r="74657" spans="1:7" x14ac:dyDescent="0.25">
      <c r="A74657">
        <v>25584</v>
      </c>
      <c r="B74657">
        <v>46786</v>
      </c>
      <c r="C74657">
        <v>5</v>
      </c>
      <c r="D74657">
        <v>8.9001000000000001</v>
      </c>
      <c r="E74657">
        <v>1</v>
      </c>
      <c r="F74657" t="s">
        <v>3</v>
      </c>
      <c r="G74657">
        <v>8.9001000000000001</v>
      </c>
    </row>
    <row r="74658" spans="1:7" x14ac:dyDescent="0.25">
      <c r="A74658">
        <v>26290</v>
      </c>
      <c r="B74658">
        <v>47082</v>
      </c>
      <c r="C74658">
        <v>5</v>
      </c>
      <c r="D74658">
        <v>8.9001000000000001</v>
      </c>
      <c r="E74658">
        <v>1</v>
      </c>
      <c r="F74658" t="s">
        <v>4</v>
      </c>
      <c r="G74658">
        <v>8.9001000000000001</v>
      </c>
    </row>
    <row r="74659" spans="1:7" x14ac:dyDescent="0.25">
      <c r="A74659">
        <v>26743</v>
      </c>
      <c r="B74659">
        <v>47260</v>
      </c>
      <c r="C74659">
        <v>5</v>
      </c>
      <c r="D74659">
        <v>8.9001000000000001</v>
      </c>
      <c r="E74659">
        <v>1</v>
      </c>
      <c r="F74659" t="s">
        <v>3</v>
      </c>
      <c r="G74659">
        <v>8.9001000000000001</v>
      </c>
    </row>
    <row r="74660" spans="1:7" x14ac:dyDescent="0.25">
      <c r="A74660">
        <v>28140</v>
      </c>
      <c r="B74660">
        <v>47822</v>
      </c>
      <c r="C74660">
        <v>5</v>
      </c>
      <c r="D74660">
        <v>8.9001000000000001</v>
      </c>
      <c r="E74660">
        <v>1</v>
      </c>
      <c r="F74660" t="s">
        <v>4</v>
      </c>
      <c r="G74660">
        <v>8.9001000000000001</v>
      </c>
    </row>
    <row r="74661" spans="1:7" x14ac:dyDescent="0.25">
      <c r="A74661">
        <v>29807</v>
      </c>
      <c r="B74661">
        <v>48484</v>
      </c>
      <c r="C74661">
        <v>5</v>
      </c>
      <c r="D74661">
        <v>8.9001000000000001</v>
      </c>
      <c r="E74661">
        <v>1</v>
      </c>
      <c r="F74661" t="s">
        <v>6</v>
      </c>
      <c r="G74661">
        <v>8.9001000000000001</v>
      </c>
    </row>
    <row r="74662" spans="1:7" x14ac:dyDescent="0.25">
      <c r="A74662">
        <v>30504</v>
      </c>
      <c r="B74662">
        <v>48764</v>
      </c>
      <c r="C74662">
        <v>5</v>
      </c>
      <c r="D74662">
        <v>8.9001000000000001</v>
      </c>
      <c r="E74662">
        <v>1</v>
      </c>
      <c r="F74662" t="s">
        <v>3</v>
      </c>
      <c r="G74662">
        <v>8.9001000000000001</v>
      </c>
    </row>
    <row r="74663" spans="1:7" x14ac:dyDescent="0.25">
      <c r="A74663">
        <v>32536</v>
      </c>
      <c r="B74663">
        <v>49578</v>
      </c>
      <c r="C74663">
        <v>5</v>
      </c>
      <c r="D74663">
        <v>8.9001000000000001</v>
      </c>
      <c r="E74663">
        <v>1</v>
      </c>
      <c r="F74663" t="s">
        <v>5</v>
      </c>
      <c r="G74663">
        <v>8.9001000000000001</v>
      </c>
    </row>
    <row r="74664" spans="1:7" x14ac:dyDescent="0.25">
      <c r="A74664">
        <v>33153</v>
      </c>
      <c r="B74664">
        <v>49828</v>
      </c>
      <c r="C74664">
        <v>5</v>
      </c>
      <c r="D74664">
        <v>8.9001000000000001</v>
      </c>
      <c r="E74664">
        <v>1</v>
      </c>
      <c r="F74664" t="s">
        <v>3</v>
      </c>
      <c r="G74664">
        <v>8.9001000000000001</v>
      </c>
    </row>
    <row r="74665" spans="1:7" x14ac:dyDescent="0.25">
      <c r="A74665">
        <v>33565</v>
      </c>
      <c r="B74665">
        <v>49996</v>
      </c>
      <c r="C74665">
        <v>5</v>
      </c>
      <c r="D74665">
        <v>8.9001000000000001</v>
      </c>
      <c r="E74665">
        <v>1</v>
      </c>
      <c r="F74665" t="s">
        <v>4</v>
      </c>
      <c r="G74665">
        <v>8.9001000000000001</v>
      </c>
    </row>
    <row r="74666" spans="1:7" x14ac:dyDescent="0.25">
      <c r="A74666">
        <v>33709</v>
      </c>
      <c r="B74666">
        <v>50053</v>
      </c>
      <c r="C74666">
        <v>5</v>
      </c>
      <c r="D74666">
        <v>8.9001000000000001</v>
      </c>
      <c r="E74666">
        <v>1</v>
      </c>
      <c r="F74666" t="s">
        <v>4</v>
      </c>
      <c r="G74666">
        <v>8.9001000000000001</v>
      </c>
    </row>
    <row r="74667" spans="1:7" x14ac:dyDescent="0.25">
      <c r="A74667">
        <v>35222</v>
      </c>
      <c r="B74667">
        <v>50653</v>
      </c>
      <c r="C74667">
        <v>5</v>
      </c>
      <c r="D74667">
        <v>8.9001000000000001</v>
      </c>
      <c r="E74667">
        <v>1</v>
      </c>
      <c r="F74667" t="s">
        <v>4</v>
      </c>
      <c r="G74667">
        <v>8.9001000000000001</v>
      </c>
    </row>
    <row r="74668" spans="1:7" x14ac:dyDescent="0.25">
      <c r="A74668">
        <v>35260</v>
      </c>
      <c r="B74668">
        <v>50667</v>
      </c>
      <c r="C74668">
        <v>5</v>
      </c>
      <c r="D74668">
        <v>8.9001000000000001</v>
      </c>
      <c r="E74668">
        <v>1</v>
      </c>
      <c r="F74668" t="s">
        <v>3</v>
      </c>
      <c r="G74668">
        <v>8.9001000000000001</v>
      </c>
    </row>
    <row r="74669" spans="1:7" x14ac:dyDescent="0.25">
      <c r="A74669">
        <v>36768</v>
      </c>
      <c r="B74669">
        <v>51286</v>
      </c>
      <c r="C74669">
        <v>5</v>
      </c>
      <c r="D74669">
        <v>8.9001000000000001</v>
      </c>
      <c r="E74669">
        <v>1</v>
      </c>
      <c r="F74669" t="s">
        <v>6</v>
      </c>
      <c r="G74669">
        <v>8.9001000000000001</v>
      </c>
    </row>
    <row r="74670" spans="1:7" x14ac:dyDescent="0.25">
      <c r="A74670">
        <v>37013</v>
      </c>
      <c r="B74670">
        <v>51379</v>
      </c>
      <c r="C74670">
        <v>5</v>
      </c>
      <c r="D74670">
        <v>8.9001000000000001</v>
      </c>
      <c r="E74670">
        <v>1</v>
      </c>
      <c r="F74670" t="s">
        <v>6</v>
      </c>
      <c r="G74670">
        <v>8.9001000000000001</v>
      </c>
    </row>
    <row r="74671" spans="1:7" x14ac:dyDescent="0.25">
      <c r="A74671">
        <v>37306</v>
      </c>
      <c r="B74671">
        <v>51494</v>
      </c>
      <c r="C74671">
        <v>5</v>
      </c>
      <c r="D74671">
        <v>8.9001000000000001</v>
      </c>
      <c r="E74671">
        <v>1</v>
      </c>
      <c r="F74671" t="s">
        <v>5</v>
      </c>
      <c r="G74671">
        <v>8.9001000000000001</v>
      </c>
    </row>
    <row r="74672" spans="1:7" x14ac:dyDescent="0.25">
      <c r="A74672">
        <v>37401</v>
      </c>
      <c r="B74672">
        <v>51528</v>
      </c>
      <c r="C74672">
        <v>5</v>
      </c>
      <c r="D74672">
        <v>8.9001000000000001</v>
      </c>
      <c r="E74672">
        <v>1</v>
      </c>
      <c r="F74672" t="s">
        <v>5</v>
      </c>
      <c r="G74672">
        <v>8.9001000000000001</v>
      </c>
    </row>
    <row r="74673" spans="1:7" x14ac:dyDescent="0.25">
      <c r="A74673">
        <v>38393</v>
      </c>
      <c r="B74673">
        <v>51922</v>
      </c>
      <c r="C74673">
        <v>5</v>
      </c>
      <c r="D74673">
        <v>8.9001000000000001</v>
      </c>
      <c r="E74673">
        <v>1</v>
      </c>
      <c r="F74673" t="s">
        <v>3</v>
      </c>
      <c r="G74673">
        <v>8.9001000000000001</v>
      </c>
    </row>
    <row r="74674" spans="1:7" x14ac:dyDescent="0.25">
      <c r="A74674">
        <v>39645</v>
      </c>
      <c r="B74674">
        <v>52421</v>
      </c>
      <c r="C74674">
        <v>5</v>
      </c>
      <c r="D74674">
        <v>8.9001000000000001</v>
      </c>
      <c r="E74674">
        <v>1</v>
      </c>
      <c r="F74674" t="s">
        <v>3</v>
      </c>
      <c r="G74674">
        <v>8.9001000000000001</v>
      </c>
    </row>
    <row r="74675" spans="1:7" x14ac:dyDescent="0.25">
      <c r="A74675">
        <v>40786</v>
      </c>
      <c r="B74675">
        <v>52889</v>
      </c>
      <c r="C74675">
        <v>5</v>
      </c>
      <c r="D74675">
        <v>8.9001000000000001</v>
      </c>
      <c r="E74675">
        <v>1</v>
      </c>
      <c r="F74675" t="s">
        <v>3</v>
      </c>
      <c r="G74675">
        <v>8.9001000000000001</v>
      </c>
    </row>
    <row r="74676" spans="1:7" x14ac:dyDescent="0.25">
      <c r="A74676">
        <v>41339</v>
      </c>
      <c r="B74676">
        <v>53100</v>
      </c>
      <c r="C74676">
        <v>5</v>
      </c>
      <c r="D74676">
        <v>8.9001000000000001</v>
      </c>
      <c r="E74676">
        <v>1</v>
      </c>
      <c r="F74676" t="s">
        <v>4</v>
      </c>
      <c r="G74676">
        <v>8.9001000000000001</v>
      </c>
    </row>
    <row r="74677" spans="1:7" x14ac:dyDescent="0.25">
      <c r="A74677">
        <v>41612</v>
      </c>
      <c r="B74677">
        <v>53211</v>
      </c>
      <c r="C74677">
        <v>5</v>
      </c>
      <c r="D74677">
        <v>8.9001000000000001</v>
      </c>
      <c r="E74677">
        <v>1</v>
      </c>
      <c r="F74677" t="s">
        <v>6</v>
      </c>
      <c r="G74677">
        <v>8.9001000000000001</v>
      </c>
    </row>
    <row r="74678" spans="1:7" x14ac:dyDescent="0.25">
      <c r="A74678">
        <v>41865</v>
      </c>
      <c r="B74678">
        <v>53314</v>
      </c>
      <c r="C74678">
        <v>5</v>
      </c>
      <c r="D74678">
        <v>8.9001000000000001</v>
      </c>
      <c r="E74678">
        <v>1</v>
      </c>
      <c r="F74678" t="s">
        <v>6</v>
      </c>
      <c r="G74678">
        <v>8.9001000000000001</v>
      </c>
    </row>
    <row r="74679" spans="1:7" x14ac:dyDescent="0.25">
      <c r="A74679">
        <v>42106</v>
      </c>
      <c r="B74679">
        <v>53417</v>
      </c>
      <c r="C74679">
        <v>5</v>
      </c>
      <c r="D74679">
        <v>8.9001000000000001</v>
      </c>
      <c r="E74679">
        <v>1</v>
      </c>
      <c r="F74679" t="s">
        <v>4</v>
      </c>
      <c r="G74679">
        <v>8.9001000000000001</v>
      </c>
    </row>
    <row r="74680" spans="1:7" x14ac:dyDescent="0.25">
      <c r="A74680">
        <v>42303</v>
      </c>
      <c r="B74680">
        <v>53494</v>
      </c>
      <c r="C74680">
        <v>5</v>
      </c>
      <c r="D74680">
        <v>8.9001000000000001</v>
      </c>
      <c r="E74680">
        <v>1</v>
      </c>
      <c r="F74680" t="s">
        <v>4</v>
      </c>
      <c r="G74680">
        <v>8.9001000000000001</v>
      </c>
    </row>
    <row r="74681" spans="1:7" x14ac:dyDescent="0.25">
      <c r="A74681">
        <v>43322</v>
      </c>
      <c r="B74681">
        <v>53898</v>
      </c>
      <c r="C74681">
        <v>5</v>
      </c>
      <c r="D74681">
        <v>8.9001000000000001</v>
      </c>
      <c r="E74681">
        <v>1</v>
      </c>
      <c r="F74681" t="s">
        <v>6</v>
      </c>
      <c r="G74681">
        <v>8.9001000000000001</v>
      </c>
    </row>
    <row r="74682" spans="1:7" x14ac:dyDescent="0.25">
      <c r="A74682">
        <v>43518</v>
      </c>
      <c r="B74682">
        <v>53976</v>
      </c>
      <c r="C74682">
        <v>5</v>
      </c>
      <c r="D74682">
        <v>8.9001000000000001</v>
      </c>
      <c r="E74682">
        <v>1</v>
      </c>
      <c r="F74682" t="s">
        <v>3</v>
      </c>
      <c r="G74682">
        <v>8.9001000000000001</v>
      </c>
    </row>
    <row r="74683" spans="1:7" x14ac:dyDescent="0.25">
      <c r="A74683">
        <v>43844</v>
      </c>
      <c r="B74683">
        <v>54107</v>
      </c>
      <c r="C74683">
        <v>5</v>
      </c>
      <c r="D74683">
        <v>8.9001000000000001</v>
      </c>
      <c r="E74683">
        <v>1</v>
      </c>
      <c r="F74683" t="s">
        <v>6</v>
      </c>
      <c r="G74683">
        <v>8.9001000000000001</v>
      </c>
    </row>
    <row r="74684" spans="1:7" x14ac:dyDescent="0.25">
      <c r="A74684">
        <v>43962</v>
      </c>
      <c r="B74684">
        <v>54157</v>
      </c>
      <c r="C74684">
        <v>5</v>
      </c>
      <c r="D74684">
        <v>8.9001000000000001</v>
      </c>
      <c r="E74684">
        <v>1</v>
      </c>
      <c r="F74684" t="s">
        <v>3</v>
      </c>
      <c r="G74684">
        <v>8.9001000000000001</v>
      </c>
    </row>
    <row r="74685" spans="1:7" x14ac:dyDescent="0.25">
      <c r="A74685">
        <v>43988</v>
      </c>
      <c r="B74685">
        <v>54167</v>
      </c>
      <c r="C74685">
        <v>5</v>
      </c>
      <c r="D74685">
        <v>8.9001000000000001</v>
      </c>
      <c r="E74685">
        <v>1</v>
      </c>
      <c r="F74685" t="s">
        <v>3</v>
      </c>
      <c r="G74685">
        <v>8.9001000000000001</v>
      </c>
    </row>
    <row r="74686" spans="1:7" x14ac:dyDescent="0.25">
      <c r="A74686">
        <v>43994</v>
      </c>
      <c r="B74686">
        <v>54169</v>
      </c>
      <c r="C74686">
        <v>5</v>
      </c>
      <c r="D74686">
        <v>8.9001000000000001</v>
      </c>
      <c r="E74686">
        <v>1</v>
      </c>
      <c r="F74686" t="s">
        <v>3</v>
      </c>
      <c r="G74686">
        <v>8.9001000000000001</v>
      </c>
    </row>
    <row r="74687" spans="1:7" x14ac:dyDescent="0.25">
      <c r="A74687">
        <v>45323</v>
      </c>
      <c r="B74687">
        <v>54699</v>
      </c>
      <c r="C74687">
        <v>5</v>
      </c>
      <c r="D74687">
        <v>8.9001000000000001</v>
      </c>
      <c r="E74687">
        <v>1</v>
      </c>
      <c r="F74687" t="s">
        <v>3</v>
      </c>
      <c r="G74687">
        <v>8.9001000000000001</v>
      </c>
    </row>
    <row r="74688" spans="1:7" x14ac:dyDescent="0.25">
      <c r="A74688">
        <v>45534</v>
      </c>
      <c r="B74688">
        <v>54786</v>
      </c>
      <c r="C74688">
        <v>5</v>
      </c>
      <c r="D74688">
        <v>8.9001000000000001</v>
      </c>
      <c r="E74688">
        <v>1</v>
      </c>
      <c r="F74688" t="s">
        <v>3</v>
      </c>
      <c r="G74688">
        <v>8.9001000000000001</v>
      </c>
    </row>
    <row r="74689" spans="1:7" x14ac:dyDescent="0.25">
      <c r="A74689">
        <v>45727</v>
      </c>
      <c r="B74689">
        <v>54865</v>
      </c>
      <c r="C74689">
        <v>5</v>
      </c>
      <c r="D74689">
        <v>8.9001000000000001</v>
      </c>
      <c r="E74689">
        <v>1</v>
      </c>
      <c r="F74689" t="s">
        <v>3</v>
      </c>
      <c r="G74689">
        <v>8.9001000000000001</v>
      </c>
    </row>
    <row r="74690" spans="1:7" x14ac:dyDescent="0.25">
      <c r="A74690">
        <v>46265</v>
      </c>
      <c r="B74690">
        <v>55073</v>
      </c>
      <c r="C74690">
        <v>5</v>
      </c>
      <c r="D74690">
        <v>8.9001000000000001</v>
      </c>
      <c r="E74690">
        <v>1</v>
      </c>
      <c r="F74690" t="s">
        <v>4</v>
      </c>
      <c r="G74690">
        <v>8.9001000000000001</v>
      </c>
    </row>
    <row r="74691" spans="1:7" x14ac:dyDescent="0.25">
      <c r="A74691">
        <v>46481</v>
      </c>
      <c r="B74691">
        <v>55159</v>
      </c>
      <c r="C74691">
        <v>5</v>
      </c>
      <c r="D74691">
        <v>8.9001000000000001</v>
      </c>
      <c r="E74691">
        <v>1</v>
      </c>
      <c r="F74691" t="s">
        <v>4</v>
      </c>
      <c r="G74691">
        <v>8.9001000000000001</v>
      </c>
    </row>
    <row r="74692" spans="1:7" x14ac:dyDescent="0.25">
      <c r="A74692">
        <v>46717</v>
      </c>
      <c r="B74692">
        <v>55254</v>
      </c>
      <c r="C74692">
        <v>5</v>
      </c>
      <c r="D74692">
        <v>8.9001000000000001</v>
      </c>
      <c r="E74692">
        <v>1</v>
      </c>
      <c r="F74692" t="s">
        <v>6</v>
      </c>
      <c r="G74692">
        <v>8.9001000000000001</v>
      </c>
    </row>
    <row r="74693" spans="1:7" x14ac:dyDescent="0.25">
      <c r="A74693">
        <v>46869</v>
      </c>
      <c r="B74693">
        <v>55312</v>
      </c>
      <c r="C74693">
        <v>5</v>
      </c>
      <c r="D74693">
        <v>8.9001000000000001</v>
      </c>
      <c r="E74693">
        <v>1</v>
      </c>
      <c r="F74693" t="s">
        <v>3</v>
      </c>
      <c r="G74693">
        <v>8.9001000000000001</v>
      </c>
    </row>
    <row r="74694" spans="1:7" x14ac:dyDescent="0.25">
      <c r="A74694">
        <v>48567</v>
      </c>
      <c r="B74694">
        <v>55985</v>
      </c>
      <c r="C74694">
        <v>5</v>
      </c>
      <c r="D74694">
        <v>8.9001000000000001</v>
      </c>
      <c r="E74694">
        <v>1</v>
      </c>
      <c r="F74694" t="s">
        <v>3</v>
      </c>
      <c r="G74694">
        <v>8.9001000000000001</v>
      </c>
    </row>
    <row r="74695" spans="1:7" x14ac:dyDescent="0.25">
      <c r="A74695">
        <v>48797</v>
      </c>
      <c r="B74695">
        <v>56074</v>
      </c>
      <c r="C74695">
        <v>5</v>
      </c>
      <c r="D74695">
        <v>8.9001000000000001</v>
      </c>
      <c r="E74695">
        <v>1</v>
      </c>
      <c r="F74695" t="s">
        <v>6</v>
      </c>
      <c r="G74695">
        <v>8.9001000000000001</v>
      </c>
    </row>
    <row r="74696" spans="1:7" x14ac:dyDescent="0.25">
      <c r="A74696">
        <v>49534</v>
      </c>
      <c r="B74696">
        <v>56366</v>
      </c>
      <c r="C74696">
        <v>5</v>
      </c>
      <c r="D74696">
        <v>8.9001000000000001</v>
      </c>
      <c r="E74696">
        <v>1</v>
      </c>
      <c r="F74696" t="s">
        <v>4</v>
      </c>
      <c r="G74696">
        <v>8.9001000000000001</v>
      </c>
    </row>
    <row r="74697" spans="1:7" x14ac:dyDescent="0.25">
      <c r="A74697">
        <v>50218</v>
      </c>
      <c r="B74697">
        <v>56641</v>
      </c>
      <c r="C74697">
        <v>5</v>
      </c>
      <c r="D74697">
        <v>8.9001000000000001</v>
      </c>
      <c r="E74697">
        <v>1</v>
      </c>
      <c r="F74697" t="s">
        <v>6</v>
      </c>
      <c r="G74697">
        <v>8.9001000000000001</v>
      </c>
    </row>
    <row r="74698" spans="1:7" x14ac:dyDescent="0.25">
      <c r="A74698">
        <v>50323</v>
      </c>
      <c r="B74698">
        <v>56684</v>
      </c>
      <c r="C74698">
        <v>5</v>
      </c>
      <c r="D74698">
        <v>8.9001000000000001</v>
      </c>
      <c r="E74698">
        <v>1</v>
      </c>
      <c r="F74698" t="s">
        <v>6</v>
      </c>
      <c r="G74698">
        <v>8.9001000000000001</v>
      </c>
    </row>
    <row r="74699" spans="1:7" x14ac:dyDescent="0.25">
      <c r="A74699">
        <v>51476</v>
      </c>
      <c r="B74699">
        <v>57147</v>
      </c>
      <c r="C74699">
        <v>5</v>
      </c>
      <c r="D74699">
        <v>8.9001000000000001</v>
      </c>
      <c r="E74699">
        <v>1</v>
      </c>
      <c r="F74699" t="s">
        <v>3</v>
      </c>
      <c r="G74699">
        <v>8.9001000000000001</v>
      </c>
    </row>
    <row r="74700" spans="1:7" x14ac:dyDescent="0.25">
      <c r="A74700">
        <v>51690</v>
      </c>
      <c r="B74700">
        <v>57235</v>
      </c>
      <c r="C74700">
        <v>5</v>
      </c>
      <c r="D74700">
        <v>8.9001000000000001</v>
      </c>
      <c r="E74700">
        <v>1</v>
      </c>
      <c r="F74700" t="s">
        <v>3</v>
      </c>
      <c r="G74700">
        <v>8.9001000000000001</v>
      </c>
    </row>
    <row r="74701" spans="1:7" x14ac:dyDescent="0.25">
      <c r="A74701">
        <v>52418</v>
      </c>
      <c r="B74701">
        <v>57535</v>
      </c>
      <c r="C74701">
        <v>5</v>
      </c>
      <c r="D74701">
        <v>8.9001000000000001</v>
      </c>
      <c r="E74701">
        <v>1</v>
      </c>
      <c r="F74701" t="s">
        <v>3</v>
      </c>
      <c r="G74701">
        <v>8.9001000000000001</v>
      </c>
    </row>
    <row r="74702" spans="1:7" x14ac:dyDescent="0.25">
      <c r="A74702">
        <v>52771</v>
      </c>
      <c r="B74702">
        <v>57685</v>
      </c>
      <c r="C74702">
        <v>5</v>
      </c>
      <c r="D74702">
        <v>8.9001000000000001</v>
      </c>
      <c r="E74702">
        <v>1</v>
      </c>
      <c r="F74702" t="s">
        <v>5</v>
      </c>
      <c r="G74702">
        <v>8.9001000000000001</v>
      </c>
    </row>
    <row r="74703" spans="1:7" x14ac:dyDescent="0.25">
      <c r="A74703">
        <v>53349</v>
      </c>
      <c r="B74703">
        <v>57916</v>
      </c>
      <c r="C74703">
        <v>5</v>
      </c>
      <c r="D74703">
        <v>8.9001000000000001</v>
      </c>
      <c r="E74703">
        <v>1</v>
      </c>
      <c r="F74703" t="s">
        <v>3</v>
      </c>
      <c r="G74703">
        <v>8.9001000000000001</v>
      </c>
    </row>
    <row r="74704" spans="1:7" x14ac:dyDescent="0.25">
      <c r="A74704">
        <v>54145</v>
      </c>
      <c r="B74704">
        <v>58231</v>
      </c>
      <c r="C74704">
        <v>5</v>
      </c>
      <c r="D74704">
        <v>8.9001000000000001</v>
      </c>
      <c r="E74704">
        <v>1</v>
      </c>
      <c r="F74704" t="s">
        <v>4</v>
      </c>
      <c r="G74704">
        <v>8.9001000000000001</v>
      </c>
    </row>
    <row r="74705" spans="1:7" x14ac:dyDescent="0.25">
      <c r="A74705">
        <v>54575</v>
      </c>
      <c r="B74705">
        <v>58400</v>
      </c>
      <c r="C74705">
        <v>5</v>
      </c>
      <c r="D74705">
        <v>8.9001000000000001</v>
      </c>
      <c r="E74705">
        <v>1</v>
      </c>
      <c r="F74705" t="s">
        <v>4</v>
      </c>
      <c r="G74705">
        <v>8.9001000000000001</v>
      </c>
    </row>
    <row r="74706" spans="1:7" x14ac:dyDescent="0.25">
      <c r="A74706">
        <v>54942</v>
      </c>
      <c r="B74706">
        <v>58555</v>
      </c>
      <c r="C74706">
        <v>5</v>
      </c>
      <c r="D74706">
        <v>8.9001000000000001</v>
      </c>
      <c r="E74706">
        <v>1</v>
      </c>
      <c r="F74706" t="s">
        <v>6</v>
      </c>
      <c r="G74706">
        <v>8.9001000000000001</v>
      </c>
    </row>
    <row r="74707" spans="1:7" x14ac:dyDescent="0.25">
      <c r="A74707">
        <v>55342</v>
      </c>
      <c r="B74707">
        <v>58717</v>
      </c>
      <c r="C74707">
        <v>5</v>
      </c>
      <c r="D74707">
        <v>8.9001000000000001</v>
      </c>
      <c r="E74707">
        <v>1</v>
      </c>
      <c r="F74707" t="s">
        <v>4</v>
      </c>
      <c r="G74707">
        <v>8.9001000000000001</v>
      </c>
    </row>
    <row r="74708" spans="1:7" x14ac:dyDescent="0.25">
      <c r="A74708">
        <v>55723</v>
      </c>
      <c r="B74708">
        <v>58863</v>
      </c>
      <c r="C74708">
        <v>5</v>
      </c>
      <c r="D74708">
        <v>8.9001000000000001</v>
      </c>
      <c r="E74708">
        <v>1</v>
      </c>
      <c r="F74708" t="s">
        <v>4</v>
      </c>
      <c r="G74708">
        <v>8.9001000000000001</v>
      </c>
    </row>
    <row r="74709" spans="1:7" x14ac:dyDescent="0.25">
      <c r="A74709">
        <v>56104</v>
      </c>
      <c r="B74709">
        <v>59015</v>
      </c>
      <c r="C74709">
        <v>5</v>
      </c>
      <c r="D74709">
        <v>8.9001000000000001</v>
      </c>
      <c r="E74709">
        <v>1</v>
      </c>
      <c r="F74709" t="s">
        <v>6</v>
      </c>
      <c r="G74709">
        <v>8.9001000000000001</v>
      </c>
    </row>
    <row r="74710" spans="1:7" x14ac:dyDescent="0.25">
      <c r="A74710">
        <v>56109</v>
      </c>
      <c r="B74710">
        <v>59016</v>
      </c>
      <c r="C74710">
        <v>5</v>
      </c>
      <c r="D74710">
        <v>8.9001000000000001</v>
      </c>
      <c r="E74710">
        <v>1</v>
      </c>
      <c r="F74710" t="s">
        <v>6</v>
      </c>
      <c r="G74710">
        <v>8.9001000000000001</v>
      </c>
    </row>
    <row r="74711" spans="1:7" x14ac:dyDescent="0.25">
      <c r="A74711">
        <v>56123</v>
      </c>
      <c r="B74711">
        <v>59024</v>
      </c>
      <c r="C74711">
        <v>5</v>
      </c>
      <c r="D74711">
        <v>8.9001000000000001</v>
      </c>
      <c r="E74711">
        <v>1</v>
      </c>
      <c r="F74711" t="s">
        <v>6</v>
      </c>
      <c r="G74711">
        <v>8.9001000000000001</v>
      </c>
    </row>
    <row r="74712" spans="1:7" x14ac:dyDescent="0.25">
      <c r="A74712">
        <v>56229</v>
      </c>
      <c r="B74712">
        <v>59067</v>
      </c>
      <c r="C74712">
        <v>5</v>
      </c>
      <c r="D74712">
        <v>8.9001000000000001</v>
      </c>
      <c r="E74712">
        <v>1</v>
      </c>
      <c r="F74712" t="s">
        <v>4</v>
      </c>
      <c r="G74712">
        <v>8.9001000000000001</v>
      </c>
    </row>
    <row r="74713" spans="1:7" x14ac:dyDescent="0.25">
      <c r="A74713">
        <v>56797</v>
      </c>
      <c r="B74713">
        <v>59298</v>
      </c>
      <c r="C74713">
        <v>5</v>
      </c>
      <c r="D74713">
        <v>8.9001000000000001</v>
      </c>
      <c r="E74713">
        <v>1</v>
      </c>
      <c r="F74713" t="s">
        <v>6</v>
      </c>
      <c r="G74713">
        <v>8.9001000000000001</v>
      </c>
    </row>
    <row r="74714" spans="1:7" x14ac:dyDescent="0.25">
      <c r="A74714">
        <v>56914</v>
      </c>
      <c r="B74714">
        <v>59347</v>
      </c>
      <c r="C74714">
        <v>5</v>
      </c>
      <c r="D74714">
        <v>8.9001000000000001</v>
      </c>
      <c r="E74714">
        <v>1</v>
      </c>
      <c r="F74714" t="s">
        <v>6</v>
      </c>
      <c r="G74714">
        <v>8.9001000000000001</v>
      </c>
    </row>
    <row r="74715" spans="1:7" x14ac:dyDescent="0.25">
      <c r="A74715">
        <v>56916</v>
      </c>
      <c r="B74715">
        <v>59347</v>
      </c>
      <c r="C74715">
        <v>5</v>
      </c>
      <c r="D74715">
        <v>8.9001000000000001</v>
      </c>
      <c r="E74715">
        <v>1</v>
      </c>
      <c r="F74715" t="s">
        <v>6</v>
      </c>
      <c r="G74715">
        <v>8.9001000000000001</v>
      </c>
    </row>
    <row r="74716" spans="1:7" x14ac:dyDescent="0.25">
      <c r="A74716">
        <v>57373</v>
      </c>
      <c r="B74716">
        <v>59540</v>
      </c>
      <c r="C74716">
        <v>5</v>
      </c>
      <c r="D74716">
        <v>8.9001000000000001</v>
      </c>
      <c r="E74716">
        <v>1</v>
      </c>
      <c r="F74716" t="s">
        <v>4</v>
      </c>
      <c r="G74716">
        <v>8.9001000000000001</v>
      </c>
    </row>
    <row r="74717" spans="1:7" x14ac:dyDescent="0.25">
      <c r="A74717">
        <v>57978</v>
      </c>
      <c r="B74717">
        <v>59778</v>
      </c>
      <c r="C74717">
        <v>5</v>
      </c>
      <c r="D74717">
        <v>8.9001000000000001</v>
      </c>
      <c r="E74717">
        <v>1</v>
      </c>
      <c r="F74717" t="s">
        <v>3</v>
      </c>
      <c r="G74717">
        <v>8.9001000000000001</v>
      </c>
    </row>
    <row r="74718" spans="1:7" x14ac:dyDescent="0.25">
      <c r="A74718">
        <v>58937</v>
      </c>
      <c r="B74718">
        <v>60159</v>
      </c>
      <c r="C74718">
        <v>5</v>
      </c>
      <c r="D74718">
        <v>8.9001000000000001</v>
      </c>
      <c r="E74718">
        <v>1</v>
      </c>
      <c r="F74718" t="s">
        <v>3</v>
      </c>
      <c r="G74718">
        <v>8.9001000000000001</v>
      </c>
    </row>
    <row r="74719" spans="1:7" x14ac:dyDescent="0.25">
      <c r="A74719">
        <v>59085</v>
      </c>
      <c r="B74719">
        <v>60217</v>
      </c>
      <c r="C74719">
        <v>5</v>
      </c>
      <c r="D74719">
        <v>8.9001000000000001</v>
      </c>
      <c r="E74719">
        <v>1</v>
      </c>
      <c r="F74719" t="s">
        <v>3</v>
      </c>
      <c r="G74719">
        <v>8.9001000000000001</v>
      </c>
    </row>
    <row r="74720" spans="1:7" x14ac:dyDescent="0.25">
      <c r="A74720">
        <v>59277</v>
      </c>
      <c r="B74720">
        <v>60296</v>
      </c>
      <c r="C74720">
        <v>5</v>
      </c>
      <c r="D74720">
        <v>8.9001000000000001</v>
      </c>
      <c r="E74720">
        <v>1</v>
      </c>
      <c r="F74720" t="s">
        <v>5</v>
      </c>
      <c r="G74720">
        <v>8.9001000000000001</v>
      </c>
    </row>
    <row r="74721" spans="1:7" x14ac:dyDescent="0.25">
      <c r="A74721">
        <v>59495</v>
      </c>
      <c r="B74721">
        <v>60385</v>
      </c>
      <c r="C74721">
        <v>5</v>
      </c>
      <c r="D74721">
        <v>8.9001000000000001</v>
      </c>
      <c r="E74721">
        <v>1</v>
      </c>
      <c r="F74721" t="s">
        <v>3</v>
      </c>
      <c r="G74721">
        <v>8.9001000000000001</v>
      </c>
    </row>
    <row r="74722" spans="1:7" x14ac:dyDescent="0.25">
      <c r="A74722">
        <v>60266</v>
      </c>
      <c r="B74722">
        <v>60695</v>
      </c>
      <c r="C74722">
        <v>5</v>
      </c>
      <c r="D74722">
        <v>8.9001000000000001</v>
      </c>
      <c r="E74722">
        <v>1</v>
      </c>
      <c r="F74722" t="s">
        <v>3</v>
      </c>
      <c r="G74722">
        <v>8.9001000000000001</v>
      </c>
    </row>
    <row r="74723" spans="1:7" x14ac:dyDescent="0.25">
      <c r="A74723">
        <v>60870</v>
      </c>
      <c r="B74723">
        <v>60944</v>
      </c>
      <c r="C74723">
        <v>5</v>
      </c>
      <c r="D74723">
        <v>8.9001000000000001</v>
      </c>
      <c r="E74723">
        <v>1</v>
      </c>
      <c r="F74723" t="s">
        <v>3</v>
      </c>
      <c r="G74723">
        <v>8.9001000000000001</v>
      </c>
    </row>
    <row r="74724" spans="1:7" x14ac:dyDescent="0.25">
      <c r="A74724">
        <v>61165</v>
      </c>
      <c r="B74724">
        <v>61066</v>
      </c>
      <c r="C74724">
        <v>5</v>
      </c>
      <c r="D74724">
        <v>8.9001000000000001</v>
      </c>
      <c r="E74724">
        <v>1</v>
      </c>
      <c r="F74724" t="s">
        <v>3</v>
      </c>
      <c r="G74724">
        <v>8.9001000000000001</v>
      </c>
    </row>
    <row r="74725" spans="1:7" x14ac:dyDescent="0.25">
      <c r="A74725">
        <v>61773</v>
      </c>
      <c r="B74725">
        <v>61312</v>
      </c>
      <c r="C74725">
        <v>5</v>
      </c>
      <c r="D74725">
        <v>8.9001000000000001</v>
      </c>
      <c r="E74725">
        <v>1</v>
      </c>
      <c r="F74725" t="s">
        <v>4</v>
      </c>
      <c r="G74725">
        <v>8.9001000000000001</v>
      </c>
    </row>
    <row r="74726" spans="1:7" x14ac:dyDescent="0.25">
      <c r="A74726">
        <v>62268</v>
      </c>
      <c r="B74726">
        <v>61507</v>
      </c>
      <c r="C74726">
        <v>5</v>
      </c>
      <c r="D74726">
        <v>8.9001000000000001</v>
      </c>
      <c r="E74726">
        <v>1</v>
      </c>
      <c r="F74726" t="s">
        <v>6</v>
      </c>
      <c r="G74726">
        <v>8.9001000000000001</v>
      </c>
    </row>
    <row r="74727" spans="1:7" x14ac:dyDescent="0.25">
      <c r="A74727">
        <v>62492</v>
      </c>
      <c r="B74727">
        <v>61596</v>
      </c>
      <c r="C74727">
        <v>5</v>
      </c>
      <c r="D74727">
        <v>8.9001000000000001</v>
      </c>
      <c r="E74727">
        <v>1</v>
      </c>
      <c r="F74727" t="s">
        <v>6</v>
      </c>
      <c r="G74727">
        <v>8.9001000000000001</v>
      </c>
    </row>
    <row r="74728" spans="1:7" x14ac:dyDescent="0.25">
      <c r="A74728">
        <v>62777</v>
      </c>
      <c r="B74728">
        <v>61711</v>
      </c>
      <c r="C74728">
        <v>5</v>
      </c>
      <c r="D74728">
        <v>8.9001000000000001</v>
      </c>
      <c r="E74728">
        <v>1</v>
      </c>
      <c r="F74728" t="s">
        <v>4</v>
      </c>
      <c r="G74728">
        <v>8.9001000000000001</v>
      </c>
    </row>
    <row r="74729" spans="1:7" x14ac:dyDescent="0.25">
      <c r="A74729">
        <v>63046</v>
      </c>
      <c r="B74729">
        <v>61827</v>
      </c>
      <c r="C74729">
        <v>5</v>
      </c>
      <c r="D74729">
        <v>8.9001000000000001</v>
      </c>
      <c r="E74729">
        <v>1</v>
      </c>
      <c r="F74729" t="s">
        <v>4</v>
      </c>
      <c r="G74729">
        <v>8.9001000000000001</v>
      </c>
    </row>
    <row r="74730" spans="1:7" x14ac:dyDescent="0.25">
      <c r="A74730">
        <v>63126</v>
      </c>
      <c r="B74730">
        <v>61861</v>
      </c>
      <c r="C74730">
        <v>5</v>
      </c>
      <c r="D74730">
        <v>8.9001000000000001</v>
      </c>
      <c r="E74730">
        <v>1</v>
      </c>
      <c r="F74730" t="s">
        <v>4</v>
      </c>
      <c r="G74730">
        <v>8.9001000000000001</v>
      </c>
    </row>
    <row r="74731" spans="1:7" x14ac:dyDescent="0.25">
      <c r="A74731">
        <v>64888</v>
      </c>
      <c r="B74731">
        <v>62579</v>
      </c>
      <c r="C74731">
        <v>5</v>
      </c>
      <c r="D74731">
        <v>8.9001000000000001</v>
      </c>
      <c r="E74731">
        <v>1</v>
      </c>
      <c r="F74731" t="s">
        <v>4</v>
      </c>
      <c r="G74731">
        <v>8.9001000000000001</v>
      </c>
    </row>
    <row r="74732" spans="1:7" x14ac:dyDescent="0.25">
      <c r="A74732">
        <v>65186</v>
      </c>
      <c r="B74732">
        <v>62700</v>
      </c>
      <c r="C74732">
        <v>5</v>
      </c>
      <c r="D74732">
        <v>8.9001000000000001</v>
      </c>
      <c r="E74732">
        <v>1</v>
      </c>
      <c r="F74732" t="s">
        <v>3</v>
      </c>
      <c r="G74732">
        <v>8.9001000000000001</v>
      </c>
    </row>
    <row r="74733" spans="1:7" x14ac:dyDescent="0.25">
      <c r="A74733">
        <v>65286</v>
      </c>
      <c r="B74733">
        <v>62739</v>
      </c>
      <c r="C74733">
        <v>5</v>
      </c>
      <c r="D74733">
        <v>8.9001000000000001</v>
      </c>
      <c r="E74733">
        <v>1</v>
      </c>
      <c r="F74733" t="s">
        <v>4</v>
      </c>
      <c r="G74733">
        <v>8.9001000000000001</v>
      </c>
    </row>
    <row r="74734" spans="1:7" x14ac:dyDescent="0.25">
      <c r="A74734">
        <v>65352</v>
      </c>
      <c r="B74734">
        <v>62761</v>
      </c>
      <c r="C74734">
        <v>5</v>
      </c>
      <c r="D74734">
        <v>8.9001000000000001</v>
      </c>
      <c r="E74734">
        <v>1</v>
      </c>
      <c r="F74734" t="s">
        <v>3</v>
      </c>
      <c r="G74734">
        <v>8.9001000000000001</v>
      </c>
    </row>
    <row r="74735" spans="1:7" x14ac:dyDescent="0.25">
      <c r="A74735">
        <v>66369</v>
      </c>
      <c r="B74735">
        <v>63168</v>
      </c>
      <c r="C74735">
        <v>5</v>
      </c>
      <c r="D74735">
        <v>8.9001000000000001</v>
      </c>
      <c r="E74735">
        <v>1</v>
      </c>
      <c r="F74735" t="s">
        <v>5</v>
      </c>
      <c r="G74735">
        <v>8.9001000000000001</v>
      </c>
    </row>
    <row r="74736" spans="1:7" x14ac:dyDescent="0.25">
      <c r="A74736">
        <v>67013</v>
      </c>
      <c r="B74736">
        <v>63430</v>
      </c>
      <c r="C74736">
        <v>5</v>
      </c>
      <c r="D74736">
        <v>8.9001000000000001</v>
      </c>
      <c r="E74736">
        <v>1</v>
      </c>
      <c r="F74736" t="s">
        <v>3</v>
      </c>
      <c r="G74736">
        <v>8.9001000000000001</v>
      </c>
    </row>
    <row r="74737" spans="1:7" x14ac:dyDescent="0.25">
      <c r="A74737">
        <v>67198</v>
      </c>
      <c r="B74737">
        <v>63502</v>
      </c>
      <c r="C74737">
        <v>5</v>
      </c>
      <c r="D74737">
        <v>8.9001000000000001</v>
      </c>
      <c r="E74737">
        <v>1</v>
      </c>
      <c r="F74737" t="s">
        <v>4</v>
      </c>
      <c r="G74737">
        <v>8.9001000000000001</v>
      </c>
    </row>
    <row r="74738" spans="1:7" x14ac:dyDescent="0.25">
      <c r="A74738">
        <v>67582</v>
      </c>
      <c r="B74738">
        <v>63653</v>
      </c>
      <c r="C74738">
        <v>5</v>
      </c>
      <c r="D74738">
        <v>8.9001000000000001</v>
      </c>
      <c r="E74738">
        <v>1</v>
      </c>
      <c r="F74738" t="s">
        <v>6</v>
      </c>
      <c r="G74738">
        <v>8.9001000000000001</v>
      </c>
    </row>
    <row r="74739" spans="1:7" x14ac:dyDescent="0.25">
      <c r="A74739">
        <v>68047</v>
      </c>
      <c r="B74739">
        <v>63836</v>
      </c>
      <c r="C74739">
        <v>5</v>
      </c>
      <c r="D74739">
        <v>8.9001000000000001</v>
      </c>
      <c r="E74739">
        <v>1</v>
      </c>
      <c r="F74739" t="s">
        <v>3</v>
      </c>
      <c r="G74739">
        <v>8.9001000000000001</v>
      </c>
    </row>
    <row r="74740" spans="1:7" x14ac:dyDescent="0.25">
      <c r="A74740">
        <v>68232</v>
      </c>
      <c r="B74740">
        <v>63907</v>
      </c>
      <c r="C74740">
        <v>5</v>
      </c>
      <c r="D74740">
        <v>8.9001000000000001</v>
      </c>
      <c r="E74740">
        <v>1</v>
      </c>
      <c r="F74740" t="s">
        <v>4</v>
      </c>
      <c r="G74740">
        <v>8.9001000000000001</v>
      </c>
    </row>
    <row r="74741" spans="1:7" x14ac:dyDescent="0.25">
      <c r="A74741">
        <v>69358</v>
      </c>
      <c r="B74741">
        <v>64353</v>
      </c>
      <c r="C74741">
        <v>5</v>
      </c>
      <c r="D74741">
        <v>8.9001000000000001</v>
      </c>
      <c r="E74741">
        <v>1</v>
      </c>
      <c r="F74741" t="s">
        <v>4</v>
      </c>
      <c r="G74741">
        <v>8.9001000000000001</v>
      </c>
    </row>
    <row r="74742" spans="1:7" x14ac:dyDescent="0.25">
      <c r="A74742">
        <v>69792</v>
      </c>
      <c r="B74742">
        <v>64534</v>
      </c>
      <c r="C74742">
        <v>5</v>
      </c>
      <c r="D74742">
        <v>8.9001000000000001</v>
      </c>
      <c r="E74742">
        <v>1</v>
      </c>
      <c r="F74742" t="s">
        <v>4</v>
      </c>
      <c r="G74742">
        <v>8.9001000000000001</v>
      </c>
    </row>
    <row r="74743" spans="1:7" x14ac:dyDescent="0.25">
      <c r="A74743">
        <v>69961</v>
      </c>
      <c r="B74743">
        <v>64602</v>
      </c>
      <c r="C74743">
        <v>5</v>
      </c>
      <c r="D74743">
        <v>8.9001000000000001</v>
      </c>
      <c r="E74743">
        <v>1</v>
      </c>
      <c r="F74743" t="s">
        <v>4</v>
      </c>
      <c r="G74743">
        <v>8.9001000000000001</v>
      </c>
    </row>
    <row r="74744" spans="1:7" x14ac:dyDescent="0.25">
      <c r="A74744">
        <v>71676</v>
      </c>
      <c r="B74744">
        <v>65274</v>
      </c>
      <c r="C74744">
        <v>5</v>
      </c>
      <c r="D74744">
        <v>8.9001000000000001</v>
      </c>
      <c r="E74744">
        <v>1</v>
      </c>
      <c r="F74744" t="s">
        <v>3</v>
      </c>
      <c r="G74744">
        <v>8.9001000000000001</v>
      </c>
    </row>
    <row r="74745" spans="1:7" x14ac:dyDescent="0.25">
      <c r="A74745">
        <v>72295</v>
      </c>
      <c r="B74745">
        <v>65528</v>
      </c>
      <c r="C74745">
        <v>5</v>
      </c>
      <c r="D74745">
        <v>8.9001000000000001</v>
      </c>
      <c r="E74745">
        <v>1</v>
      </c>
      <c r="F74745" t="s">
        <v>3</v>
      </c>
      <c r="G74745">
        <v>8.9001000000000001</v>
      </c>
    </row>
    <row r="74746" spans="1:7" x14ac:dyDescent="0.25">
      <c r="A74746">
        <v>72508</v>
      </c>
      <c r="B74746">
        <v>65612</v>
      </c>
      <c r="C74746">
        <v>5</v>
      </c>
      <c r="D74746">
        <v>8.9001000000000001</v>
      </c>
      <c r="E74746">
        <v>1</v>
      </c>
      <c r="F74746" t="s">
        <v>4</v>
      </c>
      <c r="G74746">
        <v>8.9001000000000001</v>
      </c>
    </row>
    <row r="74747" spans="1:7" x14ac:dyDescent="0.25">
      <c r="A74747">
        <v>73220</v>
      </c>
      <c r="B74747">
        <v>65904</v>
      </c>
      <c r="C74747">
        <v>5</v>
      </c>
      <c r="D74747">
        <v>8.9001000000000001</v>
      </c>
      <c r="E74747">
        <v>1</v>
      </c>
      <c r="F74747" t="s">
        <v>3</v>
      </c>
      <c r="G74747">
        <v>8.9001000000000001</v>
      </c>
    </row>
    <row r="74748" spans="1:7" x14ac:dyDescent="0.25">
      <c r="A74748">
        <v>73629</v>
      </c>
      <c r="B74748">
        <v>66068</v>
      </c>
      <c r="C74748">
        <v>5</v>
      </c>
      <c r="D74748">
        <v>8.9001000000000001</v>
      </c>
      <c r="E74748">
        <v>1</v>
      </c>
      <c r="F74748" t="s">
        <v>4</v>
      </c>
      <c r="G74748">
        <v>8.9001000000000001</v>
      </c>
    </row>
    <row r="74749" spans="1:7" x14ac:dyDescent="0.25">
      <c r="A74749">
        <v>73764</v>
      </c>
      <c r="B74749">
        <v>66118</v>
      </c>
      <c r="C74749">
        <v>5</v>
      </c>
      <c r="D74749">
        <v>8.9001000000000001</v>
      </c>
      <c r="E74749">
        <v>1</v>
      </c>
      <c r="F74749" t="s">
        <v>4</v>
      </c>
      <c r="G74749">
        <v>8.9001000000000001</v>
      </c>
    </row>
    <row r="74750" spans="1:7" x14ac:dyDescent="0.25">
      <c r="A74750">
        <v>74153</v>
      </c>
      <c r="B74750">
        <v>66274</v>
      </c>
      <c r="C74750">
        <v>5</v>
      </c>
      <c r="D74750">
        <v>8.9001000000000001</v>
      </c>
      <c r="E74750">
        <v>1</v>
      </c>
      <c r="F74750" t="s">
        <v>5</v>
      </c>
      <c r="G74750">
        <v>8.9001000000000001</v>
      </c>
    </row>
    <row r="74751" spans="1:7" x14ac:dyDescent="0.25">
      <c r="A74751">
        <v>74711</v>
      </c>
      <c r="B74751">
        <v>66496</v>
      </c>
      <c r="C74751">
        <v>5</v>
      </c>
      <c r="D74751">
        <v>8.9001000000000001</v>
      </c>
      <c r="E74751">
        <v>1</v>
      </c>
      <c r="F74751" t="s">
        <v>3</v>
      </c>
      <c r="G74751">
        <v>8.9001000000000001</v>
      </c>
    </row>
    <row r="74752" spans="1:7" x14ac:dyDescent="0.25">
      <c r="A74752">
        <v>74761</v>
      </c>
      <c r="B74752">
        <v>66518</v>
      </c>
      <c r="C74752">
        <v>5</v>
      </c>
      <c r="D74752">
        <v>8.9001000000000001</v>
      </c>
      <c r="E74752">
        <v>1</v>
      </c>
      <c r="F74752" t="s">
        <v>3</v>
      </c>
      <c r="G74752">
        <v>8.9001000000000001</v>
      </c>
    </row>
    <row r="74753" spans="1:7" x14ac:dyDescent="0.25">
      <c r="A74753">
        <v>75566</v>
      </c>
      <c r="B74753">
        <v>66843</v>
      </c>
      <c r="C74753">
        <v>5</v>
      </c>
      <c r="D74753">
        <v>8.9001000000000001</v>
      </c>
      <c r="E74753">
        <v>1</v>
      </c>
      <c r="F74753" t="s">
        <v>4</v>
      </c>
      <c r="G74753">
        <v>8.9001000000000001</v>
      </c>
    </row>
    <row r="74754" spans="1:7" x14ac:dyDescent="0.25">
      <c r="A74754">
        <v>75719</v>
      </c>
      <c r="B74754">
        <v>66905</v>
      </c>
      <c r="C74754">
        <v>5</v>
      </c>
      <c r="D74754">
        <v>8.9001000000000001</v>
      </c>
      <c r="E74754">
        <v>1</v>
      </c>
      <c r="F74754" t="s">
        <v>3</v>
      </c>
      <c r="G74754">
        <v>8.9001000000000001</v>
      </c>
    </row>
    <row r="74755" spans="1:7" x14ac:dyDescent="0.25">
      <c r="A74755">
        <v>75930</v>
      </c>
      <c r="B74755">
        <v>66989</v>
      </c>
      <c r="C74755">
        <v>5</v>
      </c>
      <c r="D74755">
        <v>8.9001000000000001</v>
      </c>
      <c r="E74755">
        <v>1</v>
      </c>
      <c r="F74755" t="s">
        <v>3</v>
      </c>
      <c r="G74755">
        <v>8.9001000000000001</v>
      </c>
    </row>
    <row r="74756" spans="1:7" x14ac:dyDescent="0.25">
      <c r="A74756">
        <v>76086</v>
      </c>
      <c r="B74756">
        <v>67051</v>
      </c>
      <c r="C74756">
        <v>5</v>
      </c>
      <c r="D74756">
        <v>8.9001000000000001</v>
      </c>
      <c r="E74756">
        <v>1</v>
      </c>
      <c r="F74756" t="s">
        <v>6</v>
      </c>
      <c r="G74756">
        <v>8.9001000000000001</v>
      </c>
    </row>
    <row r="74757" spans="1:7" x14ac:dyDescent="0.25">
      <c r="A74757">
        <v>76225</v>
      </c>
      <c r="B74757">
        <v>67105</v>
      </c>
      <c r="C74757">
        <v>5</v>
      </c>
      <c r="D74757">
        <v>8.9001000000000001</v>
      </c>
      <c r="E74757">
        <v>1</v>
      </c>
      <c r="F74757" t="s">
        <v>3</v>
      </c>
      <c r="G74757">
        <v>8.9001000000000001</v>
      </c>
    </row>
    <row r="74758" spans="1:7" x14ac:dyDescent="0.25">
      <c r="A74758">
        <v>76233</v>
      </c>
      <c r="B74758">
        <v>67108</v>
      </c>
      <c r="C74758">
        <v>5</v>
      </c>
      <c r="D74758">
        <v>8.9001000000000001</v>
      </c>
      <c r="E74758">
        <v>1</v>
      </c>
      <c r="F74758" t="s">
        <v>3</v>
      </c>
      <c r="G74758">
        <v>8.9001000000000001</v>
      </c>
    </row>
    <row r="74759" spans="1:7" x14ac:dyDescent="0.25">
      <c r="A74759">
        <v>76969</v>
      </c>
      <c r="B74759">
        <v>67407</v>
      </c>
      <c r="C74759">
        <v>5</v>
      </c>
      <c r="D74759">
        <v>8.9001000000000001</v>
      </c>
      <c r="E74759">
        <v>1</v>
      </c>
      <c r="F74759" t="s">
        <v>4</v>
      </c>
      <c r="G74759">
        <v>8.9001000000000001</v>
      </c>
    </row>
    <row r="74760" spans="1:7" x14ac:dyDescent="0.25">
      <c r="A74760">
        <v>77356</v>
      </c>
      <c r="B74760">
        <v>67562</v>
      </c>
      <c r="C74760">
        <v>5</v>
      </c>
      <c r="D74760">
        <v>8.9001000000000001</v>
      </c>
      <c r="E74760">
        <v>1</v>
      </c>
      <c r="F74760" t="s">
        <v>6</v>
      </c>
      <c r="G74760">
        <v>8.9001000000000001</v>
      </c>
    </row>
    <row r="74761" spans="1:7" x14ac:dyDescent="0.25">
      <c r="A74761">
        <v>77639</v>
      </c>
      <c r="B74761">
        <v>67674</v>
      </c>
      <c r="C74761">
        <v>5</v>
      </c>
      <c r="D74761">
        <v>8.9001000000000001</v>
      </c>
      <c r="E74761">
        <v>1</v>
      </c>
      <c r="F74761" t="s">
        <v>6</v>
      </c>
      <c r="G74761">
        <v>8.9001000000000001</v>
      </c>
    </row>
    <row r="74762" spans="1:7" x14ac:dyDescent="0.25">
      <c r="A74762">
        <v>77675</v>
      </c>
      <c r="B74762">
        <v>67686</v>
      </c>
      <c r="C74762">
        <v>5</v>
      </c>
      <c r="D74762">
        <v>8.9001000000000001</v>
      </c>
      <c r="E74762">
        <v>1</v>
      </c>
      <c r="F74762" t="s">
        <v>6</v>
      </c>
      <c r="G74762">
        <v>8.9001000000000001</v>
      </c>
    </row>
    <row r="74763" spans="1:7" x14ac:dyDescent="0.25">
      <c r="A74763">
        <v>78260</v>
      </c>
      <c r="B74763">
        <v>67923</v>
      </c>
      <c r="C74763">
        <v>5</v>
      </c>
      <c r="D74763">
        <v>8.9001000000000001</v>
      </c>
      <c r="E74763">
        <v>1</v>
      </c>
      <c r="F74763" t="s">
        <v>4</v>
      </c>
      <c r="G74763">
        <v>8.9001000000000001</v>
      </c>
    </row>
    <row r="74764" spans="1:7" x14ac:dyDescent="0.25">
      <c r="A74764">
        <v>78319</v>
      </c>
      <c r="B74764">
        <v>67948</v>
      </c>
      <c r="C74764">
        <v>5</v>
      </c>
      <c r="D74764">
        <v>8.9001000000000001</v>
      </c>
      <c r="E74764">
        <v>1</v>
      </c>
      <c r="F74764" t="s">
        <v>4</v>
      </c>
      <c r="G74764">
        <v>8.9001000000000001</v>
      </c>
    </row>
    <row r="74765" spans="1:7" x14ac:dyDescent="0.25">
      <c r="A74765">
        <v>78701</v>
      </c>
      <c r="B74765">
        <v>68093</v>
      </c>
      <c r="C74765">
        <v>5</v>
      </c>
      <c r="D74765">
        <v>8.9001000000000001</v>
      </c>
      <c r="E74765">
        <v>1</v>
      </c>
      <c r="F74765" t="s">
        <v>3</v>
      </c>
      <c r="G74765">
        <v>8.9001000000000001</v>
      </c>
    </row>
    <row r="74766" spans="1:7" x14ac:dyDescent="0.25">
      <c r="A74766">
        <v>79414</v>
      </c>
      <c r="B74766">
        <v>68372</v>
      </c>
      <c r="C74766">
        <v>5</v>
      </c>
      <c r="D74766">
        <v>8.9001000000000001</v>
      </c>
      <c r="E74766">
        <v>1</v>
      </c>
      <c r="F74766" t="s">
        <v>3</v>
      </c>
      <c r="G74766">
        <v>8.9001000000000001</v>
      </c>
    </row>
    <row r="74767" spans="1:7" x14ac:dyDescent="0.25">
      <c r="A74767">
        <v>79939</v>
      </c>
      <c r="B74767">
        <v>68578</v>
      </c>
      <c r="C74767">
        <v>5</v>
      </c>
      <c r="D74767">
        <v>8.9001000000000001</v>
      </c>
      <c r="E74767">
        <v>1</v>
      </c>
      <c r="F74767" t="s">
        <v>4</v>
      </c>
      <c r="G74767">
        <v>8.9001000000000001</v>
      </c>
    </row>
    <row r="74768" spans="1:7" x14ac:dyDescent="0.25">
      <c r="A74768">
        <v>80220</v>
      </c>
      <c r="B74768">
        <v>68683</v>
      </c>
      <c r="C74768">
        <v>5</v>
      </c>
      <c r="D74768">
        <v>8.9001000000000001</v>
      </c>
      <c r="E74768">
        <v>1</v>
      </c>
      <c r="F74768" t="s">
        <v>3</v>
      </c>
      <c r="G74768">
        <v>8.9001000000000001</v>
      </c>
    </row>
    <row r="74769" spans="1:7" x14ac:dyDescent="0.25">
      <c r="A74769">
        <v>80272</v>
      </c>
      <c r="B74769">
        <v>68705</v>
      </c>
      <c r="C74769">
        <v>5</v>
      </c>
      <c r="D74769">
        <v>8.9001000000000001</v>
      </c>
      <c r="E74769">
        <v>1</v>
      </c>
      <c r="F74769" t="s">
        <v>3</v>
      </c>
      <c r="G74769">
        <v>8.9001000000000001</v>
      </c>
    </row>
    <row r="74770" spans="1:7" x14ac:dyDescent="0.25">
      <c r="A74770">
        <v>81465</v>
      </c>
      <c r="B74770">
        <v>69182</v>
      </c>
      <c r="C74770">
        <v>5</v>
      </c>
      <c r="D74770">
        <v>8.9001000000000001</v>
      </c>
      <c r="E74770">
        <v>1</v>
      </c>
      <c r="F74770" t="s">
        <v>6</v>
      </c>
      <c r="G74770">
        <v>8.9001000000000001</v>
      </c>
    </row>
    <row r="74771" spans="1:7" x14ac:dyDescent="0.25">
      <c r="A74771">
        <v>81601</v>
      </c>
      <c r="B74771">
        <v>69240</v>
      </c>
      <c r="C74771">
        <v>5</v>
      </c>
      <c r="D74771">
        <v>8.9001000000000001</v>
      </c>
      <c r="E74771">
        <v>1</v>
      </c>
      <c r="F74771" t="s">
        <v>6</v>
      </c>
      <c r="G74771">
        <v>8.9001000000000001</v>
      </c>
    </row>
    <row r="74772" spans="1:7" x14ac:dyDescent="0.25">
      <c r="A74772">
        <v>81651</v>
      </c>
      <c r="B74772">
        <v>69261</v>
      </c>
      <c r="C74772">
        <v>5</v>
      </c>
      <c r="D74772">
        <v>8.9001000000000001</v>
      </c>
      <c r="E74772">
        <v>1</v>
      </c>
      <c r="F74772" t="s">
        <v>6</v>
      </c>
      <c r="G74772">
        <v>8.9001000000000001</v>
      </c>
    </row>
    <row r="74773" spans="1:7" x14ac:dyDescent="0.25">
      <c r="A74773">
        <v>84596</v>
      </c>
      <c r="B74773">
        <v>70440</v>
      </c>
      <c r="C74773">
        <v>5</v>
      </c>
      <c r="D74773">
        <v>8.9001000000000001</v>
      </c>
      <c r="E74773">
        <v>1</v>
      </c>
      <c r="F74773" t="s">
        <v>6</v>
      </c>
      <c r="G74773">
        <v>8.9001000000000001</v>
      </c>
    </row>
    <row r="74774" spans="1:7" x14ac:dyDescent="0.25">
      <c r="A74774">
        <v>84654</v>
      </c>
      <c r="B74774">
        <v>70463</v>
      </c>
      <c r="C74774">
        <v>5</v>
      </c>
      <c r="D74774">
        <v>8.9001000000000001</v>
      </c>
      <c r="E74774">
        <v>1</v>
      </c>
      <c r="F74774" t="s">
        <v>6</v>
      </c>
      <c r="G74774">
        <v>8.9001000000000001</v>
      </c>
    </row>
    <row r="74775" spans="1:7" x14ac:dyDescent="0.25">
      <c r="A74775">
        <v>84943</v>
      </c>
      <c r="B74775">
        <v>70575</v>
      </c>
      <c r="C74775">
        <v>5</v>
      </c>
      <c r="D74775">
        <v>8.9001000000000001</v>
      </c>
      <c r="E74775">
        <v>1</v>
      </c>
      <c r="F74775" t="s">
        <v>3</v>
      </c>
      <c r="G74775">
        <v>8.9001000000000001</v>
      </c>
    </row>
    <row r="74776" spans="1:7" x14ac:dyDescent="0.25">
      <c r="A74776">
        <v>84983</v>
      </c>
      <c r="B74776">
        <v>70594</v>
      </c>
      <c r="C74776">
        <v>5</v>
      </c>
      <c r="D74776">
        <v>8.9001000000000001</v>
      </c>
      <c r="E74776">
        <v>1</v>
      </c>
      <c r="F74776" t="s">
        <v>4</v>
      </c>
      <c r="G74776">
        <v>8.9001000000000001</v>
      </c>
    </row>
    <row r="74777" spans="1:7" x14ac:dyDescent="0.25">
      <c r="A74777">
        <v>85395</v>
      </c>
      <c r="B74777">
        <v>70763</v>
      </c>
      <c r="C74777">
        <v>5</v>
      </c>
      <c r="D74777">
        <v>8.9001000000000001</v>
      </c>
      <c r="E74777">
        <v>1</v>
      </c>
      <c r="F74777" t="s">
        <v>4</v>
      </c>
      <c r="G74777">
        <v>8.9001000000000001</v>
      </c>
    </row>
    <row r="74778" spans="1:7" x14ac:dyDescent="0.25">
      <c r="A74778">
        <v>85606</v>
      </c>
      <c r="B74778">
        <v>70848</v>
      </c>
      <c r="C74778">
        <v>5</v>
      </c>
      <c r="D74778">
        <v>8.9001000000000001</v>
      </c>
      <c r="E74778">
        <v>1</v>
      </c>
      <c r="F74778" t="s">
        <v>4</v>
      </c>
      <c r="G74778">
        <v>8.9001000000000001</v>
      </c>
    </row>
    <row r="74779" spans="1:7" x14ac:dyDescent="0.25">
      <c r="A74779">
        <v>86553</v>
      </c>
      <c r="B74779">
        <v>71234</v>
      </c>
      <c r="C74779">
        <v>5</v>
      </c>
      <c r="D74779">
        <v>8.9001000000000001</v>
      </c>
      <c r="E74779">
        <v>1</v>
      </c>
      <c r="F74779" t="s">
        <v>5</v>
      </c>
      <c r="G74779">
        <v>8.9001000000000001</v>
      </c>
    </row>
    <row r="74780" spans="1:7" x14ac:dyDescent="0.25">
      <c r="A74780">
        <v>86642</v>
      </c>
      <c r="B74780">
        <v>71266</v>
      </c>
      <c r="C74780">
        <v>5</v>
      </c>
      <c r="D74780">
        <v>8.9001000000000001</v>
      </c>
      <c r="E74780">
        <v>1</v>
      </c>
      <c r="F74780" t="s">
        <v>5</v>
      </c>
      <c r="G74780">
        <v>8.9001000000000001</v>
      </c>
    </row>
    <row r="74781" spans="1:7" x14ac:dyDescent="0.25">
      <c r="A74781">
        <v>86697</v>
      </c>
      <c r="B74781">
        <v>71291</v>
      </c>
      <c r="C74781">
        <v>5</v>
      </c>
      <c r="D74781">
        <v>8.9001000000000001</v>
      </c>
      <c r="E74781">
        <v>1</v>
      </c>
      <c r="F74781" t="s">
        <v>5</v>
      </c>
      <c r="G74781">
        <v>8.9001000000000001</v>
      </c>
    </row>
    <row r="74782" spans="1:7" x14ac:dyDescent="0.25">
      <c r="A74782">
        <v>86751</v>
      </c>
      <c r="B74782">
        <v>71316</v>
      </c>
      <c r="C74782">
        <v>5</v>
      </c>
      <c r="D74782">
        <v>8.9001000000000001</v>
      </c>
      <c r="E74782">
        <v>1</v>
      </c>
      <c r="F74782" t="s">
        <v>4</v>
      </c>
      <c r="G74782">
        <v>8.9001000000000001</v>
      </c>
    </row>
    <row r="74783" spans="1:7" x14ac:dyDescent="0.25">
      <c r="A74783">
        <v>86848</v>
      </c>
      <c r="B74783">
        <v>71354</v>
      </c>
      <c r="C74783">
        <v>5</v>
      </c>
      <c r="D74783">
        <v>8.9001000000000001</v>
      </c>
      <c r="E74783">
        <v>1</v>
      </c>
      <c r="F74783" t="s">
        <v>4</v>
      </c>
      <c r="G74783">
        <v>8.9001000000000001</v>
      </c>
    </row>
    <row r="74784" spans="1:7" x14ac:dyDescent="0.25">
      <c r="A74784">
        <v>87550</v>
      </c>
      <c r="B74784">
        <v>71642</v>
      </c>
      <c r="C74784">
        <v>5</v>
      </c>
      <c r="D74784">
        <v>8.9001000000000001</v>
      </c>
      <c r="E74784">
        <v>1</v>
      </c>
      <c r="F74784" t="s">
        <v>3</v>
      </c>
      <c r="G74784">
        <v>8.9001000000000001</v>
      </c>
    </row>
    <row r="74785" spans="1:7" x14ac:dyDescent="0.25">
      <c r="A74785">
        <v>87854</v>
      </c>
      <c r="B74785">
        <v>71765</v>
      </c>
      <c r="C74785">
        <v>5</v>
      </c>
      <c r="D74785">
        <v>8.9001000000000001</v>
      </c>
      <c r="E74785">
        <v>1</v>
      </c>
      <c r="F74785" t="s">
        <v>4</v>
      </c>
      <c r="G74785">
        <v>8.9001000000000001</v>
      </c>
    </row>
    <row r="74786" spans="1:7" x14ac:dyDescent="0.25">
      <c r="A74786">
        <v>88188</v>
      </c>
      <c r="B74786">
        <v>71891</v>
      </c>
      <c r="C74786">
        <v>5</v>
      </c>
      <c r="D74786">
        <v>8.9001000000000001</v>
      </c>
      <c r="E74786">
        <v>1</v>
      </c>
      <c r="F74786" t="s">
        <v>4</v>
      </c>
      <c r="G74786">
        <v>8.9001000000000001</v>
      </c>
    </row>
    <row r="74787" spans="1:7" x14ac:dyDescent="0.25">
      <c r="A74787">
        <v>89724</v>
      </c>
      <c r="B74787">
        <v>72489</v>
      </c>
      <c r="C74787">
        <v>5</v>
      </c>
      <c r="D74787">
        <v>8.9001000000000001</v>
      </c>
      <c r="E74787">
        <v>1</v>
      </c>
      <c r="F74787" t="s">
        <v>3</v>
      </c>
      <c r="G74787">
        <v>8.9001000000000001</v>
      </c>
    </row>
    <row r="74788" spans="1:7" x14ac:dyDescent="0.25">
      <c r="A74788">
        <v>90744</v>
      </c>
      <c r="B74788">
        <v>72902</v>
      </c>
      <c r="C74788">
        <v>5</v>
      </c>
      <c r="D74788">
        <v>8.9001000000000001</v>
      </c>
      <c r="E74788">
        <v>1</v>
      </c>
      <c r="F74788" t="s">
        <v>4</v>
      </c>
      <c r="G74788">
        <v>8.9001000000000001</v>
      </c>
    </row>
    <row r="74789" spans="1:7" x14ac:dyDescent="0.25">
      <c r="A74789">
        <v>91230</v>
      </c>
      <c r="B74789">
        <v>73095</v>
      </c>
      <c r="C74789">
        <v>5</v>
      </c>
      <c r="D74789">
        <v>8.9001000000000001</v>
      </c>
      <c r="E74789">
        <v>1</v>
      </c>
      <c r="F74789" t="s">
        <v>4</v>
      </c>
      <c r="G74789">
        <v>8.9001000000000001</v>
      </c>
    </row>
    <row r="74790" spans="1:7" x14ac:dyDescent="0.25">
      <c r="A74790">
        <v>91671</v>
      </c>
      <c r="B74790">
        <v>73267</v>
      </c>
      <c r="C74790">
        <v>5</v>
      </c>
      <c r="D74790">
        <v>8.9001000000000001</v>
      </c>
      <c r="E74790">
        <v>1</v>
      </c>
      <c r="F74790" t="s">
        <v>4</v>
      </c>
      <c r="G74790">
        <v>8.9001000000000001</v>
      </c>
    </row>
    <row r="74791" spans="1:7" x14ac:dyDescent="0.25">
      <c r="A74791">
        <v>91801</v>
      </c>
      <c r="B74791">
        <v>73316</v>
      </c>
      <c r="C74791">
        <v>5</v>
      </c>
      <c r="D74791">
        <v>8.9001000000000001</v>
      </c>
      <c r="E74791">
        <v>1</v>
      </c>
      <c r="F74791" t="s">
        <v>4</v>
      </c>
      <c r="G74791">
        <v>8.9001000000000001</v>
      </c>
    </row>
    <row r="74792" spans="1:7" x14ac:dyDescent="0.25">
      <c r="A74792">
        <v>92948</v>
      </c>
      <c r="B74792">
        <v>73774</v>
      </c>
      <c r="C74792">
        <v>5</v>
      </c>
      <c r="D74792">
        <v>8.9001000000000001</v>
      </c>
      <c r="E74792">
        <v>1</v>
      </c>
      <c r="F74792" t="s">
        <v>6</v>
      </c>
      <c r="G74792">
        <v>8.9001000000000001</v>
      </c>
    </row>
    <row r="74793" spans="1:7" x14ac:dyDescent="0.25">
      <c r="A74793">
        <v>93067</v>
      </c>
      <c r="B74793">
        <v>73819</v>
      </c>
      <c r="C74793">
        <v>5</v>
      </c>
      <c r="D74793">
        <v>8.9001000000000001</v>
      </c>
      <c r="E74793">
        <v>1</v>
      </c>
      <c r="F74793" t="s">
        <v>6</v>
      </c>
      <c r="G74793">
        <v>8.9001000000000001</v>
      </c>
    </row>
    <row r="74794" spans="1:7" x14ac:dyDescent="0.25">
      <c r="A74794">
        <v>93362</v>
      </c>
      <c r="B74794">
        <v>73940</v>
      </c>
      <c r="C74794">
        <v>5</v>
      </c>
      <c r="D74794">
        <v>8.9001000000000001</v>
      </c>
      <c r="E74794">
        <v>1</v>
      </c>
      <c r="F74794" t="s">
        <v>5</v>
      </c>
      <c r="G74794">
        <v>8.9001000000000001</v>
      </c>
    </row>
    <row r="74795" spans="1:7" x14ac:dyDescent="0.25">
      <c r="A74795">
        <v>93602</v>
      </c>
      <c r="B74795">
        <v>74033</v>
      </c>
      <c r="C74795">
        <v>5</v>
      </c>
      <c r="D74795">
        <v>8.9001000000000001</v>
      </c>
      <c r="E74795">
        <v>1</v>
      </c>
      <c r="F74795" t="s">
        <v>5</v>
      </c>
      <c r="G74795">
        <v>8.9001000000000001</v>
      </c>
    </row>
    <row r="74796" spans="1:7" x14ac:dyDescent="0.25">
      <c r="A74796">
        <v>95788</v>
      </c>
      <c r="B74796">
        <v>74889</v>
      </c>
      <c r="C74796">
        <v>5</v>
      </c>
      <c r="D74796">
        <v>8.9001000000000001</v>
      </c>
      <c r="E74796">
        <v>1</v>
      </c>
      <c r="F74796" t="s">
        <v>3</v>
      </c>
      <c r="G74796">
        <v>8.9001000000000001</v>
      </c>
    </row>
    <row r="74797" spans="1:7" x14ac:dyDescent="0.25">
      <c r="A74797">
        <v>96457</v>
      </c>
      <c r="B74797">
        <v>75162</v>
      </c>
      <c r="C74797">
        <v>5</v>
      </c>
      <c r="D74797">
        <v>8.9001000000000001</v>
      </c>
      <c r="E74797">
        <v>1</v>
      </c>
      <c r="F74797" t="s">
        <v>4</v>
      </c>
      <c r="G74797">
        <v>8.9001000000000001</v>
      </c>
    </row>
    <row r="74798" spans="1:7" x14ac:dyDescent="0.25">
      <c r="A74798">
        <v>96505</v>
      </c>
      <c r="B74798">
        <v>75184</v>
      </c>
      <c r="C74798">
        <v>5</v>
      </c>
      <c r="D74798">
        <v>8.9001000000000001</v>
      </c>
      <c r="E74798">
        <v>1</v>
      </c>
      <c r="F74798" t="s">
        <v>4</v>
      </c>
      <c r="G74798">
        <v>8.9001000000000001</v>
      </c>
    </row>
    <row r="74799" spans="1:7" x14ac:dyDescent="0.25">
      <c r="A74799">
        <v>96679</v>
      </c>
      <c r="B74799">
        <v>75257</v>
      </c>
      <c r="C74799">
        <v>5</v>
      </c>
      <c r="D74799">
        <v>8.9001000000000001</v>
      </c>
      <c r="E74799">
        <v>1</v>
      </c>
      <c r="F74799" t="s">
        <v>4</v>
      </c>
      <c r="G74799">
        <v>8.9001000000000001</v>
      </c>
    </row>
    <row r="74800" spans="1:7" x14ac:dyDescent="0.25">
      <c r="A74800">
        <v>96834</v>
      </c>
      <c r="B74800">
        <v>75318</v>
      </c>
      <c r="C74800">
        <v>5</v>
      </c>
      <c r="D74800">
        <v>8.9001000000000001</v>
      </c>
      <c r="E74800">
        <v>1</v>
      </c>
      <c r="F74800" t="s">
        <v>4</v>
      </c>
      <c r="G74800">
        <v>8.9001000000000001</v>
      </c>
    </row>
    <row r="74801" spans="1:7" x14ac:dyDescent="0.25">
      <c r="A74801">
        <v>97038</v>
      </c>
      <c r="B74801">
        <v>75394</v>
      </c>
      <c r="C74801">
        <v>5</v>
      </c>
      <c r="D74801">
        <v>8.9001000000000001</v>
      </c>
      <c r="E74801">
        <v>1</v>
      </c>
      <c r="F74801" t="s">
        <v>4</v>
      </c>
      <c r="G74801">
        <v>8.9001000000000001</v>
      </c>
    </row>
    <row r="74802" spans="1:7" x14ac:dyDescent="0.25">
      <c r="A74802">
        <v>97074</v>
      </c>
      <c r="B74802">
        <v>75408</v>
      </c>
      <c r="C74802">
        <v>5</v>
      </c>
      <c r="D74802">
        <v>8.9001000000000001</v>
      </c>
      <c r="E74802">
        <v>1</v>
      </c>
      <c r="F74802" t="s">
        <v>4</v>
      </c>
      <c r="G74802">
        <v>8.9001000000000001</v>
      </c>
    </row>
    <row r="74803" spans="1:7" x14ac:dyDescent="0.25">
      <c r="A74803">
        <v>97415</v>
      </c>
      <c r="B74803">
        <v>75537</v>
      </c>
      <c r="C74803">
        <v>5</v>
      </c>
      <c r="D74803">
        <v>8.9001000000000001</v>
      </c>
      <c r="E74803">
        <v>1</v>
      </c>
      <c r="F74803" t="s">
        <v>3</v>
      </c>
      <c r="G74803">
        <v>8.9001000000000001</v>
      </c>
    </row>
    <row r="74804" spans="1:7" x14ac:dyDescent="0.25">
      <c r="A74804">
        <v>98428</v>
      </c>
      <c r="B74804">
        <v>75924</v>
      </c>
      <c r="C74804">
        <v>5</v>
      </c>
      <c r="D74804">
        <v>8.9001000000000001</v>
      </c>
      <c r="E74804">
        <v>1</v>
      </c>
      <c r="F74804" t="s">
        <v>5</v>
      </c>
      <c r="G74804">
        <v>8.9001000000000001</v>
      </c>
    </row>
    <row r="74805" spans="1:7" x14ac:dyDescent="0.25">
      <c r="A74805">
        <v>98546</v>
      </c>
      <c r="B74805">
        <v>75973</v>
      </c>
      <c r="C74805">
        <v>5</v>
      </c>
      <c r="D74805">
        <v>8.9001000000000001</v>
      </c>
      <c r="E74805">
        <v>1</v>
      </c>
      <c r="F74805" t="s">
        <v>6</v>
      </c>
      <c r="G74805">
        <v>8.9001000000000001</v>
      </c>
    </row>
    <row r="74806" spans="1:7" x14ac:dyDescent="0.25">
      <c r="A74806">
        <v>98786</v>
      </c>
      <c r="B74806">
        <v>76069</v>
      </c>
      <c r="C74806">
        <v>5</v>
      </c>
      <c r="D74806">
        <v>8.9001000000000001</v>
      </c>
      <c r="E74806">
        <v>1</v>
      </c>
      <c r="F74806" t="s">
        <v>6</v>
      </c>
      <c r="G74806">
        <v>8.9001000000000001</v>
      </c>
    </row>
    <row r="74807" spans="1:7" x14ac:dyDescent="0.25">
      <c r="A74807">
        <v>98815</v>
      </c>
      <c r="B74807">
        <v>76082</v>
      </c>
      <c r="C74807">
        <v>5</v>
      </c>
      <c r="D74807">
        <v>8.9001000000000001</v>
      </c>
      <c r="E74807">
        <v>1</v>
      </c>
      <c r="F74807" t="s">
        <v>6</v>
      </c>
      <c r="G74807">
        <v>8.9001000000000001</v>
      </c>
    </row>
    <row r="74808" spans="1:7" x14ac:dyDescent="0.25">
      <c r="A74808">
        <v>98991</v>
      </c>
      <c r="B74808">
        <v>76145</v>
      </c>
      <c r="C74808">
        <v>5</v>
      </c>
      <c r="D74808">
        <v>8.9001000000000001</v>
      </c>
      <c r="E74808">
        <v>1</v>
      </c>
      <c r="F74808" t="s">
        <v>6</v>
      </c>
      <c r="G74808">
        <v>8.9001000000000001</v>
      </c>
    </row>
    <row r="74809" spans="1:7" x14ac:dyDescent="0.25">
      <c r="A74809">
        <v>99278</v>
      </c>
      <c r="B74809">
        <v>76257</v>
      </c>
      <c r="C74809">
        <v>5</v>
      </c>
      <c r="D74809">
        <v>8.9001000000000001</v>
      </c>
      <c r="E74809">
        <v>1</v>
      </c>
      <c r="F74809" t="s">
        <v>6</v>
      </c>
      <c r="G74809">
        <v>8.9001000000000001</v>
      </c>
    </row>
    <row r="74810" spans="1:7" x14ac:dyDescent="0.25">
      <c r="A74810">
        <v>100037</v>
      </c>
      <c r="B74810">
        <v>76557</v>
      </c>
      <c r="C74810">
        <v>5</v>
      </c>
      <c r="D74810">
        <v>8.9001000000000001</v>
      </c>
      <c r="E74810">
        <v>1</v>
      </c>
      <c r="F74810" t="s">
        <v>4</v>
      </c>
      <c r="G74810">
        <v>8.9001000000000001</v>
      </c>
    </row>
    <row r="74811" spans="1:7" x14ac:dyDescent="0.25">
      <c r="A74811">
        <v>101297</v>
      </c>
      <c r="B74811">
        <v>77058</v>
      </c>
      <c r="C74811">
        <v>5</v>
      </c>
      <c r="D74811">
        <v>8.9001000000000001</v>
      </c>
      <c r="E74811">
        <v>1</v>
      </c>
      <c r="F74811" t="s">
        <v>5</v>
      </c>
      <c r="G74811">
        <v>8.9001000000000001</v>
      </c>
    </row>
    <row r="74812" spans="1:7" x14ac:dyDescent="0.25">
      <c r="A74812">
        <v>101931</v>
      </c>
      <c r="B74812">
        <v>77303</v>
      </c>
      <c r="C74812">
        <v>5</v>
      </c>
      <c r="D74812">
        <v>8.9001000000000001</v>
      </c>
      <c r="E74812">
        <v>1</v>
      </c>
      <c r="F74812" t="s">
        <v>4</v>
      </c>
      <c r="G74812">
        <v>8.9001000000000001</v>
      </c>
    </row>
    <row r="74813" spans="1:7" x14ac:dyDescent="0.25">
      <c r="A74813">
        <v>102590</v>
      </c>
      <c r="B74813">
        <v>77569</v>
      </c>
      <c r="C74813">
        <v>5</v>
      </c>
      <c r="D74813">
        <v>8.9001000000000001</v>
      </c>
      <c r="E74813">
        <v>1</v>
      </c>
      <c r="F74813" t="s">
        <v>6</v>
      </c>
      <c r="G74813">
        <v>8.9001000000000001</v>
      </c>
    </row>
    <row r="74814" spans="1:7" x14ac:dyDescent="0.25">
      <c r="A74814">
        <v>103067</v>
      </c>
      <c r="B74814">
        <v>77760</v>
      </c>
      <c r="C74814">
        <v>5</v>
      </c>
      <c r="D74814">
        <v>8.9001000000000001</v>
      </c>
      <c r="E74814">
        <v>1</v>
      </c>
      <c r="F74814" t="s">
        <v>6</v>
      </c>
      <c r="G74814">
        <v>8.9001000000000001</v>
      </c>
    </row>
    <row r="74815" spans="1:7" x14ac:dyDescent="0.25">
      <c r="A74815">
        <v>103123</v>
      </c>
      <c r="B74815">
        <v>77784</v>
      </c>
      <c r="C74815">
        <v>5</v>
      </c>
      <c r="D74815">
        <v>8.9001000000000001</v>
      </c>
      <c r="E74815">
        <v>1</v>
      </c>
      <c r="F74815" t="s">
        <v>6</v>
      </c>
      <c r="G74815">
        <v>8.9001000000000001</v>
      </c>
    </row>
    <row r="74816" spans="1:7" x14ac:dyDescent="0.25">
      <c r="A74816">
        <v>104080</v>
      </c>
      <c r="B74816">
        <v>78164</v>
      </c>
      <c r="C74816">
        <v>5</v>
      </c>
      <c r="D74816">
        <v>8.9001000000000001</v>
      </c>
      <c r="E74816">
        <v>1</v>
      </c>
      <c r="F74816" t="s">
        <v>3</v>
      </c>
      <c r="G74816">
        <v>8.9001000000000001</v>
      </c>
    </row>
    <row r="74817" spans="1:7" x14ac:dyDescent="0.25">
      <c r="A74817">
        <v>104329</v>
      </c>
      <c r="B74817">
        <v>78265</v>
      </c>
      <c r="C74817">
        <v>5</v>
      </c>
      <c r="D74817">
        <v>8.9001000000000001</v>
      </c>
      <c r="E74817">
        <v>1</v>
      </c>
      <c r="F74817" t="s">
        <v>3</v>
      </c>
      <c r="G74817">
        <v>8.9001000000000001</v>
      </c>
    </row>
    <row r="74818" spans="1:7" x14ac:dyDescent="0.25">
      <c r="A74818">
        <v>106674</v>
      </c>
      <c r="B74818">
        <v>79200</v>
      </c>
      <c r="C74818">
        <v>5</v>
      </c>
      <c r="D74818">
        <v>8.9001000000000001</v>
      </c>
      <c r="E74818">
        <v>1</v>
      </c>
      <c r="F74818" t="s">
        <v>4</v>
      </c>
      <c r="G74818">
        <v>8.9001000000000001</v>
      </c>
    </row>
    <row r="74819" spans="1:7" x14ac:dyDescent="0.25">
      <c r="A74819">
        <v>107036</v>
      </c>
      <c r="B74819">
        <v>79348</v>
      </c>
      <c r="C74819">
        <v>5</v>
      </c>
      <c r="D74819">
        <v>8.9001000000000001</v>
      </c>
      <c r="E74819">
        <v>1</v>
      </c>
      <c r="F74819" t="s">
        <v>4</v>
      </c>
      <c r="G74819">
        <v>8.9001000000000001</v>
      </c>
    </row>
    <row r="74820" spans="1:7" x14ac:dyDescent="0.25">
      <c r="A74820">
        <v>107340</v>
      </c>
      <c r="B74820">
        <v>79477</v>
      </c>
      <c r="C74820">
        <v>5</v>
      </c>
      <c r="D74820">
        <v>8.9001000000000001</v>
      </c>
      <c r="E74820">
        <v>1</v>
      </c>
      <c r="F74820" t="s">
        <v>3</v>
      </c>
      <c r="G74820">
        <v>8.9001000000000001</v>
      </c>
    </row>
    <row r="74821" spans="1:7" x14ac:dyDescent="0.25">
      <c r="A74821">
        <v>107960</v>
      </c>
      <c r="B74821">
        <v>79724</v>
      </c>
      <c r="C74821">
        <v>5</v>
      </c>
      <c r="D74821">
        <v>8.9001000000000001</v>
      </c>
      <c r="E74821">
        <v>1</v>
      </c>
      <c r="F74821" t="s">
        <v>3</v>
      </c>
      <c r="G74821">
        <v>8.9001000000000001</v>
      </c>
    </row>
    <row r="74822" spans="1:7" x14ac:dyDescent="0.25">
      <c r="A74822">
        <v>108098</v>
      </c>
      <c r="B74822">
        <v>79777</v>
      </c>
      <c r="C74822">
        <v>5</v>
      </c>
      <c r="D74822">
        <v>8.9001000000000001</v>
      </c>
      <c r="E74822">
        <v>1</v>
      </c>
      <c r="F74822" t="s">
        <v>3</v>
      </c>
      <c r="G74822">
        <v>8.9001000000000001</v>
      </c>
    </row>
    <row r="74823" spans="1:7" x14ac:dyDescent="0.25">
      <c r="A74823">
        <v>108107</v>
      </c>
      <c r="B74823">
        <v>79780</v>
      </c>
      <c r="C74823">
        <v>5</v>
      </c>
      <c r="D74823">
        <v>8.9001000000000001</v>
      </c>
      <c r="E74823">
        <v>1</v>
      </c>
      <c r="F74823" t="s">
        <v>3</v>
      </c>
      <c r="G74823">
        <v>8.9001000000000001</v>
      </c>
    </row>
    <row r="74824" spans="1:7" x14ac:dyDescent="0.25">
      <c r="A74824">
        <v>108668</v>
      </c>
      <c r="B74824">
        <v>80004</v>
      </c>
      <c r="C74824">
        <v>5</v>
      </c>
      <c r="D74824">
        <v>8.9001000000000001</v>
      </c>
      <c r="E74824">
        <v>1</v>
      </c>
      <c r="F74824" t="s">
        <v>3</v>
      </c>
      <c r="G74824">
        <v>8.9001000000000001</v>
      </c>
    </row>
    <row r="74825" spans="1:7" x14ac:dyDescent="0.25">
      <c r="A74825">
        <v>108976</v>
      </c>
      <c r="B74825">
        <v>80116</v>
      </c>
      <c r="C74825">
        <v>5</v>
      </c>
      <c r="D74825">
        <v>8.9001000000000001</v>
      </c>
      <c r="E74825">
        <v>1</v>
      </c>
      <c r="F74825" t="s">
        <v>4</v>
      </c>
      <c r="G74825">
        <v>8.9001000000000001</v>
      </c>
    </row>
    <row r="74826" spans="1:7" x14ac:dyDescent="0.25">
      <c r="A74826">
        <v>109545</v>
      </c>
      <c r="B74826">
        <v>80351</v>
      </c>
      <c r="C74826">
        <v>5</v>
      </c>
      <c r="D74826">
        <v>8.9001000000000001</v>
      </c>
      <c r="E74826">
        <v>1</v>
      </c>
      <c r="F74826" t="s">
        <v>4</v>
      </c>
      <c r="G74826">
        <v>8.9001000000000001</v>
      </c>
    </row>
    <row r="74827" spans="1:7" x14ac:dyDescent="0.25">
      <c r="A74827">
        <v>109932</v>
      </c>
      <c r="B74827">
        <v>80517</v>
      </c>
      <c r="C74827">
        <v>5</v>
      </c>
      <c r="D74827">
        <v>8.9001000000000001</v>
      </c>
      <c r="E74827">
        <v>1</v>
      </c>
      <c r="F74827" t="s">
        <v>4</v>
      </c>
      <c r="G74827">
        <v>8.9001000000000001</v>
      </c>
    </row>
    <row r="74828" spans="1:7" x14ac:dyDescent="0.25">
      <c r="A74828">
        <v>110004</v>
      </c>
      <c r="B74828">
        <v>80545</v>
      </c>
      <c r="C74828">
        <v>5</v>
      </c>
      <c r="D74828">
        <v>8.9001000000000001</v>
      </c>
      <c r="E74828">
        <v>1</v>
      </c>
      <c r="F74828" t="s">
        <v>4</v>
      </c>
      <c r="G74828">
        <v>8.9001000000000001</v>
      </c>
    </row>
    <row r="74829" spans="1:7" x14ac:dyDescent="0.25">
      <c r="A74829">
        <v>111737</v>
      </c>
      <c r="B74829">
        <v>81220</v>
      </c>
      <c r="C74829">
        <v>5</v>
      </c>
      <c r="D74829">
        <v>8.9001000000000001</v>
      </c>
      <c r="E74829">
        <v>1</v>
      </c>
      <c r="F74829" t="s">
        <v>3</v>
      </c>
      <c r="G74829">
        <v>8.9001000000000001</v>
      </c>
    </row>
    <row r="74830" spans="1:7" x14ac:dyDescent="0.25">
      <c r="A74830">
        <v>644</v>
      </c>
      <c r="B74830">
        <v>36823</v>
      </c>
      <c r="C74830">
        <v>1</v>
      </c>
      <c r="D74830">
        <v>18.990500000000001</v>
      </c>
      <c r="E74830">
        <v>1</v>
      </c>
      <c r="F74830" t="s">
        <v>5</v>
      </c>
      <c r="G74830">
        <v>18.990500000000001</v>
      </c>
    </row>
    <row r="74831" spans="1:7" x14ac:dyDescent="0.25">
      <c r="A74831">
        <v>3611</v>
      </c>
      <c r="B74831">
        <v>37999</v>
      </c>
      <c r="C74831">
        <v>1</v>
      </c>
      <c r="D74831">
        <v>18.990500000000001</v>
      </c>
      <c r="E74831">
        <v>1</v>
      </c>
      <c r="F74831" t="s">
        <v>4</v>
      </c>
      <c r="G74831">
        <v>18.990500000000001</v>
      </c>
    </row>
    <row r="74832" spans="1:7" x14ac:dyDescent="0.25">
      <c r="A74832">
        <v>3912</v>
      </c>
      <c r="B74832">
        <v>38127</v>
      </c>
      <c r="C74832">
        <v>1</v>
      </c>
      <c r="D74832">
        <v>18.990500000000001</v>
      </c>
      <c r="E74832">
        <v>1</v>
      </c>
      <c r="F74832" t="s">
        <v>3</v>
      </c>
      <c r="G74832">
        <v>18.990500000000001</v>
      </c>
    </row>
    <row r="74833" spans="1:7" x14ac:dyDescent="0.25">
      <c r="A74833">
        <v>4336</v>
      </c>
      <c r="B74833">
        <v>38294</v>
      </c>
      <c r="C74833">
        <v>1</v>
      </c>
      <c r="D74833">
        <v>18.990500000000001</v>
      </c>
      <c r="E74833">
        <v>1</v>
      </c>
      <c r="F74833" t="s">
        <v>4</v>
      </c>
      <c r="G74833">
        <v>18.990500000000001</v>
      </c>
    </row>
    <row r="74834" spans="1:7" x14ac:dyDescent="0.25">
      <c r="A74834">
        <v>5283</v>
      </c>
      <c r="B74834">
        <v>38677</v>
      </c>
      <c r="C74834">
        <v>1</v>
      </c>
      <c r="D74834">
        <v>18.990500000000001</v>
      </c>
      <c r="E74834">
        <v>1</v>
      </c>
      <c r="F74834" t="s">
        <v>3</v>
      </c>
      <c r="G74834">
        <v>18.990500000000001</v>
      </c>
    </row>
    <row r="74835" spans="1:7" x14ac:dyDescent="0.25">
      <c r="A74835">
        <v>5371</v>
      </c>
      <c r="B74835">
        <v>38712</v>
      </c>
      <c r="C74835">
        <v>1</v>
      </c>
      <c r="D74835">
        <v>18.990500000000001</v>
      </c>
      <c r="E74835">
        <v>1</v>
      </c>
      <c r="F74835" t="s">
        <v>3</v>
      </c>
      <c r="G74835">
        <v>18.990500000000001</v>
      </c>
    </row>
    <row r="74836" spans="1:7" x14ac:dyDescent="0.25">
      <c r="A74836">
        <v>6133</v>
      </c>
      <c r="B74836">
        <v>39022</v>
      </c>
      <c r="C74836">
        <v>1</v>
      </c>
      <c r="D74836">
        <v>18.990500000000001</v>
      </c>
      <c r="E74836">
        <v>1</v>
      </c>
      <c r="F74836" t="s">
        <v>6</v>
      </c>
      <c r="G74836">
        <v>18.990500000000001</v>
      </c>
    </row>
    <row r="74837" spans="1:7" x14ac:dyDescent="0.25">
      <c r="A74837">
        <v>7138</v>
      </c>
      <c r="B74837">
        <v>39428</v>
      </c>
      <c r="C74837">
        <v>1</v>
      </c>
      <c r="D74837">
        <v>18.990500000000001</v>
      </c>
      <c r="E74837">
        <v>1</v>
      </c>
      <c r="F74837" t="s">
        <v>4</v>
      </c>
      <c r="G74837">
        <v>18.990500000000001</v>
      </c>
    </row>
    <row r="74838" spans="1:7" x14ac:dyDescent="0.25">
      <c r="A74838">
        <v>7450</v>
      </c>
      <c r="B74838">
        <v>39550</v>
      </c>
      <c r="C74838">
        <v>1</v>
      </c>
      <c r="D74838">
        <v>18.990500000000001</v>
      </c>
      <c r="E74838">
        <v>1</v>
      </c>
      <c r="F74838" t="s">
        <v>4</v>
      </c>
      <c r="G74838">
        <v>18.990500000000001</v>
      </c>
    </row>
    <row r="74839" spans="1:7" x14ac:dyDescent="0.25">
      <c r="A74839">
        <v>9568</v>
      </c>
      <c r="B74839">
        <v>40391</v>
      </c>
      <c r="C74839">
        <v>1</v>
      </c>
      <c r="D74839">
        <v>18.990500000000001</v>
      </c>
      <c r="E74839">
        <v>1</v>
      </c>
      <c r="F74839" t="s">
        <v>6</v>
      </c>
      <c r="G74839">
        <v>18.990500000000001</v>
      </c>
    </row>
    <row r="74840" spans="1:7" x14ac:dyDescent="0.25">
      <c r="A74840">
        <v>11615</v>
      </c>
      <c r="B74840">
        <v>41200</v>
      </c>
      <c r="C74840">
        <v>1</v>
      </c>
      <c r="D74840">
        <v>18.990500000000001</v>
      </c>
      <c r="E74840">
        <v>1</v>
      </c>
      <c r="F74840" t="s">
        <v>4</v>
      </c>
      <c r="G74840">
        <v>18.990500000000001</v>
      </c>
    </row>
    <row r="74841" spans="1:7" x14ac:dyDescent="0.25">
      <c r="A74841">
        <v>12631</v>
      </c>
      <c r="B74841">
        <v>41609</v>
      </c>
      <c r="C74841">
        <v>1</v>
      </c>
      <c r="D74841">
        <v>18.990500000000001</v>
      </c>
      <c r="E74841">
        <v>1</v>
      </c>
      <c r="F74841" t="s">
        <v>4</v>
      </c>
      <c r="G74841">
        <v>18.990500000000001</v>
      </c>
    </row>
    <row r="74842" spans="1:7" x14ac:dyDescent="0.25">
      <c r="A74842">
        <v>13324</v>
      </c>
      <c r="B74842">
        <v>41888</v>
      </c>
      <c r="C74842">
        <v>1</v>
      </c>
      <c r="D74842">
        <v>18.990500000000001</v>
      </c>
      <c r="E74842">
        <v>1</v>
      </c>
      <c r="F74842" t="s">
        <v>5</v>
      </c>
      <c r="G74842">
        <v>18.990500000000001</v>
      </c>
    </row>
    <row r="74843" spans="1:7" x14ac:dyDescent="0.25">
      <c r="A74843">
        <v>13857</v>
      </c>
      <c r="B74843">
        <v>42093</v>
      </c>
      <c r="C74843">
        <v>1</v>
      </c>
      <c r="D74843">
        <v>18.990500000000001</v>
      </c>
      <c r="E74843">
        <v>1</v>
      </c>
      <c r="F74843" t="s">
        <v>3</v>
      </c>
      <c r="G74843">
        <v>18.990500000000001</v>
      </c>
    </row>
    <row r="74844" spans="1:7" x14ac:dyDescent="0.25">
      <c r="A74844">
        <v>13961</v>
      </c>
      <c r="B74844">
        <v>42133</v>
      </c>
      <c r="C74844">
        <v>1</v>
      </c>
      <c r="D74844">
        <v>18.990500000000001</v>
      </c>
      <c r="E74844">
        <v>1</v>
      </c>
      <c r="F74844" t="s">
        <v>3</v>
      </c>
      <c r="G74844">
        <v>18.990500000000001</v>
      </c>
    </row>
    <row r="74845" spans="1:7" x14ac:dyDescent="0.25">
      <c r="A74845">
        <v>15402</v>
      </c>
      <c r="B74845">
        <v>42708</v>
      </c>
      <c r="C74845">
        <v>1</v>
      </c>
      <c r="D74845">
        <v>18.990500000000001</v>
      </c>
      <c r="E74845">
        <v>1</v>
      </c>
      <c r="F74845" t="s">
        <v>3</v>
      </c>
      <c r="G74845">
        <v>18.990500000000001</v>
      </c>
    </row>
    <row r="74846" spans="1:7" x14ac:dyDescent="0.25">
      <c r="A74846">
        <v>15417</v>
      </c>
      <c r="B74846">
        <v>42714</v>
      </c>
      <c r="C74846">
        <v>1</v>
      </c>
      <c r="D74846">
        <v>18.990500000000001</v>
      </c>
      <c r="E74846">
        <v>1</v>
      </c>
      <c r="F74846" t="s">
        <v>3</v>
      </c>
      <c r="G74846">
        <v>18.990500000000001</v>
      </c>
    </row>
    <row r="74847" spans="1:7" x14ac:dyDescent="0.25">
      <c r="A74847">
        <v>15709</v>
      </c>
      <c r="B74847">
        <v>42829</v>
      </c>
      <c r="C74847">
        <v>1</v>
      </c>
      <c r="D74847">
        <v>18.990500000000001</v>
      </c>
      <c r="E74847">
        <v>1</v>
      </c>
      <c r="F74847" t="s">
        <v>3</v>
      </c>
      <c r="G74847">
        <v>18.990500000000001</v>
      </c>
    </row>
    <row r="74848" spans="1:7" x14ac:dyDescent="0.25">
      <c r="A74848">
        <v>17602</v>
      </c>
      <c r="B74848">
        <v>43595</v>
      </c>
      <c r="C74848">
        <v>1</v>
      </c>
      <c r="D74848">
        <v>18.990500000000001</v>
      </c>
      <c r="E74848">
        <v>1</v>
      </c>
      <c r="F74848" t="s">
        <v>6</v>
      </c>
      <c r="G74848">
        <v>18.990500000000001</v>
      </c>
    </row>
    <row r="74849" spans="1:7" x14ac:dyDescent="0.25">
      <c r="A74849">
        <v>19042</v>
      </c>
      <c r="B74849">
        <v>44173</v>
      </c>
      <c r="C74849">
        <v>1</v>
      </c>
      <c r="D74849">
        <v>18.990500000000001</v>
      </c>
      <c r="E74849">
        <v>1</v>
      </c>
      <c r="F74849" t="s">
        <v>4</v>
      </c>
      <c r="G74849">
        <v>18.990500000000001</v>
      </c>
    </row>
    <row r="74850" spans="1:7" x14ac:dyDescent="0.25">
      <c r="A74850">
        <v>19313</v>
      </c>
      <c r="B74850">
        <v>44293</v>
      </c>
      <c r="C74850">
        <v>1</v>
      </c>
      <c r="D74850">
        <v>18.990500000000001</v>
      </c>
      <c r="E74850">
        <v>1</v>
      </c>
      <c r="F74850" t="s">
        <v>4</v>
      </c>
      <c r="G74850">
        <v>18.990500000000001</v>
      </c>
    </row>
    <row r="74851" spans="1:7" x14ac:dyDescent="0.25">
      <c r="A74851">
        <v>20443</v>
      </c>
      <c r="B74851">
        <v>44756</v>
      </c>
      <c r="C74851">
        <v>1</v>
      </c>
      <c r="D74851">
        <v>18.990500000000001</v>
      </c>
      <c r="E74851">
        <v>1</v>
      </c>
      <c r="F74851" t="s">
        <v>3</v>
      </c>
      <c r="G74851">
        <v>18.990500000000001</v>
      </c>
    </row>
    <row r="74852" spans="1:7" x14ac:dyDescent="0.25">
      <c r="A74852">
        <v>20679</v>
      </c>
      <c r="B74852">
        <v>44847</v>
      </c>
      <c r="C74852">
        <v>1</v>
      </c>
      <c r="D74852">
        <v>18.990500000000001</v>
      </c>
      <c r="E74852">
        <v>1</v>
      </c>
      <c r="F74852" t="s">
        <v>6</v>
      </c>
      <c r="G74852">
        <v>18.990500000000001</v>
      </c>
    </row>
    <row r="74853" spans="1:7" x14ac:dyDescent="0.25">
      <c r="A74853">
        <v>21153</v>
      </c>
      <c r="B74853">
        <v>45041</v>
      </c>
      <c r="C74853">
        <v>1</v>
      </c>
      <c r="D74853">
        <v>18.990500000000001</v>
      </c>
      <c r="E74853">
        <v>1</v>
      </c>
      <c r="F74853" t="s">
        <v>4</v>
      </c>
      <c r="G74853">
        <v>18.990500000000001</v>
      </c>
    </row>
    <row r="74854" spans="1:7" x14ac:dyDescent="0.25">
      <c r="A74854">
        <v>21635</v>
      </c>
      <c r="B74854">
        <v>45224</v>
      </c>
      <c r="C74854">
        <v>1</v>
      </c>
      <c r="D74854">
        <v>18.990500000000001</v>
      </c>
      <c r="E74854">
        <v>1</v>
      </c>
      <c r="F74854" t="s">
        <v>4</v>
      </c>
      <c r="G74854">
        <v>18.990500000000001</v>
      </c>
    </row>
    <row r="74855" spans="1:7" x14ac:dyDescent="0.25">
      <c r="A74855">
        <v>23094</v>
      </c>
      <c r="B74855">
        <v>45796</v>
      </c>
      <c r="C74855">
        <v>1</v>
      </c>
      <c r="D74855">
        <v>18.990500000000001</v>
      </c>
      <c r="E74855">
        <v>1</v>
      </c>
      <c r="F74855" t="s">
        <v>4</v>
      </c>
      <c r="G74855">
        <v>18.990500000000001</v>
      </c>
    </row>
    <row r="74856" spans="1:7" x14ac:dyDescent="0.25">
      <c r="A74856">
        <v>25514</v>
      </c>
      <c r="B74856">
        <v>46756</v>
      </c>
      <c r="C74856">
        <v>1</v>
      </c>
      <c r="D74856">
        <v>18.990500000000001</v>
      </c>
      <c r="E74856">
        <v>1</v>
      </c>
      <c r="F74856" t="s">
        <v>3</v>
      </c>
      <c r="G74856">
        <v>18.990500000000001</v>
      </c>
    </row>
    <row r="74857" spans="1:7" x14ac:dyDescent="0.25">
      <c r="A74857">
        <v>25567</v>
      </c>
      <c r="B74857">
        <v>46778</v>
      </c>
      <c r="C74857">
        <v>1</v>
      </c>
      <c r="D74857">
        <v>18.990500000000001</v>
      </c>
      <c r="E74857">
        <v>1</v>
      </c>
      <c r="F74857" t="s">
        <v>3</v>
      </c>
      <c r="G74857">
        <v>18.990500000000001</v>
      </c>
    </row>
    <row r="74858" spans="1:7" x14ac:dyDescent="0.25">
      <c r="A74858">
        <v>25576</v>
      </c>
      <c r="B74858">
        <v>46782</v>
      </c>
      <c r="C74858">
        <v>1</v>
      </c>
      <c r="D74858">
        <v>18.990500000000001</v>
      </c>
      <c r="E74858">
        <v>1</v>
      </c>
      <c r="F74858" t="s">
        <v>3</v>
      </c>
      <c r="G74858">
        <v>18.990500000000001</v>
      </c>
    </row>
    <row r="74859" spans="1:7" x14ac:dyDescent="0.25">
      <c r="A74859">
        <v>25717</v>
      </c>
      <c r="B74859">
        <v>46840</v>
      </c>
      <c r="C74859">
        <v>1</v>
      </c>
      <c r="D74859">
        <v>18.990500000000001</v>
      </c>
      <c r="E74859">
        <v>1</v>
      </c>
      <c r="F74859" t="s">
        <v>3</v>
      </c>
      <c r="G74859">
        <v>18.990500000000001</v>
      </c>
    </row>
    <row r="74860" spans="1:7" x14ac:dyDescent="0.25">
      <c r="A74860">
        <v>27369</v>
      </c>
      <c r="B74860">
        <v>47510</v>
      </c>
      <c r="C74860">
        <v>1</v>
      </c>
      <c r="D74860">
        <v>18.990500000000001</v>
      </c>
      <c r="E74860">
        <v>1</v>
      </c>
      <c r="F74860" t="s">
        <v>3</v>
      </c>
      <c r="G74860">
        <v>18.990500000000001</v>
      </c>
    </row>
    <row r="74861" spans="1:7" x14ac:dyDescent="0.25">
      <c r="A74861">
        <v>28458</v>
      </c>
      <c r="B74861">
        <v>47945</v>
      </c>
      <c r="C74861">
        <v>1</v>
      </c>
      <c r="D74861">
        <v>18.990500000000001</v>
      </c>
      <c r="E74861">
        <v>1</v>
      </c>
      <c r="F74861" t="s">
        <v>4</v>
      </c>
      <c r="G74861">
        <v>18.990500000000001</v>
      </c>
    </row>
    <row r="74862" spans="1:7" x14ac:dyDescent="0.25">
      <c r="A74862">
        <v>29282</v>
      </c>
      <c r="B74862">
        <v>48274</v>
      </c>
      <c r="C74862">
        <v>1</v>
      </c>
      <c r="D74862">
        <v>18.990500000000001</v>
      </c>
      <c r="E74862">
        <v>1</v>
      </c>
      <c r="F74862" t="s">
        <v>3</v>
      </c>
      <c r="G74862">
        <v>18.990500000000001</v>
      </c>
    </row>
    <row r="74863" spans="1:7" x14ac:dyDescent="0.25">
      <c r="A74863">
        <v>29691</v>
      </c>
      <c r="B74863">
        <v>48436</v>
      </c>
      <c r="C74863">
        <v>1</v>
      </c>
      <c r="D74863">
        <v>18.990500000000001</v>
      </c>
      <c r="E74863">
        <v>1</v>
      </c>
      <c r="F74863" t="s">
        <v>6</v>
      </c>
      <c r="G74863">
        <v>18.990500000000001</v>
      </c>
    </row>
    <row r="74864" spans="1:7" x14ac:dyDescent="0.25">
      <c r="A74864">
        <v>30407</v>
      </c>
      <c r="B74864">
        <v>48725</v>
      </c>
      <c r="C74864">
        <v>1</v>
      </c>
      <c r="D74864">
        <v>18.990500000000001</v>
      </c>
      <c r="E74864">
        <v>1</v>
      </c>
      <c r="F74864" t="s">
        <v>3</v>
      </c>
      <c r="G74864">
        <v>18.990500000000001</v>
      </c>
    </row>
    <row r="74865" spans="1:7" x14ac:dyDescent="0.25">
      <c r="A74865">
        <v>30492</v>
      </c>
      <c r="B74865">
        <v>48758</v>
      </c>
      <c r="C74865">
        <v>1</v>
      </c>
      <c r="D74865">
        <v>18.990500000000001</v>
      </c>
      <c r="E74865">
        <v>1</v>
      </c>
      <c r="F74865" t="s">
        <v>3</v>
      </c>
      <c r="G74865">
        <v>18.990500000000001</v>
      </c>
    </row>
    <row r="74866" spans="1:7" x14ac:dyDescent="0.25">
      <c r="A74866">
        <v>30659</v>
      </c>
      <c r="B74866">
        <v>48824</v>
      </c>
      <c r="C74866">
        <v>1</v>
      </c>
      <c r="D74866">
        <v>18.990500000000001</v>
      </c>
      <c r="E74866">
        <v>1</v>
      </c>
      <c r="F74866" t="s">
        <v>3</v>
      </c>
      <c r="G74866">
        <v>18.990500000000001</v>
      </c>
    </row>
    <row r="74867" spans="1:7" x14ac:dyDescent="0.25">
      <c r="A74867">
        <v>31557</v>
      </c>
      <c r="B74867">
        <v>49181</v>
      </c>
      <c r="C74867">
        <v>1</v>
      </c>
      <c r="D74867">
        <v>18.990500000000001</v>
      </c>
      <c r="E74867">
        <v>1</v>
      </c>
      <c r="F74867" t="s">
        <v>3</v>
      </c>
      <c r="G74867">
        <v>18.990500000000001</v>
      </c>
    </row>
    <row r="74868" spans="1:7" x14ac:dyDescent="0.25">
      <c r="A74868">
        <v>32871</v>
      </c>
      <c r="B74868">
        <v>49712</v>
      </c>
      <c r="C74868">
        <v>1</v>
      </c>
      <c r="D74868">
        <v>18.990500000000001</v>
      </c>
      <c r="E74868">
        <v>1</v>
      </c>
      <c r="F74868" t="s">
        <v>3</v>
      </c>
      <c r="G74868">
        <v>18.990500000000001</v>
      </c>
    </row>
    <row r="74869" spans="1:7" x14ac:dyDescent="0.25">
      <c r="A74869">
        <v>33343</v>
      </c>
      <c r="B74869">
        <v>49906</v>
      </c>
      <c r="C74869">
        <v>1</v>
      </c>
      <c r="D74869">
        <v>18.990500000000001</v>
      </c>
      <c r="E74869">
        <v>1</v>
      </c>
      <c r="F74869" t="s">
        <v>3</v>
      </c>
      <c r="G74869">
        <v>18.990500000000001</v>
      </c>
    </row>
    <row r="74870" spans="1:7" x14ac:dyDescent="0.25">
      <c r="A74870">
        <v>34639</v>
      </c>
      <c r="B74870">
        <v>50417</v>
      </c>
      <c r="C74870">
        <v>1</v>
      </c>
      <c r="D74870">
        <v>18.990500000000001</v>
      </c>
      <c r="E74870">
        <v>1</v>
      </c>
      <c r="F74870" t="s">
        <v>3</v>
      </c>
      <c r="G74870">
        <v>18.990500000000001</v>
      </c>
    </row>
    <row r="74871" spans="1:7" x14ac:dyDescent="0.25">
      <c r="A74871">
        <v>35286</v>
      </c>
      <c r="B74871">
        <v>50678</v>
      </c>
      <c r="C74871">
        <v>1</v>
      </c>
      <c r="D74871">
        <v>18.990500000000001</v>
      </c>
      <c r="E74871">
        <v>1</v>
      </c>
      <c r="F74871" t="s">
        <v>3</v>
      </c>
      <c r="G74871">
        <v>18.990500000000001</v>
      </c>
    </row>
    <row r="74872" spans="1:7" x14ac:dyDescent="0.25">
      <c r="A74872">
        <v>35889</v>
      </c>
      <c r="B74872">
        <v>50924</v>
      </c>
      <c r="C74872">
        <v>1</v>
      </c>
      <c r="D74872">
        <v>18.990500000000001</v>
      </c>
      <c r="E74872">
        <v>1</v>
      </c>
      <c r="F74872" t="s">
        <v>4</v>
      </c>
      <c r="G74872">
        <v>18.990500000000001</v>
      </c>
    </row>
    <row r="74873" spans="1:7" x14ac:dyDescent="0.25">
      <c r="A74873">
        <v>36087</v>
      </c>
      <c r="B74873">
        <v>51004</v>
      </c>
      <c r="C74873">
        <v>1</v>
      </c>
      <c r="D74873">
        <v>18.990500000000001</v>
      </c>
      <c r="E74873">
        <v>1</v>
      </c>
      <c r="F74873" t="s">
        <v>3</v>
      </c>
      <c r="G74873">
        <v>18.990500000000001</v>
      </c>
    </row>
    <row r="74874" spans="1:7" x14ac:dyDescent="0.25">
      <c r="A74874">
        <v>37840</v>
      </c>
      <c r="B74874">
        <v>51701</v>
      </c>
      <c r="C74874">
        <v>1</v>
      </c>
      <c r="D74874">
        <v>18.990500000000001</v>
      </c>
      <c r="E74874">
        <v>1</v>
      </c>
      <c r="F74874" t="s">
        <v>4</v>
      </c>
      <c r="G74874">
        <v>18.990500000000001</v>
      </c>
    </row>
    <row r="74875" spans="1:7" x14ac:dyDescent="0.25">
      <c r="A74875">
        <v>38747</v>
      </c>
      <c r="B74875">
        <v>52060</v>
      </c>
      <c r="C74875">
        <v>1</v>
      </c>
      <c r="D74875">
        <v>18.990500000000001</v>
      </c>
      <c r="E74875">
        <v>1</v>
      </c>
      <c r="F74875" t="s">
        <v>3</v>
      </c>
      <c r="G74875">
        <v>18.990500000000001</v>
      </c>
    </row>
    <row r="74876" spans="1:7" x14ac:dyDescent="0.25">
      <c r="A74876">
        <v>38877</v>
      </c>
      <c r="B74876">
        <v>52110</v>
      </c>
      <c r="C74876">
        <v>1</v>
      </c>
      <c r="D74876">
        <v>18.990500000000001</v>
      </c>
      <c r="E74876">
        <v>1</v>
      </c>
      <c r="F74876" t="s">
        <v>3</v>
      </c>
      <c r="G74876">
        <v>18.990500000000001</v>
      </c>
    </row>
    <row r="74877" spans="1:7" x14ac:dyDescent="0.25">
      <c r="A74877">
        <v>39579</v>
      </c>
      <c r="B74877">
        <v>52397</v>
      </c>
      <c r="C74877">
        <v>1</v>
      </c>
      <c r="D74877">
        <v>18.990500000000001</v>
      </c>
      <c r="E74877">
        <v>1</v>
      </c>
      <c r="F74877" t="s">
        <v>3</v>
      </c>
      <c r="G74877">
        <v>18.990500000000001</v>
      </c>
    </row>
    <row r="74878" spans="1:7" x14ac:dyDescent="0.25">
      <c r="A74878">
        <v>41751</v>
      </c>
      <c r="B74878">
        <v>53266</v>
      </c>
      <c r="C74878">
        <v>1</v>
      </c>
      <c r="D74878">
        <v>18.990500000000001</v>
      </c>
      <c r="E74878">
        <v>1</v>
      </c>
      <c r="F74878" t="s">
        <v>6</v>
      </c>
      <c r="G74878">
        <v>18.990500000000001</v>
      </c>
    </row>
    <row r="74879" spans="1:7" x14ac:dyDescent="0.25">
      <c r="A74879">
        <v>43153</v>
      </c>
      <c r="B74879">
        <v>53832</v>
      </c>
      <c r="C74879">
        <v>1</v>
      </c>
      <c r="D74879">
        <v>18.990500000000001</v>
      </c>
      <c r="E74879">
        <v>1</v>
      </c>
      <c r="F74879" t="s">
        <v>4</v>
      </c>
      <c r="G74879">
        <v>18.990500000000001</v>
      </c>
    </row>
    <row r="74880" spans="1:7" x14ac:dyDescent="0.25">
      <c r="A74880">
        <v>43271</v>
      </c>
      <c r="B74880">
        <v>53879</v>
      </c>
      <c r="C74880">
        <v>1</v>
      </c>
      <c r="D74880">
        <v>18.990500000000001</v>
      </c>
      <c r="E74880">
        <v>1</v>
      </c>
      <c r="F74880" t="s">
        <v>6</v>
      </c>
      <c r="G74880">
        <v>18.990500000000001</v>
      </c>
    </row>
    <row r="74881" spans="1:7" x14ac:dyDescent="0.25">
      <c r="A74881">
        <v>45171</v>
      </c>
      <c r="B74881">
        <v>54641</v>
      </c>
      <c r="C74881">
        <v>1</v>
      </c>
      <c r="D74881">
        <v>18.990500000000001</v>
      </c>
      <c r="E74881">
        <v>1</v>
      </c>
      <c r="F74881" t="s">
        <v>4</v>
      </c>
      <c r="G74881">
        <v>18.990500000000001</v>
      </c>
    </row>
    <row r="74882" spans="1:7" x14ac:dyDescent="0.25">
      <c r="A74882">
        <v>46563</v>
      </c>
      <c r="B74882">
        <v>55193</v>
      </c>
      <c r="C74882">
        <v>1</v>
      </c>
      <c r="D74882">
        <v>18.990500000000001</v>
      </c>
      <c r="E74882">
        <v>1</v>
      </c>
      <c r="F74882" t="s">
        <v>4</v>
      </c>
      <c r="G74882">
        <v>18.990500000000001</v>
      </c>
    </row>
    <row r="74883" spans="1:7" x14ac:dyDescent="0.25">
      <c r="A74883">
        <v>47277</v>
      </c>
      <c r="B74883">
        <v>55471</v>
      </c>
      <c r="C74883">
        <v>1</v>
      </c>
      <c r="D74883">
        <v>18.990500000000001</v>
      </c>
      <c r="E74883">
        <v>1</v>
      </c>
      <c r="F74883" t="s">
        <v>3</v>
      </c>
      <c r="G74883">
        <v>18.990500000000001</v>
      </c>
    </row>
    <row r="74884" spans="1:7" x14ac:dyDescent="0.25">
      <c r="A74884">
        <v>47741</v>
      </c>
      <c r="B74884">
        <v>55651</v>
      </c>
      <c r="C74884">
        <v>1</v>
      </c>
      <c r="D74884">
        <v>18.990500000000001</v>
      </c>
      <c r="E74884">
        <v>1</v>
      </c>
      <c r="F74884" t="s">
        <v>4</v>
      </c>
      <c r="G74884">
        <v>18.990500000000001</v>
      </c>
    </row>
    <row r="74885" spans="1:7" x14ac:dyDescent="0.25">
      <c r="A74885">
        <v>47806</v>
      </c>
      <c r="B74885">
        <v>55678</v>
      </c>
      <c r="C74885">
        <v>1</v>
      </c>
      <c r="D74885">
        <v>18.990500000000001</v>
      </c>
      <c r="E74885">
        <v>1</v>
      </c>
      <c r="F74885" t="s">
        <v>4</v>
      </c>
      <c r="G74885">
        <v>18.990500000000001</v>
      </c>
    </row>
    <row r="74886" spans="1:7" x14ac:dyDescent="0.25">
      <c r="A74886">
        <v>47934</v>
      </c>
      <c r="B74886">
        <v>55728</v>
      </c>
      <c r="C74886">
        <v>1</v>
      </c>
      <c r="D74886">
        <v>18.990500000000001</v>
      </c>
      <c r="E74886">
        <v>1</v>
      </c>
      <c r="F74886" t="s">
        <v>4</v>
      </c>
      <c r="G74886">
        <v>18.990500000000001</v>
      </c>
    </row>
    <row r="74887" spans="1:7" x14ac:dyDescent="0.25">
      <c r="A74887">
        <v>50350</v>
      </c>
      <c r="B74887">
        <v>56696</v>
      </c>
      <c r="C74887">
        <v>1</v>
      </c>
      <c r="D74887">
        <v>18.990500000000001</v>
      </c>
      <c r="E74887">
        <v>1</v>
      </c>
      <c r="F74887" t="s">
        <v>6</v>
      </c>
      <c r="G74887">
        <v>18.990500000000001</v>
      </c>
    </row>
    <row r="74888" spans="1:7" x14ac:dyDescent="0.25">
      <c r="A74888">
        <v>50925</v>
      </c>
      <c r="B74888">
        <v>56931</v>
      </c>
      <c r="C74888">
        <v>1</v>
      </c>
      <c r="D74888">
        <v>18.990500000000001</v>
      </c>
      <c r="E74888">
        <v>1</v>
      </c>
      <c r="F74888" t="s">
        <v>3</v>
      </c>
      <c r="G74888">
        <v>18.990500000000001</v>
      </c>
    </row>
    <row r="74889" spans="1:7" x14ac:dyDescent="0.25">
      <c r="A74889">
        <v>52108</v>
      </c>
      <c r="B74889">
        <v>57405</v>
      </c>
      <c r="C74889">
        <v>1</v>
      </c>
      <c r="D74889">
        <v>18.990500000000001</v>
      </c>
      <c r="E74889">
        <v>1</v>
      </c>
      <c r="F74889" t="s">
        <v>3</v>
      </c>
      <c r="G74889">
        <v>18.990500000000001</v>
      </c>
    </row>
    <row r="74890" spans="1:7" x14ac:dyDescent="0.25">
      <c r="A74890">
        <v>52145</v>
      </c>
      <c r="B74890">
        <v>57421</v>
      </c>
      <c r="C74890">
        <v>1</v>
      </c>
      <c r="D74890">
        <v>18.990500000000001</v>
      </c>
      <c r="E74890">
        <v>1</v>
      </c>
      <c r="F74890" t="s">
        <v>3</v>
      </c>
      <c r="G74890">
        <v>18.990500000000001</v>
      </c>
    </row>
    <row r="74891" spans="1:7" x14ac:dyDescent="0.25">
      <c r="A74891">
        <v>54533</v>
      </c>
      <c r="B74891">
        <v>58384</v>
      </c>
      <c r="C74891">
        <v>1</v>
      </c>
      <c r="D74891">
        <v>18.990500000000001</v>
      </c>
      <c r="E74891">
        <v>1</v>
      </c>
      <c r="F74891" t="s">
        <v>3</v>
      </c>
      <c r="G74891">
        <v>18.990500000000001</v>
      </c>
    </row>
    <row r="74892" spans="1:7" x14ac:dyDescent="0.25">
      <c r="A74892">
        <v>55995</v>
      </c>
      <c r="B74892">
        <v>58970</v>
      </c>
      <c r="C74892">
        <v>1</v>
      </c>
      <c r="D74892">
        <v>18.990500000000001</v>
      </c>
      <c r="E74892">
        <v>1</v>
      </c>
      <c r="F74892" t="s">
        <v>6</v>
      </c>
      <c r="G74892">
        <v>18.990500000000001</v>
      </c>
    </row>
    <row r="74893" spans="1:7" x14ac:dyDescent="0.25">
      <c r="A74893">
        <v>56556</v>
      </c>
      <c r="B74893">
        <v>59201</v>
      </c>
      <c r="C74893">
        <v>1</v>
      </c>
      <c r="D74893">
        <v>18.990500000000001</v>
      </c>
      <c r="E74893">
        <v>1</v>
      </c>
      <c r="F74893" t="s">
        <v>6</v>
      </c>
      <c r="G74893">
        <v>18.990500000000001</v>
      </c>
    </row>
    <row r="74894" spans="1:7" x14ac:dyDescent="0.25">
      <c r="A74894">
        <v>57864</v>
      </c>
      <c r="B74894">
        <v>59733</v>
      </c>
      <c r="C74894">
        <v>1</v>
      </c>
      <c r="D74894">
        <v>18.990500000000001</v>
      </c>
      <c r="E74894">
        <v>1</v>
      </c>
      <c r="F74894" t="s">
        <v>3</v>
      </c>
      <c r="G74894">
        <v>18.990500000000001</v>
      </c>
    </row>
    <row r="74895" spans="1:7" x14ac:dyDescent="0.25">
      <c r="A74895">
        <v>58862</v>
      </c>
      <c r="B74895">
        <v>60129</v>
      </c>
      <c r="C74895">
        <v>1</v>
      </c>
      <c r="D74895">
        <v>18.990500000000001</v>
      </c>
      <c r="E74895">
        <v>1</v>
      </c>
      <c r="F74895" t="s">
        <v>3</v>
      </c>
      <c r="G74895">
        <v>18.990500000000001</v>
      </c>
    </row>
    <row r="74896" spans="1:7" x14ac:dyDescent="0.25">
      <c r="A74896">
        <v>58902</v>
      </c>
      <c r="B74896">
        <v>60146</v>
      </c>
      <c r="C74896">
        <v>1</v>
      </c>
      <c r="D74896">
        <v>18.990500000000001</v>
      </c>
      <c r="E74896">
        <v>1</v>
      </c>
      <c r="F74896" t="s">
        <v>3</v>
      </c>
      <c r="G74896">
        <v>18.990500000000001</v>
      </c>
    </row>
    <row r="74897" spans="1:7" x14ac:dyDescent="0.25">
      <c r="A74897">
        <v>61235</v>
      </c>
      <c r="B74897">
        <v>61092</v>
      </c>
      <c r="C74897">
        <v>1</v>
      </c>
      <c r="D74897">
        <v>18.990500000000001</v>
      </c>
      <c r="E74897">
        <v>1</v>
      </c>
      <c r="F74897" t="s">
        <v>3</v>
      </c>
      <c r="G74897">
        <v>18.990500000000001</v>
      </c>
    </row>
    <row r="74898" spans="1:7" x14ac:dyDescent="0.25">
      <c r="A74898">
        <v>62735</v>
      </c>
      <c r="B74898">
        <v>61690</v>
      </c>
      <c r="C74898">
        <v>1</v>
      </c>
      <c r="D74898">
        <v>18.990500000000001</v>
      </c>
      <c r="E74898">
        <v>1</v>
      </c>
      <c r="F74898" t="s">
        <v>4</v>
      </c>
      <c r="G74898">
        <v>18.990500000000001</v>
      </c>
    </row>
    <row r="74899" spans="1:7" x14ac:dyDescent="0.25">
      <c r="A74899">
        <v>62798</v>
      </c>
      <c r="B74899">
        <v>61719</v>
      </c>
      <c r="C74899">
        <v>1</v>
      </c>
      <c r="D74899">
        <v>18.990500000000001</v>
      </c>
      <c r="E74899">
        <v>1</v>
      </c>
      <c r="F74899" t="s">
        <v>3</v>
      </c>
      <c r="G74899">
        <v>18.990500000000001</v>
      </c>
    </row>
    <row r="74900" spans="1:7" x14ac:dyDescent="0.25">
      <c r="A74900">
        <v>63136</v>
      </c>
      <c r="B74900">
        <v>61863</v>
      </c>
      <c r="C74900">
        <v>1</v>
      </c>
      <c r="D74900">
        <v>18.990500000000001</v>
      </c>
      <c r="E74900">
        <v>1</v>
      </c>
      <c r="F74900" t="s">
        <v>4</v>
      </c>
      <c r="G74900">
        <v>18.990500000000001</v>
      </c>
    </row>
    <row r="74901" spans="1:7" x14ac:dyDescent="0.25">
      <c r="A74901">
        <v>64678</v>
      </c>
      <c r="B74901">
        <v>62498</v>
      </c>
      <c r="C74901">
        <v>1</v>
      </c>
      <c r="D74901">
        <v>18.990500000000001</v>
      </c>
      <c r="E74901">
        <v>1</v>
      </c>
      <c r="F74901" t="s">
        <v>4</v>
      </c>
      <c r="G74901">
        <v>18.990500000000001</v>
      </c>
    </row>
    <row r="74902" spans="1:7" x14ac:dyDescent="0.25">
      <c r="A74902">
        <v>65604</v>
      </c>
      <c r="B74902">
        <v>62864</v>
      </c>
      <c r="C74902">
        <v>1</v>
      </c>
      <c r="D74902">
        <v>18.990500000000001</v>
      </c>
      <c r="E74902">
        <v>1</v>
      </c>
      <c r="F74902" t="s">
        <v>5</v>
      </c>
      <c r="G74902">
        <v>18.990500000000001</v>
      </c>
    </row>
    <row r="74903" spans="1:7" x14ac:dyDescent="0.25">
      <c r="A74903">
        <v>66562</v>
      </c>
      <c r="B74903">
        <v>63252</v>
      </c>
      <c r="C74903">
        <v>1</v>
      </c>
      <c r="D74903">
        <v>18.990500000000001</v>
      </c>
      <c r="E74903">
        <v>1</v>
      </c>
      <c r="F74903" t="s">
        <v>5</v>
      </c>
      <c r="G74903">
        <v>18.990500000000001</v>
      </c>
    </row>
    <row r="74904" spans="1:7" x14ac:dyDescent="0.25">
      <c r="A74904">
        <v>67757</v>
      </c>
      <c r="B74904">
        <v>63722</v>
      </c>
      <c r="C74904">
        <v>1</v>
      </c>
      <c r="D74904">
        <v>18.990500000000001</v>
      </c>
      <c r="E74904">
        <v>1</v>
      </c>
      <c r="F74904" t="s">
        <v>5</v>
      </c>
      <c r="G74904">
        <v>18.990500000000001</v>
      </c>
    </row>
    <row r="74905" spans="1:7" x14ac:dyDescent="0.25">
      <c r="A74905">
        <v>69269</v>
      </c>
      <c r="B74905">
        <v>64318</v>
      </c>
      <c r="C74905">
        <v>1</v>
      </c>
      <c r="D74905">
        <v>18.990500000000001</v>
      </c>
      <c r="E74905">
        <v>1</v>
      </c>
      <c r="F74905" t="s">
        <v>4</v>
      </c>
      <c r="G74905">
        <v>18.990500000000001</v>
      </c>
    </row>
    <row r="74906" spans="1:7" x14ac:dyDescent="0.25">
      <c r="A74906">
        <v>69652</v>
      </c>
      <c r="B74906">
        <v>64475</v>
      </c>
      <c r="C74906">
        <v>1</v>
      </c>
      <c r="D74906">
        <v>18.990500000000001</v>
      </c>
      <c r="E74906">
        <v>1</v>
      </c>
      <c r="F74906" t="s">
        <v>6</v>
      </c>
      <c r="G74906">
        <v>18.990500000000001</v>
      </c>
    </row>
    <row r="74907" spans="1:7" x14ac:dyDescent="0.25">
      <c r="A74907">
        <v>72294</v>
      </c>
      <c r="B74907">
        <v>65527</v>
      </c>
      <c r="C74907">
        <v>1</v>
      </c>
      <c r="D74907">
        <v>18.990500000000001</v>
      </c>
      <c r="E74907">
        <v>1</v>
      </c>
      <c r="F74907" t="s">
        <v>3</v>
      </c>
      <c r="G74907">
        <v>18.990500000000001</v>
      </c>
    </row>
    <row r="74908" spans="1:7" x14ac:dyDescent="0.25">
      <c r="A74908">
        <v>73879</v>
      </c>
      <c r="B74908">
        <v>66165</v>
      </c>
      <c r="C74908">
        <v>1</v>
      </c>
      <c r="D74908">
        <v>18.990500000000001</v>
      </c>
      <c r="E74908">
        <v>1</v>
      </c>
      <c r="F74908" t="s">
        <v>4</v>
      </c>
      <c r="G74908">
        <v>18.990500000000001</v>
      </c>
    </row>
    <row r="74909" spans="1:7" x14ac:dyDescent="0.25">
      <c r="A74909">
        <v>74056</v>
      </c>
      <c r="B74909">
        <v>66231</v>
      </c>
      <c r="C74909">
        <v>1</v>
      </c>
      <c r="D74909">
        <v>18.990500000000001</v>
      </c>
      <c r="E74909">
        <v>1</v>
      </c>
      <c r="F74909" t="s">
        <v>4</v>
      </c>
      <c r="G74909">
        <v>18.990500000000001</v>
      </c>
    </row>
    <row r="74910" spans="1:7" x14ac:dyDescent="0.25">
      <c r="A74910">
        <v>74271</v>
      </c>
      <c r="B74910">
        <v>66321</v>
      </c>
      <c r="C74910">
        <v>1</v>
      </c>
      <c r="D74910">
        <v>18.990500000000001</v>
      </c>
      <c r="E74910">
        <v>1</v>
      </c>
      <c r="F74910" t="s">
        <v>5</v>
      </c>
      <c r="G74910">
        <v>18.990500000000001</v>
      </c>
    </row>
    <row r="74911" spans="1:7" x14ac:dyDescent="0.25">
      <c r="A74911">
        <v>74300</v>
      </c>
      <c r="B74911">
        <v>66332</v>
      </c>
      <c r="C74911">
        <v>1</v>
      </c>
      <c r="D74911">
        <v>18.990500000000001</v>
      </c>
      <c r="E74911">
        <v>1</v>
      </c>
      <c r="F74911" t="s">
        <v>5</v>
      </c>
      <c r="G74911">
        <v>18.990500000000001</v>
      </c>
    </row>
    <row r="74912" spans="1:7" x14ac:dyDescent="0.25">
      <c r="A74912">
        <v>74651</v>
      </c>
      <c r="B74912">
        <v>66471</v>
      </c>
      <c r="C74912">
        <v>1</v>
      </c>
      <c r="D74912">
        <v>18.990500000000001</v>
      </c>
      <c r="E74912">
        <v>1</v>
      </c>
      <c r="F74912" t="s">
        <v>3</v>
      </c>
      <c r="G74912">
        <v>18.990500000000001</v>
      </c>
    </row>
    <row r="74913" spans="1:7" x14ac:dyDescent="0.25">
      <c r="A74913">
        <v>74980</v>
      </c>
      <c r="B74913">
        <v>66609</v>
      </c>
      <c r="C74913">
        <v>1</v>
      </c>
      <c r="D74913">
        <v>18.990500000000001</v>
      </c>
      <c r="E74913">
        <v>1</v>
      </c>
      <c r="F74913" t="s">
        <v>3</v>
      </c>
      <c r="G74913">
        <v>18.990500000000001</v>
      </c>
    </row>
    <row r="74914" spans="1:7" x14ac:dyDescent="0.25">
      <c r="A74914">
        <v>75025</v>
      </c>
      <c r="B74914">
        <v>66624</v>
      </c>
      <c r="C74914">
        <v>1</v>
      </c>
      <c r="D74914">
        <v>18.990500000000001</v>
      </c>
      <c r="E74914">
        <v>1</v>
      </c>
      <c r="F74914" t="s">
        <v>3</v>
      </c>
      <c r="G74914">
        <v>18.990500000000001</v>
      </c>
    </row>
    <row r="74915" spans="1:7" x14ac:dyDescent="0.25">
      <c r="A74915">
        <v>75570</v>
      </c>
      <c r="B74915">
        <v>66844</v>
      </c>
      <c r="C74915">
        <v>1</v>
      </c>
      <c r="D74915">
        <v>18.990500000000001</v>
      </c>
      <c r="E74915">
        <v>1</v>
      </c>
      <c r="F74915" t="s">
        <v>4</v>
      </c>
      <c r="G74915">
        <v>18.990500000000001</v>
      </c>
    </row>
    <row r="74916" spans="1:7" x14ac:dyDescent="0.25">
      <c r="A74916">
        <v>76584</v>
      </c>
      <c r="B74916">
        <v>67253</v>
      </c>
      <c r="C74916">
        <v>1</v>
      </c>
      <c r="D74916">
        <v>18.990500000000001</v>
      </c>
      <c r="E74916">
        <v>1</v>
      </c>
      <c r="F74916" t="s">
        <v>4</v>
      </c>
      <c r="G74916">
        <v>18.990500000000001</v>
      </c>
    </row>
    <row r="74917" spans="1:7" x14ac:dyDescent="0.25">
      <c r="A74917">
        <v>76828</v>
      </c>
      <c r="B74917">
        <v>67350</v>
      </c>
      <c r="C74917">
        <v>1</v>
      </c>
      <c r="D74917">
        <v>18.990500000000001</v>
      </c>
      <c r="E74917">
        <v>1</v>
      </c>
      <c r="F74917" t="s">
        <v>4</v>
      </c>
      <c r="G74917">
        <v>18.990500000000001</v>
      </c>
    </row>
    <row r="74918" spans="1:7" x14ac:dyDescent="0.25">
      <c r="A74918">
        <v>80435</v>
      </c>
      <c r="B74918">
        <v>68773</v>
      </c>
      <c r="C74918">
        <v>1</v>
      </c>
      <c r="D74918">
        <v>18.990500000000001</v>
      </c>
      <c r="E74918">
        <v>1</v>
      </c>
      <c r="F74918" t="s">
        <v>3</v>
      </c>
      <c r="G74918">
        <v>18.990500000000001</v>
      </c>
    </row>
    <row r="74919" spans="1:7" x14ac:dyDescent="0.25">
      <c r="A74919">
        <v>81386</v>
      </c>
      <c r="B74919">
        <v>69150</v>
      </c>
      <c r="C74919">
        <v>1</v>
      </c>
      <c r="D74919">
        <v>18.990500000000001</v>
      </c>
      <c r="E74919">
        <v>1</v>
      </c>
      <c r="F74919" t="s">
        <v>6</v>
      </c>
      <c r="G74919">
        <v>18.990500000000001</v>
      </c>
    </row>
    <row r="74920" spans="1:7" x14ac:dyDescent="0.25">
      <c r="A74920">
        <v>81627</v>
      </c>
      <c r="B74920">
        <v>69249</v>
      </c>
      <c r="C74920">
        <v>1</v>
      </c>
      <c r="D74920">
        <v>18.990500000000001</v>
      </c>
      <c r="E74920">
        <v>1</v>
      </c>
      <c r="F74920" t="s">
        <v>6</v>
      </c>
      <c r="G74920">
        <v>18.990500000000001</v>
      </c>
    </row>
    <row r="74921" spans="1:7" x14ac:dyDescent="0.25">
      <c r="A74921">
        <v>82077</v>
      </c>
      <c r="B74921">
        <v>69427</v>
      </c>
      <c r="C74921">
        <v>1</v>
      </c>
      <c r="D74921">
        <v>18.990500000000001</v>
      </c>
      <c r="E74921">
        <v>1</v>
      </c>
      <c r="F74921" t="s">
        <v>4</v>
      </c>
      <c r="G74921">
        <v>18.990500000000001</v>
      </c>
    </row>
    <row r="74922" spans="1:7" x14ac:dyDescent="0.25">
      <c r="A74922">
        <v>82517</v>
      </c>
      <c r="B74922">
        <v>69601</v>
      </c>
      <c r="C74922">
        <v>1</v>
      </c>
      <c r="D74922">
        <v>18.990500000000001</v>
      </c>
      <c r="E74922">
        <v>1</v>
      </c>
      <c r="F74922" t="s">
        <v>5</v>
      </c>
      <c r="G74922">
        <v>18.990500000000001</v>
      </c>
    </row>
    <row r="74923" spans="1:7" x14ac:dyDescent="0.25">
      <c r="A74923">
        <v>82900</v>
      </c>
      <c r="B74923">
        <v>69753</v>
      </c>
      <c r="C74923">
        <v>1</v>
      </c>
      <c r="D74923">
        <v>18.990500000000001</v>
      </c>
      <c r="E74923">
        <v>1</v>
      </c>
      <c r="F74923" t="s">
        <v>4</v>
      </c>
      <c r="G74923">
        <v>18.990500000000001</v>
      </c>
    </row>
    <row r="74924" spans="1:7" x14ac:dyDescent="0.25">
      <c r="A74924">
        <v>83128</v>
      </c>
      <c r="B74924">
        <v>69845</v>
      </c>
      <c r="C74924">
        <v>1</v>
      </c>
      <c r="D74924">
        <v>18.990500000000001</v>
      </c>
      <c r="E74924">
        <v>1</v>
      </c>
      <c r="F74924" t="s">
        <v>4</v>
      </c>
      <c r="G74924">
        <v>18.990500000000001</v>
      </c>
    </row>
    <row r="74925" spans="1:7" x14ac:dyDescent="0.25">
      <c r="A74925">
        <v>84171</v>
      </c>
      <c r="B74925">
        <v>70271</v>
      </c>
      <c r="C74925">
        <v>1</v>
      </c>
      <c r="D74925">
        <v>18.990500000000001</v>
      </c>
      <c r="E74925">
        <v>1</v>
      </c>
      <c r="F74925" t="s">
        <v>3</v>
      </c>
      <c r="G74925">
        <v>18.990500000000001</v>
      </c>
    </row>
    <row r="74926" spans="1:7" x14ac:dyDescent="0.25">
      <c r="A74926">
        <v>84559</v>
      </c>
      <c r="B74926">
        <v>70427</v>
      </c>
      <c r="C74926">
        <v>1</v>
      </c>
      <c r="D74926">
        <v>18.990500000000001</v>
      </c>
      <c r="E74926">
        <v>1</v>
      </c>
      <c r="F74926" t="s">
        <v>6</v>
      </c>
      <c r="G74926">
        <v>18.990500000000001</v>
      </c>
    </row>
    <row r="74927" spans="1:7" x14ac:dyDescent="0.25">
      <c r="A74927">
        <v>84976</v>
      </c>
      <c r="B74927">
        <v>70590</v>
      </c>
      <c r="C74927">
        <v>1</v>
      </c>
      <c r="D74927">
        <v>18.990500000000001</v>
      </c>
      <c r="E74927">
        <v>1</v>
      </c>
      <c r="F74927" t="s">
        <v>3</v>
      </c>
      <c r="G74927">
        <v>18.990500000000001</v>
      </c>
    </row>
    <row r="74928" spans="1:7" x14ac:dyDescent="0.25">
      <c r="A74928">
        <v>85684</v>
      </c>
      <c r="B74928">
        <v>70881</v>
      </c>
      <c r="C74928">
        <v>1</v>
      </c>
      <c r="D74928">
        <v>18.990500000000001</v>
      </c>
      <c r="E74928">
        <v>1</v>
      </c>
      <c r="F74928" t="s">
        <v>4</v>
      </c>
      <c r="G74928">
        <v>18.990500000000001</v>
      </c>
    </row>
    <row r="74929" spans="1:7" x14ac:dyDescent="0.25">
      <c r="A74929">
        <v>85799</v>
      </c>
      <c r="B74929">
        <v>70928</v>
      </c>
      <c r="C74929">
        <v>1</v>
      </c>
      <c r="D74929">
        <v>18.990500000000001</v>
      </c>
      <c r="E74929">
        <v>1</v>
      </c>
      <c r="F74929" t="s">
        <v>4</v>
      </c>
      <c r="G74929">
        <v>18.990500000000001</v>
      </c>
    </row>
    <row r="74930" spans="1:7" x14ac:dyDescent="0.25">
      <c r="A74930">
        <v>86084</v>
      </c>
      <c r="B74930">
        <v>71045</v>
      </c>
      <c r="C74930">
        <v>1</v>
      </c>
      <c r="D74930">
        <v>18.990500000000001</v>
      </c>
      <c r="E74930">
        <v>1</v>
      </c>
      <c r="F74930" t="s">
        <v>5</v>
      </c>
      <c r="G74930">
        <v>18.990500000000001</v>
      </c>
    </row>
    <row r="74931" spans="1:7" x14ac:dyDescent="0.25">
      <c r="A74931">
        <v>87095</v>
      </c>
      <c r="B74931">
        <v>71454</v>
      </c>
      <c r="C74931">
        <v>1</v>
      </c>
      <c r="D74931">
        <v>18.990500000000001</v>
      </c>
      <c r="E74931">
        <v>1</v>
      </c>
      <c r="F74931" t="s">
        <v>4</v>
      </c>
      <c r="G74931">
        <v>18.990500000000001</v>
      </c>
    </row>
    <row r="74932" spans="1:7" x14ac:dyDescent="0.25">
      <c r="A74932">
        <v>87921</v>
      </c>
      <c r="B74932">
        <v>71789</v>
      </c>
      <c r="C74932">
        <v>1</v>
      </c>
      <c r="D74932">
        <v>18.990500000000001</v>
      </c>
      <c r="E74932">
        <v>1</v>
      </c>
      <c r="F74932" t="s">
        <v>4</v>
      </c>
      <c r="G74932">
        <v>18.990500000000001</v>
      </c>
    </row>
    <row r="74933" spans="1:7" x14ac:dyDescent="0.25">
      <c r="A74933">
        <v>88107</v>
      </c>
      <c r="B74933">
        <v>71860</v>
      </c>
      <c r="C74933">
        <v>1</v>
      </c>
      <c r="D74933">
        <v>18.990500000000001</v>
      </c>
      <c r="E74933">
        <v>1</v>
      </c>
      <c r="F74933" t="s">
        <v>4</v>
      </c>
      <c r="G74933">
        <v>18.990500000000001</v>
      </c>
    </row>
    <row r="74934" spans="1:7" x14ac:dyDescent="0.25">
      <c r="A74934">
        <v>88303</v>
      </c>
      <c r="B74934">
        <v>71934</v>
      </c>
      <c r="C74934">
        <v>1</v>
      </c>
      <c r="D74934">
        <v>18.990500000000001</v>
      </c>
      <c r="E74934">
        <v>1</v>
      </c>
      <c r="F74934" t="s">
        <v>6</v>
      </c>
      <c r="G74934">
        <v>18.990500000000001</v>
      </c>
    </row>
    <row r="74935" spans="1:7" x14ac:dyDescent="0.25">
      <c r="A74935">
        <v>89031</v>
      </c>
      <c r="B74935">
        <v>72217</v>
      </c>
      <c r="C74935">
        <v>1</v>
      </c>
      <c r="D74935">
        <v>18.990500000000001</v>
      </c>
      <c r="E74935">
        <v>1</v>
      </c>
      <c r="F74935" t="s">
        <v>6</v>
      </c>
      <c r="G74935">
        <v>18.990500000000001</v>
      </c>
    </row>
    <row r="74936" spans="1:7" x14ac:dyDescent="0.25">
      <c r="A74936">
        <v>89417</v>
      </c>
      <c r="B74936">
        <v>72370</v>
      </c>
      <c r="C74936">
        <v>1</v>
      </c>
      <c r="D74936">
        <v>18.990500000000001</v>
      </c>
      <c r="E74936">
        <v>1</v>
      </c>
      <c r="F74936" t="s">
        <v>6</v>
      </c>
      <c r="G74936">
        <v>18.990500000000001</v>
      </c>
    </row>
    <row r="74937" spans="1:7" x14ac:dyDescent="0.25">
      <c r="A74937">
        <v>89428</v>
      </c>
      <c r="B74937">
        <v>72374</v>
      </c>
      <c r="C74937">
        <v>1</v>
      </c>
      <c r="D74937">
        <v>18.990500000000001</v>
      </c>
      <c r="E74937">
        <v>1</v>
      </c>
      <c r="F74937" t="s">
        <v>6</v>
      </c>
      <c r="G74937">
        <v>18.990500000000001</v>
      </c>
    </row>
    <row r="74938" spans="1:7" x14ac:dyDescent="0.25">
      <c r="A74938">
        <v>90488</v>
      </c>
      <c r="B74938">
        <v>72798</v>
      </c>
      <c r="C74938">
        <v>1</v>
      </c>
      <c r="D74938">
        <v>18.990500000000001</v>
      </c>
      <c r="E74938">
        <v>1</v>
      </c>
      <c r="F74938" t="s">
        <v>4</v>
      </c>
      <c r="G74938">
        <v>18.990500000000001</v>
      </c>
    </row>
    <row r="74939" spans="1:7" x14ac:dyDescent="0.25">
      <c r="A74939">
        <v>91289</v>
      </c>
      <c r="B74939">
        <v>73120</v>
      </c>
      <c r="C74939">
        <v>1</v>
      </c>
      <c r="D74939">
        <v>18.990500000000001</v>
      </c>
      <c r="E74939">
        <v>1</v>
      </c>
      <c r="F74939" t="s">
        <v>4</v>
      </c>
      <c r="G74939">
        <v>18.990500000000001</v>
      </c>
    </row>
    <row r="74940" spans="1:7" x14ac:dyDescent="0.25">
      <c r="A74940">
        <v>91680</v>
      </c>
      <c r="B74940">
        <v>73270</v>
      </c>
      <c r="C74940">
        <v>1</v>
      </c>
      <c r="D74940">
        <v>18.990500000000001</v>
      </c>
      <c r="E74940">
        <v>1</v>
      </c>
      <c r="F74940" t="s">
        <v>4</v>
      </c>
      <c r="G74940">
        <v>18.990500000000001</v>
      </c>
    </row>
    <row r="74941" spans="1:7" x14ac:dyDescent="0.25">
      <c r="A74941">
        <v>91963</v>
      </c>
      <c r="B74941">
        <v>73378</v>
      </c>
      <c r="C74941">
        <v>1</v>
      </c>
      <c r="D74941">
        <v>18.990500000000001</v>
      </c>
      <c r="E74941">
        <v>1</v>
      </c>
      <c r="F74941" t="s">
        <v>3</v>
      </c>
      <c r="G74941">
        <v>18.990500000000001</v>
      </c>
    </row>
    <row r="74942" spans="1:7" x14ac:dyDescent="0.25">
      <c r="A74942">
        <v>93497</v>
      </c>
      <c r="B74942">
        <v>73993</v>
      </c>
      <c r="C74942">
        <v>1</v>
      </c>
      <c r="D74942">
        <v>18.990500000000001</v>
      </c>
      <c r="E74942">
        <v>1</v>
      </c>
      <c r="F74942" t="s">
        <v>5</v>
      </c>
      <c r="G74942">
        <v>18.990500000000001</v>
      </c>
    </row>
    <row r="74943" spans="1:7" x14ac:dyDescent="0.25">
      <c r="A74943">
        <v>95822</v>
      </c>
      <c r="B74943">
        <v>74904</v>
      </c>
      <c r="C74943">
        <v>1</v>
      </c>
      <c r="D74943">
        <v>18.990500000000001</v>
      </c>
      <c r="E74943">
        <v>1</v>
      </c>
      <c r="F74943" t="s">
        <v>3</v>
      </c>
      <c r="G74943">
        <v>18.990500000000001</v>
      </c>
    </row>
    <row r="74944" spans="1:7" x14ac:dyDescent="0.25">
      <c r="A74944">
        <v>100824</v>
      </c>
      <c r="B74944">
        <v>76870</v>
      </c>
      <c r="C74944">
        <v>1</v>
      </c>
      <c r="D74944">
        <v>18.990500000000001</v>
      </c>
      <c r="E74944">
        <v>1</v>
      </c>
      <c r="F74944" t="s">
        <v>4</v>
      </c>
      <c r="G74944">
        <v>18.990500000000001</v>
      </c>
    </row>
    <row r="74945" spans="1:7" x14ac:dyDescent="0.25">
      <c r="A74945">
        <v>102841</v>
      </c>
      <c r="B74945">
        <v>77669</v>
      </c>
      <c r="C74945">
        <v>1</v>
      </c>
      <c r="D74945">
        <v>18.990500000000001</v>
      </c>
      <c r="E74945">
        <v>1</v>
      </c>
      <c r="F74945" t="s">
        <v>6</v>
      </c>
      <c r="G74945">
        <v>18.990500000000001</v>
      </c>
    </row>
    <row r="74946" spans="1:7" x14ac:dyDescent="0.25">
      <c r="A74946">
        <v>104298</v>
      </c>
      <c r="B74946">
        <v>78252</v>
      </c>
      <c r="C74946">
        <v>1</v>
      </c>
      <c r="D74946">
        <v>18.990500000000001</v>
      </c>
      <c r="E74946">
        <v>1</v>
      </c>
      <c r="F74946" t="s">
        <v>3</v>
      </c>
      <c r="G74946">
        <v>18.990500000000001</v>
      </c>
    </row>
    <row r="74947" spans="1:7" x14ac:dyDescent="0.25">
      <c r="A74947">
        <v>104905</v>
      </c>
      <c r="B74947">
        <v>78500</v>
      </c>
      <c r="C74947">
        <v>1</v>
      </c>
      <c r="D74947">
        <v>18.990500000000001</v>
      </c>
      <c r="E74947">
        <v>1</v>
      </c>
      <c r="F74947" t="s">
        <v>3</v>
      </c>
      <c r="G74947">
        <v>18.990500000000001</v>
      </c>
    </row>
    <row r="74948" spans="1:7" x14ac:dyDescent="0.25">
      <c r="A74948">
        <v>105015</v>
      </c>
      <c r="B74948">
        <v>78543</v>
      </c>
      <c r="C74948">
        <v>1</v>
      </c>
      <c r="D74948">
        <v>18.990500000000001</v>
      </c>
      <c r="E74948">
        <v>1</v>
      </c>
      <c r="F74948" t="s">
        <v>6</v>
      </c>
      <c r="G74948">
        <v>18.990500000000001</v>
      </c>
    </row>
    <row r="74949" spans="1:7" x14ac:dyDescent="0.25">
      <c r="A74949">
        <v>105138</v>
      </c>
      <c r="B74949">
        <v>78592</v>
      </c>
      <c r="C74949">
        <v>1</v>
      </c>
      <c r="D74949">
        <v>18.990500000000001</v>
      </c>
      <c r="E74949">
        <v>1</v>
      </c>
      <c r="F74949" t="s">
        <v>3</v>
      </c>
      <c r="G74949">
        <v>18.990500000000001</v>
      </c>
    </row>
    <row r="74950" spans="1:7" x14ac:dyDescent="0.25">
      <c r="A74950">
        <v>106033</v>
      </c>
      <c r="B74950">
        <v>78948</v>
      </c>
      <c r="C74950">
        <v>1</v>
      </c>
      <c r="D74950">
        <v>18.990500000000001</v>
      </c>
      <c r="E74950">
        <v>1</v>
      </c>
      <c r="F74950" t="s">
        <v>4</v>
      </c>
      <c r="G74950">
        <v>18.990500000000001</v>
      </c>
    </row>
    <row r="74951" spans="1:7" x14ac:dyDescent="0.25">
      <c r="A74951">
        <v>106459</v>
      </c>
      <c r="B74951">
        <v>79117</v>
      </c>
      <c r="C74951">
        <v>1</v>
      </c>
      <c r="D74951">
        <v>18.990500000000001</v>
      </c>
      <c r="E74951">
        <v>1</v>
      </c>
      <c r="F74951" t="s">
        <v>4</v>
      </c>
      <c r="G74951">
        <v>18.990500000000001</v>
      </c>
    </row>
    <row r="74952" spans="1:7" x14ac:dyDescent="0.25">
      <c r="A74952">
        <v>106662</v>
      </c>
      <c r="B74952">
        <v>79195</v>
      </c>
      <c r="C74952">
        <v>1</v>
      </c>
      <c r="D74952">
        <v>18.990500000000001</v>
      </c>
      <c r="E74952">
        <v>1</v>
      </c>
      <c r="F74952" t="s">
        <v>4</v>
      </c>
      <c r="G74952">
        <v>18.990500000000001</v>
      </c>
    </row>
    <row r="74953" spans="1:7" x14ac:dyDescent="0.25">
      <c r="A74953">
        <v>929</v>
      </c>
      <c r="B74953">
        <v>36941</v>
      </c>
      <c r="C74953">
        <v>1</v>
      </c>
      <c r="D74953">
        <v>17.991</v>
      </c>
      <c r="E74953">
        <v>1</v>
      </c>
      <c r="F74953" t="s">
        <v>5</v>
      </c>
      <c r="G74953">
        <v>17.991</v>
      </c>
    </row>
    <row r="74954" spans="1:7" x14ac:dyDescent="0.25">
      <c r="A74954">
        <v>966</v>
      </c>
      <c r="B74954">
        <v>36958</v>
      </c>
      <c r="C74954">
        <v>1</v>
      </c>
      <c r="D74954">
        <v>17.991</v>
      </c>
      <c r="E74954">
        <v>1</v>
      </c>
      <c r="F74954" t="s">
        <v>5</v>
      </c>
      <c r="G74954">
        <v>17.991</v>
      </c>
    </row>
    <row r="74955" spans="1:7" x14ac:dyDescent="0.25">
      <c r="A74955">
        <v>6227</v>
      </c>
      <c r="B74955">
        <v>39062</v>
      </c>
      <c r="C74955">
        <v>1</v>
      </c>
      <c r="D74955">
        <v>17.991</v>
      </c>
      <c r="E74955">
        <v>1</v>
      </c>
      <c r="F74955" t="s">
        <v>6</v>
      </c>
      <c r="G74955">
        <v>17.991</v>
      </c>
    </row>
    <row r="74956" spans="1:7" x14ac:dyDescent="0.25">
      <c r="A74956">
        <v>6999</v>
      </c>
      <c r="B74956">
        <v>39377</v>
      </c>
      <c r="C74956">
        <v>1</v>
      </c>
      <c r="D74956">
        <v>17.991</v>
      </c>
      <c r="E74956">
        <v>1</v>
      </c>
      <c r="F74956" t="s">
        <v>4</v>
      </c>
      <c r="G74956">
        <v>17.991</v>
      </c>
    </row>
    <row r="74957" spans="1:7" x14ac:dyDescent="0.25">
      <c r="A74957">
        <v>7036</v>
      </c>
      <c r="B74957">
        <v>39390</v>
      </c>
      <c r="C74957">
        <v>1</v>
      </c>
      <c r="D74957">
        <v>17.991</v>
      </c>
      <c r="E74957">
        <v>1</v>
      </c>
      <c r="F74957" t="s">
        <v>4</v>
      </c>
      <c r="G74957">
        <v>17.991</v>
      </c>
    </row>
    <row r="74958" spans="1:7" x14ac:dyDescent="0.25">
      <c r="A74958">
        <v>7347</v>
      </c>
      <c r="B74958">
        <v>39510</v>
      </c>
      <c r="C74958">
        <v>1</v>
      </c>
      <c r="D74958">
        <v>17.991</v>
      </c>
      <c r="E74958">
        <v>1</v>
      </c>
      <c r="F74958" t="s">
        <v>4</v>
      </c>
      <c r="G74958">
        <v>17.991</v>
      </c>
    </row>
    <row r="74959" spans="1:7" x14ac:dyDescent="0.25">
      <c r="A74959">
        <v>9201</v>
      </c>
      <c r="B74959">
        <v>40238</v>
      </c>
      <c r="C74959">
        <v>1</v>
      </c>
      <c r="D74959">
        <v>17.991</v>
      </c>
      <c r="E74959">
        <v>1</v>
      </c>
      <c r="F74959" t="s">
        <v>6</v>
      </c>
      <c r="G74959">
        <v>17.991</v>
      </c>
    </row>
    <row r="74960" spans="1:7" x14ac:dyDescent="0.25">
      <c r="A74960">
        <v>12544</v>
      </c>
      <c r="B74960">
        <v>41570</v>
      </c>
      <c r="C74960">
        <v>1</v>
      </c>
      <c r="D74960">
        <v>17.991</v>
      </c>
      <c r="E74960">
        <v>1</v>
      </c>
      <c r="F74960" t="s">
        <v>4</v>
      </c>
      <c r="G74960">
        <v>17.991</v>
      </c>
    </row>
    <row r="74961" spans="1:7" x14ac:dyDescent="0.25">
      <c r="A74961">
        <v>13080</v>
      </c>
      <c r="B74961">
        <v>41792</v>
      </c>
      <c r="C74961">
        <v>1</v>
      </c>
      <c r="D74961">
        <v>17.991</v>
      </c>
      <c r="E74961">
        <v>1</v>
      </c>
      <c r="F74961" t="s">
        <v>5</v>
      </c>
      <c r="G74961">
        <v>17.991</v>
      </c>
    </row>
    <row r="74962" spans="1:7" x14ac:dyDescent="0.25">
      <c r="A74962">
        <v>14383</v>
      </c>
      <c r="B74962">
        <v>42302</v>
      </c>
      <c r="C74962">
        <v>1</v>
      </c>
      <c r="D74962">
        <v>17.991</v>
      </c>
      <c r="E74962">
        <v>1</v>
      </c>
      <c r="F74962" t="s">
        <v>3</v>
      </c>
      <c r="G74962">
        <v>17.991</v>
      </c>
    </row>
    <row r="74963" spans="1:7" x14ac:dyDescent="0.25">
      <c r="A74963">
        <v>15488</v>
      </c>
      <c r="B74963">
        <v>42743</v>
      </c>
      <c r="C74963">
        <v>1</v>
      </c>
      <c r="D74963">
        <v>17.991</v>
      </c>
      <c r="E74963">
        <v>1</v>
      </c>
      <c r="F74963" t="s">
        <v>4</v>
      </c>
      <c r="G74963">
        <v>17.991</v>
      </c>
    </row>
    <row r="74964" spans="1:7" x14ac:dyDescent="0.25">
      <c r="A74964">
        <v>17053</v>
      </c>
      <c r="B74964">
        <v>43374</v>
      </c>
      <c r="C74964">
        <v>1</v>
      </c>
      <c r="D74964">
        <v>17.991</v>
      </c>
      <c r="E74964">
        <v>1</v>
      </c>
      <c r="F74964" t="s">
        <v>4</v>
      </c>
      <c r="G74964">
        <v>17.991</v>
      </c>
    </row>
    <row r="74965" spans="1:7" x14ac:dyDescent="0.25">
      <c r="A74965">
        <v>17742</v>
      </c>
      <c r="B74965">
        <v>43647</v>
      </c>
      <c r="C74965">
        <v>1</v>
      </c>
      <c r="D74965">
        <v>17.991</v>
      </c>
      <c r="E74965">
        <v>1</v>
      </c>
      <c r="F74965" t="s">
        <v>6</v>
      </c>
      <c r="G74965">
        <v>17.991</v>
      </c>
    </row>
    <row r="74966" spans="1:7" x14ac:dyDescent="0.25">
      <c r="A74966">
        <v>20754</v>
      </c>
      <c r="B74966">
        <v>44878</v>
      </c>
      <c r="C74966">
        <v>1</v>
      </c>
      <c r="D74966">
        <v>17.991</v>
      </c>
      <c r="E74966">
        <v>1</v>
      </c>
      <c r="F74966" t="s">
        <v>5</v>
      </c>
      <c r="G74966">
        <v>17.991</v>
      </c>
    </row>
    <row r="74967" spans="1:7" x14ac:dyDescent="0.25">
      <c r="A74967">
        <v>22349</v>
      </c>
      <c r="B74967">
        <v>45514</v>
      </c>
      <c r="C74967">
        <v>1</v>
      </c>
      <c r="D74967">
        <v>17.991</v>
      </c>
      <c r="E74967">
        <v>1</v>
      </c>
      <c r="F74967" t="s">
        <v>3</v>
      </c>
      <c r="G74967">
        <v>17.991</v>
      </c>
    </row>
    <row r="74968" spans="1:7" x14ac:dyDescent="0.25">
      <c r="A74968">
        <v>22734</v>
      </c>
      <c r="B74968">
        <v>45660</v>
      </c>
      <c r="C74968">
        <v>1</v>
      </c>
      <c r="D74968">
        <v>17.991</v>
      </c>
      <c r="E74968">
        <v>1</v>
      </c>
      <c r="F74968" t="s">
        <v>3</v>
      </c>
      <c r="G74968">
        <v>17.991</v>
      </c>
    </row>
    <row r="74969" spans="1:7" x14ac:dyDescent="0.25">
      <c r="A74969">
        <v>23019</v>
      </c>
      <c r="B74969">
        <v>45769</v>
      </c>
      <c r="C74969">
        <v>1</v>
      </c>
      <c r="D74969">
        <v>17.991</v>
      </c>
      <c r="E74969">
        <v>1</v>
      </c>
      <c r="F74969" t="s">
        <v>4</v>
      </c>
      <c r="G74969">
        <v>17.991</v>
      </c>
    </row>
    <row r="74970" spans="1:7" x14ac:dyDescent="0.25">
      <c r="A74970">
        <v>23135</v>
      </c>
      <c r="B74970">
        <v>45812</v>
      </c>
      <c r="C74970">
        <v>1</v>
      </c>
      <c r="D74970">
        <v>17.991</v>
      </c>
      <c r="E74970">
        <v>1</v>
      </c>
      <c r="F74970" t="s">
        <v>4</v>
      </c>
      <c r="G74970">
        <v>17.991</v>
      </c>
    </row>
    <row r="74971" spans="1:7" x14ac:dyDescent="0.25">
      <c r="A74971">
        <v>23852</v>
      </c>
      <c r="B74971">
        <v>46092</v>
      </c>
      <c r="C74971">
        <v>1</v>
      </c>
      <c r="D74971">
        <v>17.991</v>
      </c>
      <c r="E74971">
        <v>1</v>
      </c>
      <c r="F74971" t="s">
        <v>3</v>
      </c>
      <c r="G74971">
        <v>17.991</v>
      </c>
    </row>
    <row r="74972" spans="1:7" x14ac:dyDescent="0.25">
      <c r="A74972">
        <v>24854</v>
      </c>
      <c r="B74972">
        <v>46497</v>
      </c>
      <c r="C74972">
        <v>1</v>
      </c>
      <c r="D74972">
        <v>17.991</v>
      </c>
      <c r="E74972">
        <v>1</v>
      </c>
      <c r="F74972" t="s">
        <v>4</v>
      </c>
      <c r="G74972">
        <v>17.991</v>
      </c>
    </row>
    <row r="74973" spans="1:7" x14ac:dyDescent="0.25">
      <c r="A74973">
        <v>25390</v>
      </c>
      <c r="B74973">
        <v>46708</v>
      </c>
      <c r="C74973">
        <v>1</v>
      </c>
      <c r="D74973">
        <v>17.991</v>
      </c>
      <c r="E74973">
        <v>1</v>
      </c>
      <c r="F74973" t="s">
        <v>3</v>
      </c>
      <c r="G74973">
        <v>17.991</v>
      </c>
    </row>
    <row r="74974" spans="1:7" x14ac:dyDescent="0.25">
      <c r="A74974">
        <v>26582</v>
      </c>
      <c r="B74974">
        <v>47194</v>
      </c>
      <c r="C74974">
        <v>1</v>
      </c>
      <c r="D74974">
        <v>17.991</v>
      </c>
      <c r="E74974">
        <v>1</v>
      </c>
      <c r="F74974" t="s">
        <v>3</v>
      </c>
      <c r="G74974">
        <v>17.991</v>
      </c>
    </row>
    <row r="74975" spans="1:7" x14ac:dyDescent="0.25">
      <c r="A74975">
        <v>26802</v>
      </c>
      <c r="B74975">
        <v>47284</v>
      </c>
      <c r="C74975">
        <v>1</v>
      </c>
      <c r="D74975">
        <v>17.991</v>
      </c>
      <c r="E74975">
        <v>1</v>
      </c>
      <c r="F74975" t="s">
        <v>6</v>
      </c>
      <c r="G74975">
        <v>17.991</v>
      </c>
    </row>
    <row r="74976" spans="1:7" x14ac:dyDescent="0.25">
      <c r="A74976">
        <v>28195</v>
      </c>
      <c r="B74976">
        <v>47844</v>
      </c>
      <c r="C74976">
        <v>1</v>
      </c>
      <c r="D74976">
        <v>17.991</v>
      </c>
      <c r="E74976">
        <v>1</v>
      </c>
      <c r="F74976" t="s">
        <v>4</v>
      </c>
      <c r="G74976">
        <v>17.991</v>
      </c>
    </row>
    <row r="74977" spans="1:7" x14ac:dyDescent="0.25">
      <c r="A74977">
        <v>28653</v>
      </c>
      <c r="B74977">
        <v>48025</v>
      </c>
      <c r="C74977">
        <v>1</v>
      </c>
      <c r="D74977">
        <v>17.991</v>
      </c>
      <c r="E74977">
        <v>1</v>
      </c>
      <c r="F74977" t="s">
        <v>3</v>
      </c>
      <c r="G74977">
        <v>17.991</v>
      </c>
    </row>
    <row r="74978" spans="1:7" x14ac:dyDescent="0.25">
      <c r="A74978">
        <v>28778</v>
      </c>
      <c r="B74978">
        <v>48073</v>
      </c>
      <c r="C74978">
        <v>1</v>
      </c>
      <c r="D74978">
        <v>17.991</v>
      </c>
      <c r="E74978">
        <v>1</v>
      </c>
      <c r="F74978" t="s">
        <v>3</v>
      </c>
      <c r="G74978">
        <v>17.991</v>
      </c>
    </row>
    <row r="74979" spans="1:7" x14ac:dyDescent="0.25">
      <c r="A74979">
        <v>29403</v>
      </c>
      <c r="B74979">
        <v>48320</v>
      </c>
      <c r="C74979">
        <v>1</v>
      </c>
      <c r="D74979">
        <v>17.991</v>
      </c>
      <c r="E74979">
        <v>1</v>
      </c>
      <c r="F74979" t="s">
        <v>3</v>
      </c>
      <c r="G74979">
        <v>17.991</v>
      </c>
    </row>
    <row r="74980" spans="1:7" x14ac:dyDescent="0.25">
      <c r="A74980">
        <v>31781</v>
      </c>
      <c r="B74980">
        <v>49273</v>
      </c>
      <c r="C74980">
        <v>1</v>
      </c>
      <c r="D74980">
        <v>17.991</v>
      </c>
      <c r="E74980">
        <v>1</v>
      </c>
      <c r="F74980" t="s">
        <v>3</v>
      </c>
      <c r="G74980">
        <v>17.991</v>
      </c>
    </row>
    <row r="74981" spans="1:7" x14ac:dyDescent="0.25">
      <c r="A74981">
        <v>32630</v>
      </c>
      <c r="B74981">
        <v>49617</v>
      </c>
      <c r="C74981">
        <v>1</v>
      </c>
      <c r="D74981">
        <v>17.991</v>
      </c>
      <c r="E74981">
        <v>1</v>
      </c>
      <c r="F74981" t="s">
        <v>3</v>
      </c>
      <c r="G74981">
        <v>17.991</v>
      </c>
    </row>
    <row r="74982" spans="1:7" x14ac:dyDescent="0.25">
      <c r="A74982">
        <v>32918</v>
      </c>
      <c r="B74982">
        <v>49730</v>
      </c>
      <c r="C74982">
        <v>1</v>
      </c>
      <c r="D74982">
        <v>17.991</v>
      </c>
      <c r="E74982">
        <v>1</v>
      </c>
      <c r="F74982" t="s">
        <v>3</v>
      </c>
      <c r="G74982">
        <v>17.991</v>
      </c>
    </row>
    <row r="74983" spans="1:7" x14ac:dyDescent="0.25">
      <c r="A74983">
        <v>34586</v>
      </c>
      <c r="B74983">
        <v>50392</v>
      </c>
      <c r="C74983">
        <v>1</v>
      </c>
      <c r="D74983">
        <v>17.991</v>
      </c>
      <c r="E74983">
        <v>1</v>
      </c>
      <c r="F74983" t="s">
        <v>3</v>
      </c>
      <c r="G74983">
        <v>17.991</v>
      </c>
    </row>
    <row r="74984" spans="1:7" x14ac:dyDescent="0.25">
      <c r="A74984">
        <v>36517</v>
      </c>
      <c r="B74984">
        <v>51185</v>
      </c>
      <c r="C74984">
        <v>1</v>
      </c>
      <c r="D74984">
        <v>17.991</v>
      </c>
      <c r="E74984">
        <v>1</v>
      </c>
      <c r="F74984" t="s">
        <v>6</v>
      </c>
      <c r="G74984">
        <v>17.991</v>
      </c>
    </row>
    <row r="74985" spans="1:7" x14ac:dyDescent="0.25">
      <c r="A74985">
        <v>37692</v>
      </c>
      <c r="B74985">
        <v>51644</v>
      </c>
      <c r="C74985">
        <v>1</v>
      </c>
      <c r="D74985">
        <v>17.991</v>
      </c>
      <c r="E74985">
        <v>1</v>
      </c>
      <c r="F74985" t="s">
        <v>5</v>
      </c>
      <c r="G74985">
        <v>17.991</v>
      </c>
    </row>
    <row r="74986" spans="1:7" x14ac:dyDescent="0.25">
      <c r="A74986">
        <v>38434</v>
      </c>
      <c r="B74986">
        <v>51939</v>
      </c>
      <c r="C74986">
        <v>1</v>
      </c>
      <c r="D74986">
        <v>17.991</v>
      </c>
      <c r="E74986">
        <v>1</v>
      </c>
      <c r="F74986" t="s">
        <v>4</v>
      </c>
      <c r="G74986">
        <v>17.991</v>
      </c>
    </row>
    <row r="74987" spans="1:7" x14ac:dyDescent="0.25">
      <c r="A74987">
        <v>40008</v>
      </c>
      <c r="B74987">
        <v>52571</v>
      </c>
      <c r="C74987">
        <v>1</v>
      </c>
      <c r="D74987">
        <v>17.991</v>
      </c>
      <c r="E74987">
        <v>1</v>
      </c>
      <c r="F74987" t="s">
        <v>3</v>
      </c>
      <c r="G74987">
        <v>17.991</v>
      </c>
    </row>
    <row r="74988" spans="1:7" x14ac:dyDescent="0.25">
      <c r="A74988">
        <v>41716</v>
      </c>
      <c r="B74988">
        <v>53250</v>
      </c>
      <c r="C74988">
        <v>1</v>
      </c>
      <c r="D74988">
        <v>17.991</v>
      </c>
      <c r="E74988">
        <v>1</v>
      </c>
      <c r="F74988" t="s">
        <v>6</v>
      </c>
      <c r="G74988">
        <v>17.991</v>
      </c>
    </row>
    <row r="74989" spans="1:7" x14ac:dyDescent="0.25">
      <c r="A74989">
        <v>42191</v>
      </c>
      <c r="B74989">
        <v>53450</v>
      </c>
      <c r="C74989">
        <v>1</v>
      </c>
      <c r="D74989">
        <v>17.991</v>
      </c>
      <c r="E74989">
        <v>1</v>
      </c>
      <c r="F74989" t="s">
        <v>4</v>
      </c>
      <c r="G74989">
        <v>17.991</v>
      </c>
    </row>
    <row r="74990" spans="1:7" x14ac:dyDescent="0.25">
      <c r="A74990">
        <v>42757</v>
      </c>
      <c r="B74990">
        <v>53673</v>
      </c>
      <c r="C74990">
        <v>1</v>
      </c>
      <c r="D74990">
        <v>17.991</v>
      </c>
      <c r="E74990">
        <v>1</v>
      </c>
      <c r="F74990" t="s">
        <v>3</v>
      </c>
      <c r="G74990">
        <v>17.991</v>
      </c>
    </row>
    <row r="74991" spans="1:7" x14ac:dyDescent="0.25">
      <c r="A74991">
        <v>44433</v>
      </c>
      <c r="B74991">
        <v>54354</v>
      </c>
      <c r="C74991">
        <v>1</v>
      </c>
      <c r="D74991">
        <v>17.991</v>
      </c>
      <c r="E74991">
        <v>1</v>
      </c>
      <c r="F74991" t="s">
        <v>4</v>
      </c>
      <c r="G74991">
        <v>17.991</v>
      </c>
    </row>
    <row r="74992" spans="1:7" x14ac:dyDescent="0.25">
      <c r="A74992">
        <v>44844</v>
      </c>
      <c r="B74992">
        <v>54516</v>
      </c>
      <c r="C74992">
        <v>1</v>
      </c>
      <c r="D74992">
        <v>17.991</v>
      </c>
      <c r="E74992">
        <v>1</v>
      </c>
      <c r="F74992" t="s">
        <v>4</v>
      </c>
      <c r="G74992">
        <v>17.991</v>
      </c>
    </row>
    <row r="74993" spans="1:7" x14ac:dyDescent="0.25">
      <c r="A74993">
        <v>45941</v>
      </c>
      <c r="B74993">
        <v>54947</v>
      </c>
      <c r="C74993">
        <v>1</v>
      </c>
      <c r="D74993">
        <v>17.991</v>
      </c>
      <c r="E74993">
        <v>1</v>
      </c>
      <c r="F74993" t="s">
        <v>6</v>
      </c>
      <c r="G74993">
        <v>17.991</v>
      </c>
    </row>
    <row r="74994" spans="1:7" x14ac:dyDescent="0.25">
      <c r="A74994">
        <v>46211</v>
      </c>
      <c r="B74994">
        <v>55053</v>
      </c>
      <c r="C74994">
        <v>1</v>
      </c>
      <c r="D74994">
        <v>17.991</v>
      </c>
      <c r="E74994">
        <v>1</v>
      </c>
      <c r="F74994" t="s">
        <v>4</v>
      </c>
      <c r="G74994">
        <v>17.991</v>
      </c>
    </row>
    <row r="74995" spans="1:7" x14ac:dyDescent="0.25">
      <c r="A74995">
        <v>47126</v>
      </c>
      <c r="B74995">
        <v>55411</v>
      </c>
      <c r="C74995">
        <v>1</v>
      </c>
      <c r="D74995">
        <v>17.991</v>
      </c>
      <c r="E74995">
        <v>1</v>
      </c>
      <c r="F74995" t="s">
        <v>3</v>
      </c>
      <c r="G74995">
        <v>17.991</v>
      </c>
    </row>
    <row r="74996" spans="1:7" x14ac:dyDescent="0.25">
      <c r="A74996">
        <v>48504</v>
      </c>
      <c r="B74996">
        <v>55960</v>
      </c>
      <c r="C74996">
        <v>1</v>
      </c>
      <c r="D74996">
        <v>17.991</v>
      </c>
      <c r="E74996">
        <v>1</v>
      </c>
      <c r="F74996" t="s">
        <v>3</v>
      </c>
      <c r="G74996">
        <v>17.991</v>
      </c>
    </row>
    <row r="74997" spans="1:7" x14ac:dyDescent="0.25">
      <c r="A74997">
        <v>49078</v>
      </c>
      <c r="B74997">
        <v>56184</v>
      </c>
      <c r="C74997">
        <v>1</v>
      </c>
      <c r="D74997">
        <v>17.991</v>
      </c>
      <c r="E74997">
        <v>1</v>
      </c>
      <c r="F74997" t="s">
        <v>3</v>
      </c>
      <c r="G74997">
        <v>17.991</v>
      </c>
    </row>
    <row r="74998" spans="1:7" x14ac:dyDescent="0.25">
      <c r="A74998">
        <v>50164</v>
      </c>
      <c r="B74998">
        <v>56617</v>
      </c>
      <c r="C74998">
        <v>1</v>
      </c>
      <c r="D74998">
        <v>17.991</v>
      </c>
      <c r="E74998">
        <v>1</v>
      </c>
      <c r="F74998" t="s">
        <v>6</v>
      </c>
      <c r="G74998">
        <v>17.991</v>
      </c>
    </row>
    <row r="74999" spans="1:7" x14ac:dyDescent="0.25">
      <c r="A74999">
        <v>50595</v>
      </c>
      <c r="B74999">
        <v>56794</v>
      </c>
      <c r="C74999">
        <v>1</v>
      </c>
      <c r="D74999">
        <v>17.991</v>
      </c>
      <c r="E74999">
        <v>1</v>
      </c>
      <c r="F74999" t="s">
        <v>3</v>
      </c>
      <c r="G74999">
        <v>17.991</v>
      </c>
    </row>
    <row r="75000" spans="1:7" x14ac:dyDescent="0.25">
      <c r="A75000">
        <v>52486</v>
      </c>
      <c r="B75000">
        <v>57564</v>
      </c>
      <c r="C75000">
        <v>1</v>
      </c>
      <c r="D75000">
        <v>17.991</v>
      </c>
      <c r="E75000">
        <v>1</v>
      </c>
      <c r="F75000" t="s">
        <v>3</v>
      </c>
      <c r="G75000">
        <v>17.991</v>
      </c>
    </row>
    <row r="75001" spans="1:7" x14ac:dyDescent="0.25">
      <c r="A75001">
        <v>55083</v>
      </c>
      <c r="B75001">
        <v>58611</v>
      </c>
      <c r="C75001">
        <v>1</v>
      </c>
      <c r="D75001">
        <v>17.991</v>
      </c>
      <c r="E75001">
        <v>1</v>
      </c>
      <c r="F75001" t="s">
        <v>6</v>
      </c>
      <c r="G75001">
        <v>17.991</v>
      </c>
    </row>
    <row r="75002" spans="1:7" x14ac:dyDescent="0.25">
      <c r="A75002">
        <v>55226</v>
      </c>
      <c r="B75002">
        <v>58673</v>
      </c>
      <c r="C75002">
        <v>1</v>
      </c>
      <c r="D75002">
        <v>17.991</v>
      </c>
      <c r="E75002">
        <v>1</v>
      </c>
      <c r="F75002" t="s">
        <v>4</v>
      </c>
      <c r="G75002">
        <v>17.991</v>
      </c>
    </row>
    <row r="75003" spans="1:7" x14ac:dyDescent="0.25">
      <c r="A75003">
        <v>55953</v>
      </c>
      <c r="B75003">
        <v>58953</v>
      </c>
      <c r="C75003">
        <v>1</v>
      </c>
      <c r="D75003">
        <v>17.991</v>
      </c>
      <c r="E75003">
        <v>1</v>
      </c>
      <c r="F75003" t="s">
        <v>6</v>
      </c>
      <c r="G75003">
        <v>17.991</v>
      </c>
    </row>
    <row r="75004" spans="1:7" x14ac:dyDescent="0.25">
      <c r="A75004">
        <v>56480</v>
      </c>
      <c r="B75004">
        <v>59169</v>
      </c>
      <c r="C75004">
        <v>1</v>
      </c>
      <c r="D75004">
        <v>17.991</v>
      </c>
      <c r="E75004">
        <v>1</v>
      </c>
      <c r="F75004" t="s">
        <v>6</v>
      </c>
      <c r="G75004">
        <v>17.991</v>
      </c>
    </row>
    <row r="75005" spans="1:7" x14ac:dyDescent="0.25">
      <c r="A75005">
        <v>56958</v>
      </c>
      <c r="B75005">
        <v>59367</v>
      </c>
      <c r="C75005">
        <v>1</v>
      </c>
      <c r="D75005">
        <v>17.991</v>
      </c>
      <c r="E75005">
        <v>1</v>
      </c>
      <c r="F75005" t="s">
        <v>6</v>
      </c>
      <c r="G75005">
        <v>17.991</v>
      </c>
    </row>
    <row r="75006" spans="1:7" x14ac:dyDescent="0.25">
      <c r="A75006">
        <v>58332</v>
      </c>
      <c r="B75006">
        <v>59918</v>
      </c>
      <c r="C75006">
        <v>1</v>
      </c>
      <c r="D75006">
        <v>17.991</v>
      </c>
      <c r="E75006">
        <v>1</v>
      </c>
      <c r="F75006" t="s">
        <v>3</v>
      </c>
      <c r="G75006">
        <v>17.991</v>
      </c>
    </row>
    <row r="75007" spans="1:7" x14ac:dyDescent="0.25">
      <c r="A75007">
        <v>61906</v>
      </c>
      <c r="B75007">
        <v>61364</v>
      </c>
      <c r="C75007">
        <v>1</v>
      </c>
      <c r="D75007">
        <v>17.991</v>
      </c>
      <c r="E75007">
        <v>1</v>
      </c>
      <c r="F75007" t="s">
        <v>4</v>
      </c>
      <c r="G75007">
        <v>17.991</v>
      </c>
    </row>
    <row r="75008" spans="1:7" x14ac:dyDescent="0.25">
      <c r="A75008">
        <v>62134</v>
      </c>
      <c r="B75008">
        <v>61457</v>
      </c>
      <c r="C75008">
        <v>1</v>
      </c>
      <c r="D75008">
        <v>17.991</v>
      </c>
      <c r="E75008">
        <v>1</v>
      </c>
      <c r="F75008" t="s">
        <v>6</v>
      </c>
      <c r="G75008">
        <v>17.991</v>
      </c>
    </row>
    <row r="75009" spans="1:7" x14ac:dyDescent="0.25">
      <c r="A75009">
        <v>62379</v>
      </c>
      <c r="B75009">
        <v>61549</v>
      </c>
      <c r="C75009">
        <v>1</v>
      </c>
      <c r="D75009">
        <v>17.991</v>
      </c>
      <c r="E75009">
        <v>1</v>
      </c>
      <c r="F75009" t="s">
        <v>6</v>
      </c>
      <c r="G75009">
        <v>17.991</v>
      </c>
    </row>
    <row r="75010" spans="1:7" x14ac:dyDescent="0.25">
      <c r="A75010">
        <v>62979</v>
      </c>
      <c r="B75010">
        <v>61798</v>
      </c>
      <c r="C75010">
        <v>1</v>
      </c>
      <c r="D75010">
        <v>17.991</v>
      </c>
      <c r="E75010">
        <v>1</v>
      </c>
      <c r="F75010" t="s">
        <v>4</v>
      </c>
      <c r="G75010">
        <v>17.991</v>
      </c>
    </row>
    <row r="75011" spans="1:7" x14ac:dyDescent="0.25">
      <c r="A75011">
        <v>63300</v>
      </c>
      <c r="B75011">
        <v>61933</v>
      </c>
      <c r="C75011">
        <v>1</v>
      </c>
      <c r="D75011">
        <v>17.991</v>
      </c>
      <c r="E75011">
        <v>1</v>
      </c>
      <c r="F75011" t="s">
        <v>6</v>
      </c>
      <c r="G75011">
        <v>17.991</v>
      </c>
    </row>
    <row r="75012" spans="1:7" x14ac:dyDescent="0.25">
      <c r="A75012">
        <v>63657</v>
      </c>
      <c r="B75012">
        <v>62077</v>
      </c>
      <c r="C75012">
        <v>1</v>
      </c>
      <c r="D75012">
        <v>17.991</v>
      </c>
      <c r="E75012">
        <v>1</v>
      </c>
      <c r="F75012" t="s">
        <v>6</v>
      </c>
      <c r="G75012">
        <v>17.991</v>
      </c>
    </row>
    <row r="75013" spans="1:7" x14ac:dyDescent="0.25">
      <c r="A75013">
        <v>63946</v>
      </c>
      <c r="B75013">
        <v>62203</v>
      </c>
      <c r="C75013">
        <v>1</v>
      </c>
      <c r="D75013">
        <v>17.991</v>
      </c>
      <c r="E75013">
        <v>1</v>
      </c>
      <c r="F75013" t="s">
        <v>6</v>
      </c>
      <c r="G75013">
        <v>17.991</v>
      </c>
    </row>
    <row r="75014" spans="1:7" x14ac:dyDescent="0.25">
      <c r="A75014">
        <v>65100</v>
      </c>
      <c r="B75014">
        <v>62668</v>
      </c>
      <c r="C75014">
        <v>1</v>
      </c>
      <c r="D75014">
        <v>17.991</v>
      </c>
      <c r="E75014">
        <v>1</v>
      </c>
      <c r="F75014" t="s">
        <v>3</v>
      </c>
      <c r="G75014">
        <v>17.991</v>
      </c>
    </row>
    <row r="75015" spans="1:7" x14ac:dyDescent="0.25">
      <c r="A75015">
        <v>65887</v>
      </c>
      <c r="B75015">
        <v>62981</v>
      </c>
      <c r="C75015">
        <v>1</v>
      </c>
      <c r="D75015">
        <v>17.991</v>
      </c>
      <c r="E75015">
        <v>1</v>
      </c>
      <c r="F75015" t="s">
        <v>5</v>
      </c>
      <c r="G75015">
        <v>17.991</v>
      </c>
    </row>
    <row r="75016" spans="1:7" x14ac:dyDescent="0.25">
      <c r="A75016">
        <v>66053</v>
      </c>
      <c r="B75016">
        <v>63042</v>
      </c>
      <c r="C75016">
        <v>1</v>
      </c>
      <c r="D75016">
        <v>17.991</v>
      </c>
      <c r="E75016">
        <v>1</v>
      </c>
      <c r="F75016" t="s">
        <v>5</v>
      </c>
      <c r="G75016">
        <v>17.991</v>
      </c>
    </row>
    <row r="75017" spans="1:7" x14ac:dyDescent="0.25">
      <c r="A75017">
        <v>66256</v>
      </c>
      <c r="B75017">
        <v>63126</v>
      </c>
      <c r="C75017">
        <v>1</v>
      </c>
      <c r="D75017">
        <v>17.991</v>
      </c>
      <c r="E75017">
        <v>1</v>
      </c>
      <c r="F75017" t="s">
        <v>5</v>
      </c>
      <c r="G75017">
        <v>17.991</v>
      </c>
    </row>
    <row r="75018" spans="1:7" x14ac:dyDescent="0.25">
      <c r="A75018">
        <v>66297</v>
      </c>
      <c r="B75018">
        <v>63141</v>
      </c>
      <c r="C75018">
        <v>1</v>
      </c>
      <c r="D75018">
        <v>17.991</v>
      </c>
      <c r="E75018">
        <v>1</v>
      </c>
      <c r="F75018" t="s">
        <v>5</v>
      </c>
      <c r="G75018">
        <v>17.991</v>
      </c>
    </row>
    <row r="75019" spans="1:7" x14ac:dyDescent="0.25">
      <c r="A75019">
        <v>67098</v>
      </c>
      <c r="B75019">
        <v>63462</v>
      </c>
      <c r="C75019">
        <v>1</v>
      </c>
      <c r="D75019">
        <v>17.991</v>
      </c>
      <c r="E75019">
        <v>1</v>
      </c>
      <c r="F75019" t="s">
        <v>4</v>
      </c>
      <c r="G75019">
        <v>17.991</v>
      </c>
    </row>
    <row r="75020" spans="1:7" x14ac:dyDescent="0.25">
      <c r="A75020">
        <v>67233</v>
      </c>
      <c r="B75020">
        <v>63516</v>
      </c>
      <c r="C75020">
        <v>1</v>
      </c>
      <c r="D75020">
        <v>17.991</v>
      </c>
      <c r="E75020">
        <v>1</v>
      </c>
      <c r="F75020" t="s">
        <v>4</v>
      </c>
      <c r="G75020">
        <v>17.991</v>
      </c>
    </row>
    <row r="75021" spans="1:7" x14ac:dyDescent="0.25">
      <c r="A75021">
        <v>67551</v>
      </c>
      <c r="B75021">
        <v>63640</v>
      </c>
      <c r="C75021">
        <v>1</v>
      </c>
      <c r="D75021">
        <v>17.991</v>
      </c>
      <c r="E75021">
        <v>1</v>
      </c>
      <c r="F75021" t="s">
        <v>6</v>
      </c>
      <c r="G75021">
        <v>17.991</v>
      </c>
    </row>
    <row r="75022" spans="1:7" x14ac:dyDescent="0.25">
      <c r="A75022">
        <v>69470</v>
      </c>
      <c r="B75022">
        <v>64404</v>
      </c>
      <c r="C75022">
        <v>1</v>
      </c>
      <c r="D75022">
        <v>17.991</v>
      </c>
      <c r="E75022">
        <v>1</v>
      </c>
      <c r="F75022" t="s">
        <v>4</v>
      </c>
      <c r="G75022">
        <v>17.991</v>
      </c>
    </row>
    <row r="75023" spans="1:7" x14ac:dyDescent="0.25">
      <c r="A75023">
        <v>69562</v>
      </c>
      <c r="B75023">
        <v>64439</v>
      </c>
      <c r="C75023">
        <v>1</v>
      </c>
      <c r="D75023">
        <v>17.991</v>
      </c>
      <c r="E75023">
        <v>1</v>
      </c>
      <c r="F75023" t="s">
        <v>6</v>
      </c>
      <c r="G75023">
        <v>17.991</v>
      </c>
    </row>
    <row r="75024" spans="1:7" x14ac:dyDescent="0.25">
      <c r="A75024">
        <v>70485</v>
      </c>
      <c r="B75024">
        <v>64805</v>
      </c>
      <c r="C75024">
        <v>1</v>
      </c>
      <c r="D75024">
        <v>17.991</v>
      </c>
      <c r="E75024">
        <v>1</v>
      </c>
      <c r="F75024" t="s">
        <v>3</v>
      </c>
      <c r="G75024">
        <v>17.991</v>
      </c>
    </row>
    <row r="75025" spans="1:7" x14ac:dyDescent="0.25">
      <c r="A75025">
        <v>70980</v>
      </c>
      <c r="B75025">
        <v>64999</v>
      </c>
      <c r="C75025">
        <v>1</v>
      </c>
      <c r="D75025">
        <v>17.991</v>
      </c>
      <c r="E75025">
        <v>1</v>
      </c>
      <c r="F75025" t="s">
        <v>3</v>
      </c>
      <c r="G75025">
        <v>17.991</v>
      </c>
    </row>
    <row r="75026" spans="1:7" x14ac:dyDescent="0.25">
      <c r="A75026">
        <v>71731</v>
      </c>
      <c r="B75026">
        <v>65296</v>
      </c>
      <c r="C75026">
        <v>1</v>
      </c>
      <c r="D75026">
        <v>17.991</v>
      </c>
      <c r="E75026">
        <v>1</v>
      </c>
      <c r="F75026" t="s">
        <v>3</v>
      </c>
      <c r="G75026">
        <v>17.991</v>
      </c>
    </row>
    <row r="75027" spans="1:7" x14ac:dyDescent="0.25">
      <c r="A75027">
        <v>73995</v>
      </c>
      <c r="B75027">
        <v>66208</v>
      </c>
      <c r="C75027">
        <v>1</v>
      </c>
      <c r="D75027">
        <v>17.991</v>
      </c>
      <c r="E75027">
        <v>1</v>
      </c>
      <c r="F75027" t="s">
        <v>4</v>
      </c>
      <c r="G75027">
        <v>17.991</v>
      </c>
    </row>
    <row r="75028" spans="1:7" x14ac:dyDescent="0.25">
      <c r="A75028">
        <v>77026</v>
      </c>
      <c r="B75028">
        <v>67428</v>
      </c>
      <c r="C75028">
        <v>1</v>
      </c>
      <c r="D75028">
        <v>17.991</v>
      </c>
      <c r="E75028">
        <v>1</v>
      </c>
      <c r="F75028" t="s">
        <v>4</v>
      </c>
      <c r="G75028">
        <v>17.991</v>
      </c>
    </row>
    <row r="75029" spans="1:7" x14ac:dyDescent="0.25">
      <c r="A75029">
        <v>80273</v>
      </c>
      <c r="B75029">
        <v>68706</v>
      </c>
      <c r="C75029">
        <v>1</v>
      </c>
      <c r="D75029">
        <v>17.991</v>
      </c>
      <c r="E75029">
        <v>1</v>
      </c>
      <c r="F75029" t="s">
        <v>3</v>
      </c>
      <c r="G75029">
        <v>17.991</v>
      </c>
    </row>
    <row r="75030" spans="1:7" x14ac:dyDescent="0.25">
      <c r="A75030">
        <v>80458</v>
      </c>
      <c r="B75030">
        <v>68781</v>
      </c>
      <c r="C75030">
        <v>1</v>
      </c>
      <c r="D75030">
        <v>17.991</v>
      </c>
      <c r="E75030">
        <v>1</v>
      </c>
      <c r="F75030" t="s">
        <v>3</v>
      </c>
      <c r="G75030">
        <v>17.991</v>
      </c>
    </row>
    <row r="75031" spans="1:7" x14ac:dyDescent="0.25">
      <c r="A75031">
        <v>80546</v>
      </c>
      <c r="B75031">
        <v>68818</v>
      </c>
      <c r="C75031">
        <v>1</v>
      </c>
      <c r="D75031">
        <v>17.991</v>
      </c>
      <c r="E75031">
        <v>1</v>
      </c>
      <c r="F75031" t="s">
        <v>3</v>
      </c>
      <c r="G75031">
        <v>17.991</v>
      </c>
    </row>
    <row r="75032" spans="1:7" x14ac:dyDescent="0.25">
      <c r="A75032">
        <v>81459</v>
      </c>
      <c r="B75032">
        <v>69179</v>
      </c>
      <c r="C75032">
        <v>1</v>
      </c>
      <c r="D75032">
        <v>17.991</v>
      </c>
      <c r="E75032">
        <v>1</v>
      </c>
      <c r="F75032" t="s">
        <v>6</v>
      </c>
      <c r="G75032">
        <v>17.991</v>
      </c>
    </row>
    <row r="75033" spans="1:7" x14ac:dyDescent="0.25">
      <c r="A75033">
        <v>81500</v>
      </c>
      <c r="B75033">
        <v>69199</v>
      </c>
      <c r="C75033">
        <v>1</v>
      </c>
      <c r="D75033">
        <v>17.991</v>
      </c>
      <c r="E75033">
        <v>1</v>
      </c>
      <c r="F75033" t="s">
        <v>6</v>
      </c>
      <c r="G75033">
        <v>17.991</v>
      </c>
    </row>
    <row r="75034" spans="1:7" x14ac:dyDescent="0.25">
      <c r="A75034">
        <v>81551</v>
      </c>
      <c r="B75034">
        <v>69218</v>
      </c>
      <c r="C75034">
        <v>1</v>
      </c>
      <c r="D75034">
        <v>17.991</v>
      </c>
      <c r="E75034">
        <v>1</v>
      </c>
      <c r="F75034" t="s">
        <v>6</v>
      </c>
      <c r="G75034">
        <v>17.991</v>
      </c>
    </row>
    <row r="75035" spans="1:7" x14ac:dyDescent="0.25">
      <c r="A75035">
        <v>83014</v>
      </c>
      <c r="B75035">
        <v>69799</v>
      </c>
      <c r="C75035">
        <v>1</v>
      </c>
      <c r="D75035">
        <v>17.991</v>
      </c>
      <c r="E75035">
        <v>1</v>
      </c>
      <c r="F75035" t="s">
        <v>4</v>
      </c>
      <c r="G75035">
        <v>17.991</v>
      </c>
    </row>
    <row r="75036" spans="1:7" x14ac:dyDescent="0.25">
      <c r="A75036">
        <v>83903</v>
      </c>
      <c r="B75036">
        <v>70158</v>
      </c>
      <c r="C75036">
        <v>1</v>
      </c>
      <c r="D75036">
        <v>17.991</v>
      </c>
      <c r="E75036">
        <v>1</v>
      </c>
      <c r="F75036" t="s">
        <v>5</v>
      </c>
      <c r="G75036">
        <v>17.991</v>
      </c>
    </row>
    <row r="75037" spans="1:7" x14ac:dyDescent="0.25">
      <c r="A75037">
        <v>85501</v>
      </c>
      <c r="B75037">
        <v>70805</v>
      </c>
      <c r="C75037">
        <v>1</v>
      </c>
      <c r="D75037">
        <v>17.991</v>
      </c>
      <c r="E75037">
        <v>1</v>
      </c>
      <c r="F75037" t="s">
        <v>4</v>
      </c>
      <c r="G75037">
        <v>17.991</v>
      </c>
    </row>
    <row r="75038" spans="1:7" x14ac:dyDescent="0.25">
      <c r="A75038">
        <v>86066</v>
      </c>
      <c r="B75038">
        <v>71038</v>
      </c>
      <c r="C75038">
        <v>1</v>
      </c>
      <c r="D75038">
        <v>17.991</v>
      </c>
      <c r="E75038">
        <v>1</v>
      </c>
      <c r="F75038" t="s">
        <v>5</v>
      </c>
      <c r="G75038">
        <v>17.991</v>
      </c>
    </row>
    <row r="75039" spans="1:7" x14ac:dyDescent="0.25">
      <c r="A75039">
        <v>88710</v>
      </c>
      <c r="B75039">
        <v>72091</v>
      </c>
      <c r="C75039">
        <v>1</v>
      </c>
      <c r="D75039">
        <v>17.991</v>
      </c>
      <c r="E75039">
        <v>1</v>
      </c>
      <c r="F75039" t="s">
        <v>3</v>
      </c>
      <c r="G75039">
        <v>17.991</v>
      </c>
    </row>
    <row r="75040" spans="1:7" x14ac:dyDescent="0.25">
      <c r="A75040">
        <v>89545</v>
      </c>
      <c r="B75040">
        <v>72418</v>
      </c>
      <c r="C75040">
        <v>1</v>
      </c>
      <c r="D75040">
        <v>17.991</v>
      </c>
      <c r="E75040">
        <v>1</v>
      </c>
      <c r="F75040" t="s">
        <v>6</v>
      </c>
      <c r="G75040">
        <v>17.991</v>
      </c>
    </row>
    <row r="75041" spans="1:7" x14ac:dyDescent="0.25">
      <c r="A75041">
        <v>90289</v>
      </c>
      <c r="B75041">
        <v>72721</v>
      </c>
      <c r="C75041">
        <v>1</v>
      </c>
      <c r="D75041">
        <v>17.991</v>
      </c>
      <c r="E75041">
        <v>1</v>
      </c>
      <c r="F75041" t="s">
        <v>4</v>
      </c>
      <c r="G75041">
        <v>17.991</v>
      </c>
    </row>
    <row r="75042" spans="1:7" x14ac:dyDescent="0.25">
      <c r="A75042">
        <v>91264</v>
      </c>
      <c r="B75042">
        <v>73108</v>
      </c>
      <c r="C75042">
        <v>1</v>
      </c>
      <c r="D75042">
        <v>17.991</v>
      </c>
      <c r="E75042">
        <v>1</v>
      </c>
      <c r="F75042" t="s">
        <v>4</v>
      </c>
      <c r="G75042">
        <v>17.991</v>
      </c>
    </row>
    <row r="75043" spans="1:7" x14ac:dyDescent="0.25">
      <c r="A75043">
        <v>92127</v>
      </c>
      <c r="B75043">
        <v>73450</v>
      </c>
      <c r="C75043">
        <v>1</v>
      </c>
      <c r="D75043">
        <v>17.991</v>
      </c>
      <c r="E75043">
        <v>1</v>
      </c>
      <c r="F75043" t="s">
        <v>3</v>
      </c>
      <c r="G75043">
        <v>17.991</v>
      </c>
    </row>
    <row r="75044" spans="1:7" x14ac:dyDescent="0.25">
      <c r="A75044">
        <v>93479</v>
      </c>
      <c r="B75044">
        <v>73986</v>
      </c>
      <c r="C75044">
        <v>1</v>
      </c>
      <c r="D75044">
        <v>17.991</v>
      </c>
      <c r="E75044">
        <v>1</v>
      </c>
      <c r="F75044" t="s">
        <v>5</v>
      </c>
      <c r="G75044">
        <v>17.991</v>
      </c>
    </row>
    <row r="75045" spans="1:7" x14ac:dyDescent="0.25">
      <c r="A75045">
        <v>96272</v>
      </c>
      <c r="B75045">
        <v>75089</v>
      </c>
      <c r="C75045">
        <v>1</v>
      </c>
      <c r="D75045">
        <v>17.991</v>
      </c>
      <c r="E75045">
        <v>1</v>
      </c>
      <c r="F75045" t="s">
        <v>4</v>
      </c>
      <c r="G75045">
        <v>17.991</v>
      </c>
    </row>
    <row r="75046" spans="1:7" x14ac:dyDescent="0.25">
      <c r="A75046">
        <v>96683</v>
      </c>
      <c r="B75046">
        <v>75259</v>
      </c>
      <c r="C75046">
        <v>1</v>
      </c>
      <c r="D75046">
        <v>17.991</v>
      </c>
      <c r="E75046">
        <v>1</v>
      </c>
      <c r="F75046" t="s">
        <v>4</v>
      </c>
      <c r="G75046">
        <v>17.991</v>
      </c>
    </row>
    <row r="75047" spans="1:7" x14ac:dyDescent="0.25">
      <c r="A75047">
        <v>97627</v>
      </c>
      <c r="B75047">
        <v>75615</v>
      </c>
      <c r="C75047">
        <v>1</v>
      </c>
      <c r="D75047">
        <v>17.991</v>
      </c>
      <c r="E75047">
        <v>1</v>
      </c>
      <c r="F75047" t="s">
        <v>3</v>
      </c>
      <c r="G75047">
        <v>17.991</v>
      </c>
    </row>
    <row r="75048" spans="1:7" x14ac:dyDescent="0.25">
      <c r="A75048">
        <v>97799</v>
      </c>
      <c r="B75048">
        <v>75682</v>
      </c>
      <c r="C75048">
        <v>1</v>
      </c>
      <c r="D75048">
        <v>17.991</v>
      </c>
      <c r="E75048">
        <v>1</v>
      </c>
      <c r="F75048" t="s">
        <v>3</v>
      </c>
      <c r="G75048">
        <v>17.991</v>
      </c>
    </row>
    <row r="75049" spans="1:7" x14ac:dyDescent="0.25">
      <c r="A75049">
        <v>98745</v>
      </c>
      <c r="B75049">
        <v>76052</v>
      </c>
      <c r="C75049">
        <v>1</v>
      </c>
      <c r="D75049">
        <v>17.991</v>
      </c>
      <c r="E75049">
        <v>1</v>
      </c>
      <c r="F75049" t="s">
        <v>6</v>
      </c>
      <c r="G75049">
        <v>17.991</v>
      </c>
    </row>
    <row r="75050" spans="1:7" x14ac:dyDescent="0.25">
      <c r="A75050">
        <v>99356</v>
      </c>
      <c r="B75050">
        <v>76288</v>
      </c>
      <c r="C75050">
        <v>1</v>
      </c>
      <c r="D75050">
        <v>17.991</v>
      </c>
      <c r="E75050">
        <v>1</v>
      </c>
      <c r="F75050" t="s">
        <v>6</v>
      </c>
      <c r="G75050">
        <v>17.991</v>
      </c>
    </row>
    <row r="75051" spans="1:7" x14ac:dyDescent="0.25">
      <c r="A75051">
        <v>100776</v>
      </c>
      <c r="B75051">
        <v>76850</v>
      </c>
      <c r="C75051">
        <v>1</v>
      </c>
      <c r="D75051">
        <v>17.991</v>
      </c>
      <c r="E75051">
        <v>1</v>
      </c>
      <c r="F75051" t="s">
        <v>4</v>
      </c>
      <c r="G75051">
        <v>17.991</v>
      </c>
    </row>
    <row r="75052" spans="1:7" x14ac:dyDescent="0.25">
      <c r="A75052">
        <v>100954</v>
      </c>
      <c r="B75052">
        <v>76923</v>
      </c>
      <c r="C75052">
        <v>1</v>
      </c>
      <c r="D75052">
        <v>17.991</v>
      </c>
      <c r="E75052">
        <v>1</v>
      </c>
      <c r="F75052" t="s">
        <v>4</v>
      </c>
      <c r="G75052">
        <v>17.991</v>
      </c>
    </row>
    <row r="75053" spans="1:7" x14ac:dyDescent="0.25">
      <c r="A75053">
        <v>102937</v>
      </c>
      <c r="B75053">
        <v>77709</v>
      </c>
      <c r="C75053">
        <v>1</v>
      </c>
      <c r="D75053">
        <v>17.991</v>
      </c>
      <c r="E75053">
        <v>1</v>
      </c>
      <c r="F75053" t="s">
        <v>6</v>
      </c>
      <c r="G75053">
        <v>17.991</v>
      </c>
    </row>
    <row r="75054" spans="1:7" x14ac:dyDescent="0.25">
      <c r="A75054">
        <v>102940</v>
      </c>
      <c r="B75054">
        <v>77710</v>
      </c>
      <c r="C75054">
        <v>1</v>
      </c>
      <c r="D75054">
        <v>17.991</v>
      </c>
      <c r="E75054">
        <v>1</v>
      </c>
      <c r="F75054" t="s">
        <v>6</v>
      </c>
      <c r="G75054">
        <v>17.991</v>
      </c>
    </row>
    <row r="75055" spans="1:7" x14ac:dyDescent="0.25">
      <c r="A75055">
        <v>103114</v>
      </c>
      <c r="B75055">
        <v>77779</v>
      </c>
      <c r="C75055">
        <v>1</v>
      </c>
      <c r="D75055">
        <v>17.991</v>
      </c>
      <c r="E75055">
        <v>1</v>
      </c>
      <c r="F75055" t="s">
        <v>6</v>
      </c>
      <c r="G75055">
        <v>17.991</v>
      </c>
    </row>
    <row r="75056" spans="1:7" x14ac:dyDescent="0.25">
      <c r="A75056">
        <v>104033</v>
      </c>
      <c r="B75056">
        <v>78146</v>
      </c>
      <c r="C75056">
        <v>1</v>
      </c>
      <c r="D75056">
        <v>17.991</v>
      </c>
      <c r="E75056">
        <v>1</v>
      </c>
      <c r="F75056" t="s">
        <v>6</v>
      </c>
      <c r="G75056">
        <v>17.991</v>
      </c>
    </row>
    <row r="75057" spans="1:7" x14ac:dyDescent="0.25">
      <c r="A75057">
        <v>104440</v>
      </c>
      <c r="B75057">
        <v>78310</v>
      </c>
      <c r="C75057">
        <v>1</v>
      </c>
      <c r="D75057">
        <v>17.991</v>
      </c>
      <c r="E75057">
        <v>1</v>
      </c>
      <c r="F75057" t="s">
        <v>3</v>
      </c>
      <c r="G75057">
        <v>17.991</v>
      </c>
    </row>
    <row r="75058" spans="1:7" x14ac:dyDescent="0.25">
      <c r="A75058">
        <v>104695</v>
      </c>
      <c r="B75058">
        <v>78409</v>
      </c>
      <c r="C75058">
        <v>1</v>
      </c>
      <c r="D75058">
        <v>17.991</v>
      </c>
      <c r="E75058">
        <v>1</v>
      </c>
      <c r="F75058" t="s">
        <v>3</v>
      </c>
      <c r="G75058">
        <v>17.991</v>
      </c>
    </row>
    <row r="75059" spans="1:7" x14ac:dyDescent="0.25">
      <c r="A75059">
        <v>105161</v>
      </c>
      <c r="B75059">
        <v>78600</v>
      </c>
      <c r="C75059">
        <v>1</v>
      </c>
      <c r="D75059">
        <v>17.991</v>
      </c>
      <c r="E75059">
        <v>1</v>
      </c>
      <c r="F75059" t="s">
        <v>3</v>
      </c>
      <c r="G75059">
        <v>17.991</v>
      </c>
    </row>
    <row r="75060" spans="1:7" x14ac:dyDescent="0.25">
      <c r="A75060">
        <v>106783</v>
      </c>
      <c r="B75060">
        <v>79247</v>
      </c>
      <c r="C75060">
        <v>1</v>
      </c>
      <c r="D75060">
        <v>17.991</v>
      </c>
      <c r="E75060">
        <v>1</v>
      </c>
      <c r="F75060" t="s">
        <v>4</v>
      </c>
      <c r="G75060">
        <v>17.991</v>
      </c>
    </row>
    <row r="75061" spans="1:7" x14ac:dyDescent="0.25">
      <c r="A75061">
        <v>107089</v>
      </c>
      <c r="B75061">
        <v>79374</v>
      </c>
      <c r="C75061">
        <v>1</v>
      </c>
      <c r="D75061">
        <v>17.991</v>
      </c>
      <c r="E75061">
        <v>1</v>
      </c>
      <c r="F75061" t="s">
        <v>4</v>
      </c>
      <c r="G75061">
        <v>17.991</v>
      </c>
    </row>
    <row r="75062" spans="1:7" x14ac:dyDescent="0.25">
      <c r="A75062">
        <v>107178</v>
      </c>
      <c r="B75062">
        <v>79409</v>
      </c>
      <c r="C75062">
        <v>1</v>
      </c>
      <c r="D75062">
        <v>17.991</v>
      </c>
      <c r="E75062">
        <v>1</v>
      </c>
      <c r="F75062" t="s">
        <v>4</v>
      </c>
      <c r="G75062">
        <v>17.991</v>
      </c>
    </row>
    <row r="75063" spans="1:7" x14ac:dyDescent="0.25">
      <c r="A75063">
        <v>107722</v>
      </c>
      <c r="B75063">
        <v>79636</v>
      </c>
      <c r="C75063">
        <v>1</v>
      </c>
      <c r="D75063">
        <v>17.991</v>
      </c>
      <c r="E75063">
        <v>1</v>
      </c>
      <c r="F75063" t="s">
        <v>3</v>
      </c>
      <c r="G75063">
        <v>17.991</v>
      </c>
    </row>
    <row r="75064" spans="1:7" x14ac:dyDescent="0.25">
      <c r="A75064">
        <v>108231</v>
      </c>
      <c r="B75064">
        <v>79831</v>
      </c>
      <c r="C75064">
        <v>1</v>
      </c>
      <c r="D75064">
        <v>17.991</v>
      </c>
      <c r="E75064">
        <v>1</v>
      </c>
      <c r="F75064" t="s">
        <v>3</v>
      </c>
      <c r="G75064">
        <v>17.991</v>
      </c>
    </row>
    <row r="75065" spans="1:7" x14ac:dyDescent="0.25">
      <c r="A75065">
        <v>108660</v>
      </c>
      <c r="B75065">
        <v>80001</v>
      </c>
      <c r="C75065">
        <v>1</v>
      </c>
      <c r="D75065">
        <v>17.991</v>
      </c>
      <c r="E75065">
        <v>1</v>
      </c>
      <c r="F75065" t="s">
        <v>3</v>
      </c>
      <c r="G75065">
        <v>17.991</v>
      </c>
    </row>
    <row r="75066" spans="1:7" x14ac:dyDescent="0.25">
      <c r="A75066">
        <v>109068</v>
      </c>
      <c r="B75066">
        <v>80153</v>
      </c>
      <c r="C75066">
        <v>1</v>
      </c>
      <c r="D75066">
        <v>17.991</v>
      </c>
      <c r="E75066">
        <v>1</v>
      </c>
      <c r="F75066" t="s">
        <v>4</v>
      </c>
      <c r="G75066">
        <v>17.991</v>
      </c>
    </row>
    <row r="75067" spans="1:7" x14ac:dyDescent="0.25">
      <c r="A75067">
        <v>111085</v>
      </c>
      <c r="B75067">
        <v>80968</v>
      </c>
      <c r="C75067">
        <v>1</v>
      </c>
      <c r="D75067">
        <v>17.991</v>
      </c>
      <c r="E75067">
        <v>1</v>
      </c>
      <c r="F75067" t="s">
        <v>6</v>
      </c>
      <c r="G75067">
        <v>17.991</v>
      </c>
    </row>
    <row r="75068" spans="1:7" x14ac:dyDescent="0.25">
      <c r="A75068">
        <v>111733</v>
      </c>
      <c r="B75068">
        <v>81219</v>
      </c>
      <c r="C75068">
        <v>1</v>
      </c>
      <c r="D75068">
        <v>17.991</v>
      </c>
      <c r="E75068">
        <v>1</v>
      </c>
      <c r="F75068" t="s">
        <v>3</v>
      </c>
      <c r="G75068">
        <v>17.991</v>
      </c>
    </row>
    <row r="75069" spans="1:7" x14ac:dyDescent="0.25">
      <c r="A75069">
        <v>1812</v>
      </c>
      <c r="B75069">
        <v>37286</v>
      </c>
      <c r="C75069">
        <v>1</v>
      </c>
      <c r="D75069">
        <v>16.3918</v>
      </c>
      <c r="E75069">
        <v>1</v>
      </c>
      <c r="F75069" t="s">
        <v>6</v>
      </c>
      <c r="G75069">
        <v>16.3918</v>
      </c>
    </row>
    <row r="75070" spans="1:7" x14ac:dyDescent="0.25">
      <c r="A75070">
        <v>3827</v>
      </c>
      <c r="B75070">
        <v>38092</v>
      </c>
      <c r="C75070">
        <v>1</v>
      </c>
      <c r="D75070">
        <v>16.3918</v>
      </c>
      <c r="E75070">
        <v>1</v>
      </c>
      <c r="F75070" t="s">
        <v>4</v>
      </c>
      <c r="G75070">
        <v>16.3918</v>
      </c>
    </row>
    <row r="75071" spans="1:7" x14ac:dyDescent="0.25">
      <c r="A75071">
        <v>4048</v>
      </c>
      <c r="B75071">
        <v>38181</v>
      </c>
      <c r="C75071">
        <v>1</v>
      </c>
      <c r="D75071">
        <v>16.3918</v>
      </c>
      <c r="E75071">
        <v>1</v>
      </c>
      <c r="F75071" t="s">
        <v>6</v>
      </c>
      <c r="G75071">
        <v>16.3918</v>
      </c>
    </row>
    <row r="75072" spans="1:7" x14ac:dyDescent="0.25">
      <c r="A75072">
        <v>4412</v>
      </c>
      <c r="B75072">
        <v>38326</v>
      </c>
      <c r="C75072">
        <v>1</v>
      </c>
      <c r="D75072">
        <v>16.3918</v>
      </c>
      <c r="E75072">
        <v>1</v>
      </c>
      <c r="F75072" t="s">
        <v>4</v>
      </c>
      <c r="G75072">
        <v>16.3918</v>
      </c>
    </row>
    <row r="75073" spans="1:7" x14ac:dyDescent="0.25">
      <c r="A75073">
        <v>5102</v>
      </c>
      <c r="B75073">
        <v>38602</v>
      </c>
      <c r="C75073">
        <v>1</v>
      </c>
      <c r="D75073">
        <v>16.3918</v>
      </c>
      <c r="E75073">
        <v>1</v>
      </c>
      <c r="F75073" t="s">
        <v>3</v>
      </c>
      <c r="G75073">
        <v>16.3918</v>
      </c>
    </row>
    <row r="75074" spans="1:7" x14ac:dyDescent="0.25">
      <c r="A75074">
        <v>7155</v>
      </c>
      <c r="B75074">
        <v>39434</v>
      </c>
      <c r="C75074">
        <v>1</v>
      </c>
      <c r="D75074">
        <v>16.3918</v>
      </c>
      <c r="E75074">
        <v>1</v>
      </c>
      <c r="F75074" t="s">
        <v>4</v>
      </c>
      <c r="G75074">
        <v>16.3918</v>
      </c>
    </row>
    <row r="75075" spans="1:7" x14ac:dyDescent="0.25">
      <c r="A75075">
        <v>9694</v>
      </c>
      <c r="B75075">
        <v>40441</v>
      </c>
      <c r="C75075">
        <v>1</v>
      </c>
      <c r="D75075">
        <v>16.3918</v>
      </c>
      <c r="E75075">
        <v>1</v>
      </c>
      <c r="F75075" t="s">
        <v>6</v>
      </c>
      <c r="G75075">
        <v>16.3918</v>
      </c>
    </row>
    <row r="75076" spans="1:7" x14ac:dyDescent="0.25">
      <c r="A75076">
        <v>11623</v>
      </c>
      <c r="B75076">
        <v>41204</v>
      </c>
      <c r="C75076">
        <v>1</v>
      </c>
      <c r="D75076">
        <v>16.3918</v>
      </c>
      <c r="E75076">
        <v>1</v>
      </c>
      <c r="F75076" t="s">
        <v>4</v>
      </c>
      <c r="G75076">
        <v>16.3918</v>
      </c>
    </row>
    <row r="75077" spans="1:7" x14ac:dyDescent="0.25">
      <c r="A75077">
        <v>12220</v>
      </c>
      <c r="B75077">
        <v>41441</v>
      </c>
      <c r="C75077">
        <v>1</v>
      </c>
      <c r="D75077">
        <v>16.3918</v>
      </c>
      <c r="E75077">
        <v>1</v>
      </c>
      <c r="F75077" t="s">
        <v>3</v>
      </c>
      <c r="G75077">
        <v>16.3918</v>
      </c>
    </row>
    <row r="75078" spans="1:7" x14ac:dyDescent="0.25">
      <c r="A75078">
        <v>13130</v>
      </c>
      <c r="B75078">
        <v>41814</v>
      </c>
      <c r="C75078">
        <v>1</v>
      </c>
      <c r="D75078">
        <v>16.3918</v>
      </c>
      <c r="E75078">
        <v>1</v>
      </c>
      <c r="F75078" t="s">
        <v>5</v>
      </c>
      <c r="G75078">
        <v>16.3918</v>
      </c>
    </row>
    <row r="75079" spans="1:7" x14ac:dyDescent="0.25">
      <c r="A75079">
        <v>14653</v>
      </c>
      <c r="B75079">
        <v>42411</v>
      </c>
      <c r="C75079">
        <v>1</v>
      </c>
      <c r="D75079">
        <v>16.3918</v>
      </c>
      <c r="E75079">
        <v>1</v>
      </c>
      <c r="F75079" t="s">
        <v>4</v>
      </c>
      <c r="G75079">
        <v>16.3918</v>
      </c>
    </row>
    <row r="75080" spans="1:7" x14ac:dyDescent="0.25">
      <c r="A75080">
        <v>14710</v>
      </c>
      <c r="B75080">
        <v>42436</v>
      </c>
      <c r="C75080">
        <v>1</v>
      </c>
      <c r="D75080">
        <v>16.3918</v>
      </c>
      <c r="E75080">
        <v>1</v>
      </c>
      <c r="F75080" t="s">
        <v>4</v>
      </c>
      <c r="G75080">
        <v>16.3918</v>
      </c>
    </row>
    <row r="75081" spans="1:7" x14ac:dyDescent="0.25">
      <c r="A75081">
        <v>16176</v>
      </c>
      <c r="B75081">
        <v>43016</v>
      </c>
      <c r="C75081">
        <v>1</v>
      </c>
      <c r="D75081">
        <v>16.3918</v>
      </c>
      <c r="E75081">
        <v>1</v>
      </c>
      <c r="F75081" t="s">
        <v>4</v>
      </c>
      <c r="G75081">
        <v>16.3918</v>
      </c>
    </row>
    <row r="75082" spans="1:7" x14ac:dyDescent="0.25">
      <c r="A75082">
        <v>18382</v>
      </c>
      <c r="B75082">
        <v>43903</v>
      </c>
      <c r="C75082">
        <v>1</v>
      </c>
      <c r="D75082">
        <v>16.3918</v>
      </c>
      <c r="E75082">
        <v>1</v>
      </c>
      <c r="F75082" t="s">
        <v>5</v>
      </c>
      <c r="G75082">
        <v>16.3918</v>
      </c>
    </row>
    <row r="75083" spans="1:7" x14ac:dyDescent="0.25">
      <c r="A75083">
        <v>19970</v>
      </c>
      <c r="B75083">
        <v>44554</v>
      </c>
      <c r="C75083">
        <v>1</v>
      </c>
      <c r="D75083">
        <v>16.3918</v>
      </c>
      <c r="E75083">
        <v>1</v>
      </c>
      <c r="F75083" t="s">
        <v>3</v>
      </c>
      <c r="G75083">
        <v>16.3918</v>
      </c>
    </row>
    <row r="75084" spans="1:7" x14ac:dyDescent="0.25">
      <c r="A75084">
        <v>20227</v>
      </c>
      <c r="B75084">
        <v>44663</v>
      </c>
      <c r="C75084">
        <v>1</v>
      </c>
      <c r="D75084">
        <v>16.3918</v>
      </c>
      <c r="E75084">
        <v>1</v>
      </c>
      <c r="F75084" t="s">
        <v>3</v>
      </c>
      <c r="G75084">
        <v>16.3918</v>
      </c>
    </row>
    <row r="75085" spans="1:7" x14ac:dyDescent="0.25">
      <c r="A75085">
        <v>21163</v>
      </c>
      <c r="B75085">
        <v>45045</v>
      </c>
      <c r="C75085">
        <v>1</v>
      </c>
      <c r="D75085">
        <v>16.3918</v>
      </c>
      <c r="E75085">
        <v>1</v>
      </c>
      <c r="F75085" t="s">
        <v>4</v>
      </c>
      <c r="G75085">
        <v>16.3918</v>
      </c>
    </row>
    <row r="75086" spans="1:7" x14ac:dyDescent="0.25">
      <c r="A75086">
        <v>21456</v>
      </c>
      <c r="B75086">
        <v>45157</v>
      </c>
      <c r="C75086">
        <v>1</v>
      </c>
      <c r="D75086">
        <v>16.3918</v>
      </c>
      <c r="E75086">
        <v>1</v>
      </c>
      <c r="F75086" t="s">
        <v>4</v>
      </c>
      <c r="G75086">
        <v>16.3918</v>
      </c>
    </row>
    <row r="75087" spans="1:7" x14ac:dyDescent="0.25">
      <c r="A75087">
        <v>21750</v>
      </c>
      <c r="B75087">
        <v>45273</v>
      </c>
      <c r="C75087">
        <v>1</v>
      </c>
      <c r="D75087">
        <v>16.3918</v>
      </c>
      <c r="E75087">
        <v>1</v>
      </c>
      <c r="F75087" t="s">
        <v>4</v>
      </c>
      <c r="G75087">
        <v>16.3918</v>
      </c>
    </row>
    <row r="75088" spans="1:7" x14ac:dyDescent="0.25">
      <c r="A75088">
        <v>21938</v>
      </c>
      <c r="B75088">
        <v>45349</v>
      </c>
      <c r="C75088">
        <v>1</v>
      </c>
      <c r="D75088">
        <v>16.3918</v>
      </c>
      <c r="E75088">
        <v>1</v>
      </c>
      <c r="F75088" t="s">
        <v>4</v>
      </c>
      <c r="G75088">
        <v>16.3918</v>
      </c>
    </row>
    <row r="75089" spans="1:7" x14ac:dyDescent="0.25">
      <c r="A75089">
        <v>22939</v>
      </c>
      <c r="B75089">
        <v>45740</v>
      </c>
      <c r="C75089">
        <v>1</v>
      </c>
      <c r="D75089">
        <v>16.3918</v>
      </c>
      <c r="E75089">
        <v>1</v>
      </c>
      <c r="F75089" t="s">
        <v>4</v>
      </c>
      <c r="G75089">
        <v>16.3918</v>
      </c>
    </row>
    <row r="75090" spans="1:7" x14ac:dyDescent="0.25">
      <c r="A75090">
        <v>23157</v>
      </c>
      <c r="B75090">
        <v>45820</v>
      </c>
      <c r="C75090">
        <v>1</v>
      </c>
      <c r="D75090">
        <v>16.3918</v>
      </c>
      <c r="E75090">
        <v>1</v>
      </c>
      <c r="F75090" t="s">
        <v>3</v>
      </c>
      <c r="G75090">
        <v>16.3918</v>
      </c>
    </row>
    <row r="75091" spans="1:7" x14ac:dyDescent="0.25">
      <c r="A75091">
        <v>23248</v>
      </c>
      <c r="B75091">
        <v>45857</v>
      </c>
      <c r="C75091">
        <v>1</v>
      </c>
      <c r="D75091">
        <v>16.3918</v>
      </c>
      <c r="E75091">
        <v>1</v>
      </c>
      <c r="F75091" t="s">
        <v>3</v>
      </c>
      <c r="G75091">
        <v>16.3918</v>
      </c>
    </row>
    <row r="75092" spans="1:7" x14ac:dyDescent="0.25">
      <c r="A75092">
        <v>25822</v>
      </c>
      <c r="B75092">
        <v>46884</v>
      </c>
      <c r="C75092">
        <v>1</v>
      </c>
      <c r="D75092">
        <v>16.3918</v>
      </c>
      <c r="E75092">
        <v>1</v>
      </c>
      <c r="F75092" t="s">
        <v>3</v>
      </c>
      <c r="G75092">
        <v>16.3918</v>
      </c>
    </row>
    <row r="75093" spans="1:7" x14ac:dyDescent="0.25">
      <c r="A75093">
        <v>26780</v>
      </c>
      <c r="B75093">
        <v>47275</v>
      </c>
      <c r="C75093">
        <v>1</v>
      </c>
      <c r="D75093">
        <v>16.3918</v>
      </c>
      <c r="E75093">
        <v>1</v>
      </c>
      <c r="F75093" t="s">
        <v>3</v>
      </c>
      <c r="G75093">
        <v>16.3918</v>
      </c>
    </row>
    <row r="75094" spans="1:7" x14ac:dyDescent="0.25">
      <c r="A75094">
        <v>26797</v>
      </c>
      <c r="B75094">
        <v>47282</v>
      </c>
      <c r="C75094">
        <v>1</v>
      </c>
      <c r="D75094">
        <v>16.3918</v>
      </c>
      <c r="E75094">
        <v>1</v>
      </c>
      <c r="F75094" t="s">
        <v>6</v>
      </c>
      <c r="G75094">
        <v>16.3918</v>
      </c>
    </row>
    <row r="75095" spans="1:7" x14ac:dyDescent="0.25">
      <c r="A75095">
        <v>28534</v>
      </c>
      <c r="B75095">
        <v>47974</v>
      </c>
      <c r="C75095">
        <v>1</v>
      </c>
      <c r="D75095">
        <v>16.3918</v>
      </c>
      <c r="E75095">
        <v>1</v>
      </c>
      <c r="F75095" t="s">
        <v>5</v>
      </c>
      <c r="G75095">
        <v>16.3918</v>
      </c>
    </row>
    <row r="75096" spans="1:7" x14ac:dyDescent="0.25">
      <c r="A75096">
        <v>29117</v>
      </c>
      <c r="B75096">
        <v>48212</v>
      </c>
      <c r="C75096">
        <v>1</v>
      </c>
      <c r="D75096">
        <v>16.3918</v>
      </c>
      <c r="E75096">
        <v>1</v>
      </c>
      <c r="F75096" t="s">
        <v>4</v>
      </c>
      <c r="G75096">
        <v>16.3918</v>
      </c>
    </row>
    <row r="75097" spans="1:7" x14ac:dyDescent="0.25">
      <c r="A75097">
        <v>30337</v>
      </c>
      <c r="B75097">
        <v>48697</v>
      </c>
      <c r="C75097">
        <v>1</v>
      </c>
      <c r="D75097">
        <v>16.3918</v>
      </c>
      <c r="E75097">
        <v>1</v>
      </c>
      <c r="F75097" t="s">
        <v>3</v>
      </c>
      <c r="G75097">
        <v>16.3918</v>
      </c>
    </row>
    <row r="75098" spans="1:7" x14ac:dyDescent="0.25">
      <c r="A75098">
        <v>32016</v>
      </c>
      <c r="B75098">
        <v>49371</v>
      </c>
      <c r="C75098">
        <v>1</v>
      </c>
      <c r="D75098">
        <v>16.3918</v>
      </c>
      <c r="E75098">
        <v>1</v>
      </c>
      <c r="F75098" t="s">
        <v>5</v>
      </c>
      <c r="G75098">
        <v>16.3918</v>
      </c>
    </row>
    <row r="75099" spans="1:7" x14ac:dyDescent="0.25">
      <c r="A75099">
        <v>32370</v>
      </c>
      <c r="B75099">
        <v>49511</v>
      </c>
      <c r="C75099">
        <v>1</v>
      </c>
      <c r="D75099">
        <v>16.3918</v>
      </c>
      <c r="E75099">
        <v>1</v>
      </c>
      <c r="F75099" t="s">
        <v>5</v>
      </c>
      <c r="G75099">
        <v>16.3918</v>
      </c>
    </row>
    <row r="75100" spans="1:7" x14ac:dyDescent="0.25">
      <c r="A75100">
        <v>34026</v>
      </c>
      <c r="B75100">
        <v>50178</v>
      </c>
      <c r="C75100">
        <v>1</v>
      </c>
      <c r="D75100">
        <v>16.3918</v>
      </c>
      <c r="E75100">
        <v>1</v>
      </c>
      <c r="F75100" t="s">
        <v>4</v>
      </c>
      <c r="G75100">
        <v>16.3918</v>
      </c>
    </row>
    <row r="75101" spans="1:7" x14ac:dyDescent="0.25">
      <c r="A75101">
        <v>34299</v>
      </c>
      <c r="B75101">
        <v>50283</v>
      </c>
      <c r="C75101">
        <v>1</v>
      </c>
      <c r="D75101">
        <v>16.3918</v>
      </c>
      <c r="E75101">
        <v>1</v>
      </c>
      <c r="F75101" t="s">
        <v>3</v>
      </c>
      <c r="G75101">
        <v>16.3918</v>
      </c>
    </row>
    <row r="75102" spans="1:7" x14ac:dyDescent="0.25">
      <c r="A75102">
        <v>34950</v>
      </c>
      <c r="B75102">
        <v>50542</v>
      </c>
      <c r="C75102">
        <v>1</v>
      </c>
      <c r="D75102">
        <v>16.3918</v>
      </c>
      <c r="E75102">
        <v>1</v>
      </c>
      <c r="F75102" t="s">
        <v>3</v>
      </c>
      <c r="G75102">
        <v>16.3918</v>
      </c>
    </row>
    <row r="75103" spans="1:7" x14ac:dyDescent="0.25">
      <c r="A75103">
        <v>35842</v>
      </c>
      <c r="B75103">
        <v>50906</v>
      </c>
      <c r="C75103">
        <v>1</v>
      </c>
      <c r="D75103">
        <v>16.3918</v>
      </c>
      <c r="E75103">
        <v>1</v>
      </c>
      <c r="F75103" t="s">
        <v>4</v>
      </c>
      <c r="G75103">
        <v>16.3918</v>
      </c>
    </row>
    <row r="75104" spans="1:7" x14ac:dyDescent="0.25">
      <c r="A75104">
        <v>35865</v>
      </c>
      <c r="B75104">
        <v>50915</v>
      </c>
      <c r="C75104">
        <v>1</v>
      </c>
      <c r="D75104">
        <v>16.3918</v>
      </c>
      <c r="E75104">
        <v>1</v>
      </c>
      <c r="F75104" t="s">
        <v>4</v>
      </c>
      <c r="G75104">
        <v>16.3918</v>
      </c>
    </row>
    <row r="75105" spans="1:7" x14ac:dyDescent="0.25">
      <c r="A75105">
        <v>36379</v>
      </c>
      <c r="B75105">
        <v>51120</v>
      </c>
      <c r="C75105">
        <v>1</v>
      </c>
      <c r="D75105">
        <v>16.3918</v>
      </c>
      <c r="E75105">
        <v>1</v>
      </c>
      <c r="F75105" t="s">
        <v>3</v>
      </c>
      <c r="G75105">
        <v>16.3918</v>
      </c>
    </row>
    <row r="75106" spans="1:7" x14ac:dyDescent="0.25">
      <c r="A75106">
        <v>36686</v>
      </c>
      <c r="B75106">
        <v>51253</v>
      </c>
      <c r="C75106">
        <v>1</v>
      </c>
      <c r="D75106">
        <v>16.3918</v>
      </c>
      <c r="E75106">
        <v>1</v>
      </c>
      <c r="F75106" t="s">
        <v>6</v>
      </c>
      <c r="G75106">
        <v>16.3918</v>
      </c>
    </row>
    <row r="75107" spans="1:7" x14ac:dyDescent="0.25">
      <c r="A75107">
        <v>36969</v>
      </c>
      <c r="B75107">
        <v>51363</v>
      </c>
      <c r="C75107">
        <v>1</v>
      </c>
      <c r="D75107">
        <v>16.3918</v>
      </c>
      <c r="E75107">
        <v>1</v>
      </c>
      <c r="F75107" t="s">
        <v>6</v>
      </c>
      <c r="G75107">
        <v>16.3918</v>
      </c>
    </row>
    <row r="75108" spans="1:7" x14ac:dyDescent="0.25">
      <c r="A75108">
        <v>37048</v>
      </c>
      <c r="B75108">
        <v>51395</v>
      </c>
      <c r="C75108">
        <v>1</v>
      </c>
      <c r="D75108">
        <v>16.3918</v>
      </c>
      <c r="E75108">
        <v>1</v>
      </c>
      <c r="F75108" t="s">
        <v>3</v>
      </c>
      <c r="G75108">
        <v>16.3918</v>
      </c>
    </row>
    <row r="75109" spans="1:7" x14ac:dyDescent="0.25">
      <c r="A75109">
        <v>37208</v>
      </c>
      <c r="B75109">
        <v>51457</v>
      </c>
      <c r="C75109">
        <v>1</v>
      </c>
      <c r="D75109">
        <v>16.3918</v>
      </c>
      <c r="E75109">
        <v>1</v>
      </c>
      <c r="F75109" t="s">
        <v>3</v>
      </c>
      <c r="G75109">
        <v>16.3918</v>
      </c>
    </row>
    <row r="75110" spans="1:7" x14ac:dyDescent="0.25">
      <c r="A75110">
        <v>38901</v>
      </c>
      <c r="B75110">
        <v>52119</v>
      </c>
      <c r="C75110">
        <v>1</v>
      </c>
      <c r="D75110">
        <v>16.3918</v>
      </c>
      <c r="E75110">
        <v>1</v>
      </c>
      <c r="F75110" t="s">
        <v>3</v>
      </c>
      <c r="G75110">
        <v>16.3918</v>
      </c>
    </row>
    <row r="75111" spans="1:7" x14ac:dyDescent="0.25">
      <c r="A75111">
        <v>40956</v>
      </c>
      <c r="B75111">
        <v>52956</v>
      </c>
      <c r="C75111">
        <v>1</v>
      </c>
      <c r="D75111">
        <v>16.3918</v>
      </c>
      <c r="E75111">
        <v>1</v>
      </c>
      <c r="F75111" t="s">
        <v>4</v>
      </c>
      <c r="G75111">
        <v>16.3918</v>
      </c>
    </row>
    <row r="75112" spans="1:7" x14ac:dyDescent="0.25">
      <c r="A75112">
        <v>43488</v>
      </c>
      <c r="B75112">
        <v>53964</v>
      </c>
      <c r="C75112">
        <v>1</v>
      </c>
      <c r="D75112">
        <v>16.3918</v>
      </c>
      <c r="E75112">
        <v>1</v>
      </c>
      <c r="F75112" t="s">
        <v>5</v>
      </c>
      <c r="G75112">
        <v>16.3918</v>
      </c>
    </row>
    <row r="75113" spans="1:7" x14ac:dyDescent="0.25">
      <c r="A75113">
        <v>44029</v>
      </c>
      <c r="B75113">
        <v>54187</v>
      </c>
      <c r="C75113">
        <v>1</v>
      </c>
      <c r="D75113">
        <v>16.3918</v>
      </c>
      <c r="E75113">
        <v>1</v>
      </c>
      <c r="F75113" t="s">
        <v>3</v>
      </c>
      <c r="G75113">
        <v>16.3918</v>
      </c>
    </row>
    <row r="75114" spans="1:7" x14ac:dyDescent="0.25">
      <c r="A75114">
        <v>44720</v>
      </c>
      <c r="B75114">
        <v>54467</v>
      </c>
      <c r="C75114">
        <v>1</v>
      </c>
      <c r="D75114">
        <v>16.3918</v>
      </c>
      <c r="E75114">
        <v>1</v>
      </c>
      <c r="F75114" t="s">
        <v>4</v>
      </c>
      <c r="G75114">
        <v>16.3918</v>
      </c>
    </row>
    <row r="75115" spans="1:7" x14ac:dyDescent="0.25">
      <c r="A75115">
        <v>45560</v>
      </c>
      <c r="B75115">
        <v>54795</v>
      </c>
      <c r="C75115">
        <v>1</v>
      </c>
      <c r="D75115">
        <v>16.3918</v>
      </c>
      <c r="E75115">
        <v>1</v>
      </c>
      <c r="F75115" t="s">
        <v>3</v>
      </c>
      <c r="G75115">
        <v>16.3918</v>
      </c>
    </row>
    <row r="75116" spans="1:7" x14ac:dyDescent="0.25">
      <c r="A75116">
        <v>47279</v>
      </c>
      <c r="B75116">
        <v>55472</v>
      </c>
      <c r="C75116">
        <v>1</v>
      </c>
      <c r="D75116">
        <v>16.3918</v>
      </c>
      <c r="E75116">
        <v>1</v>
      </c>
      <c r="F75116" t="s">
        <v>3</v>
      </c>
      <c r="G75116">
        <v>16.3918</v>
      </c>
    </row>
    <row r="75117" spans="1:7" x14ac:dyDescent="0.25">
      <c r="A75117">
        <v>49024</v>
      </c>
      <c r="B75117">
        <v>56163</v>
      </c>
      <c r="C75117">
        <v>1</v>
      </c>
      <c r="D75117">
        <v>16.3918</v>
      </c>
      <c r="E75117">
        <v>1</v>
      </c>
      <c r="F75117" t="s">
        <v>3</v>
      </c>
      <c r="G75117">
        <v>16.3918</v>
      </c>
    </row>
    <row r="75118" spans="1:7" x14ac:dyDescent="0.25">
      <c r="A75118">
        <v>49499</v>
      </c>
      <c r="B75118">
        <v>56352</v>
      </c>
      <c r="C75118">
        <v>1</v>
      </c>
      <c r="D75118">
        <v>16.3918</v>
      </c>
      <c r="E75118">
        <v>1</v>
      </c>
      <c r="F75118" t="s">
        <v>3</v>
      </c>
      <c r="G75118">
        <v>16.3918</v>
      </c>
    </row>
    <row r="75119" spans="1:7" x14ac:dyDescent="0.25">
      <c r="A75119">
        <v>50075</v>
      </c>
      <c r="B75119">
        <v>56580</v>
      </c>
      <c r="C75119">
        <v>1</v>
      </c>
      <c r="D75119">
        <v>16.3918</v>
      </c>
      <c r="E75119">
        <v>1</v>
      </c>
      <c r="F75119" t="s">
        <v>6</v>
      </c>
      <c r="G75119">
        <v>16.3918</v>
      </c>
    </row>
    <row r="75120" spans="1:7" x14ac:dyDescent="0.25">
      <c r="A75120">
        <v>50855</v>
      </c>
      <c r="B75120">
        <v>56903</v>
      </c>
      <c r="C75120">
        <v>1</v>
      </c>
      <c r="D75120">
        <v>16.3918</v>
      </c>
      <c r="E75120">
        <v>1</v>
      </c>
      <c r="F75120" t="s">
        <v>5</v>
      </c>
      <c r="G75120">
        <v>16.3918</v>
      </c>
    </row>
    <row r="75121" spans="1:7" x14ac:dyDescent="0.25">
      <c r="A75121">
        <v>52544</v>
      </c>
      <c r="B75121">
        <v>57586</v>
      </c>
      <c r="C75121">
        <v>1</v>
      </c>
      <c r="D75121">
        <v>16.3918</v>
      </c>
      <c r="E75121">
        <v>1</v>
      </c>
      <c r="F75121" t="s">
        <v>3</v>
      </c>
      <c r="G75121">
        <v>16.3918</v>
      </c>
    </row>
    <row r="75122" spans="1:7" x14ac:dyDescent="0.25">
      <c r="A75122">
        <v>52869</v>
      </c>
      <c r="B75122">
        <v>57725</v>
      </c>
      <c r="C75122">
        <v>1</v>
      </c>
      <c r="D75122">
        <v>16.3918</v>
      </c>
      <c r="E75122">
        <v>1</v>
      </c>
      <c r="F75122" t="s">
        <v>3</v>
      </c>
      <c r="G75122">
        <v>16.3918</v>
      </c>
    </row>
    <row r="75123" spans="1:7" x14ac:dyDescent="0.25">
      <c r="A75123">
        <v>53058</v>
      </c>
      <c r="B75123">
        <v>57799</v>
      </c>
      <c r="C75123">
        <v>1</v>
      </c>
      <c r="D75123">
        <v>16.3918</v>
      </c>
      <c r="E75123">
        <v>1</v>
      </c>
      <c r="F75123" t="s">
        <v>3</v>
      </c>
      <c r="G75123">
        <v>16.3918</v>
      </c>
    </row>
    <row r="75124" spans="1:7" x14ac:dyDescent="0.25">
      <c r="A75124">
        <v>53220</v>
      </c>
      <c r="B75124">
        <v>57862</v>
      </c>
      <c r="C75124">
        <v>1</v>
      </c>
      <c r="D75124">
        <v>16.3918</v>
      </c>
      <c r="E75124">
        <v>1</v>
      </c>
      <c r="F75124" t="s">
        <v>3</v>
      </c>
      <c r="G75124">
        <v>16.3918</v>
      </c>
    </row>
    <row r="75125" spans="1:7" x14ac:dyDescent="0.25">
      <c r="A75125">
        <v>53383</v>
      </c>
      <c r="B75125">
        <v>57932</v>
      </c>
      <c r="C75125">
        <v>1</v>
      </c>
      <c r="D75125">
        <v>16.3918</v>
      </c>
      <c r="E75125">
        <v>1</v>
      </c>
      <c r="F75125" t="s">
        <v>3</v>
      </c>
      <c r="G75125">
        <v>16.3918</v>
      </c>
    </row>
    <row r="75126" spans="1:7" x14ac:dyDescent="0.25">
      <c r="A75126">
        <v>53639</v>
      </c>
      <c r="B75126">
        <v>58034</v>
      </c>
      <c r="C75126">
        <v>1</v>
      </c>
      <c r="D75126">
        <v>16.3918</v>
      </c>
      <c r="E75126">
        <v>1</v>
      </c>
      <c r="F75126" t="s">
        <v>4</v>
      </c>
      <c r="G75126">
        <v>16.3918</v>
      </c>
    </row>
    <row r="75127" spans="1:7" x14ac:dyDescent="0.25">
      <c r="A75127">
        <v>55138</v>
      </c>
      <c r="B75127">
        <v>58635</v>
      </c>
      <c r="C75127">
        <v>1</v>
      </c>
      <c r="D75127">
        <v>16.3918</v>
      </c>
      <c r="E75127">
        <v>1</v>
      </c>
      <c r="F75127" t="s">
        <v>6</v>
      </c>
      <c r="G75127">
        <v>16.3918</v>
      </c>
    </row>
    <row r="75128" spans="1:7" x14ac:dyDescent="0.25">
      <c r="A75128">
        <v>57267</v>
      </c>
      <c r="B75128">
        <v>59500</v>
      </c>
      <c r="C75128">
        <v>1</v>
      </c>
      <c r="D75128">
        <v>16.3918</v>
      </c>
      <c r="E75128">
        <v>1</v>
      </c>
      <c r="F75128" t="s">
        <v>4</v>
      </c>
      <c r="G75128">
        <v>16.3918</v>
      </c>
    </row>
    <row r="75129" spans="1:7" x14ac:dyDescent="0.25">
      <c r="A75129">
        <v>58106</v>
      </c>
      <c r="B75129">
        <v>59829</v>
      </c>
      <c r="C75129">
        <v>1</v>
      </c>
      <c r="D75129">
        <v>16.3918</v>
      </c>
      <c r="E75129">
        <v>1</v>
      </c>
      <c r="F75129" t="s">
        <v>3</v>
      </c>
      <c r="G75129">
        <v>16.3918</v>
      </c>
    </row>
    <row r="75130" spans="1:7" x14ac:dyDescent="0.25">
      <c r="A75130">
        <v>58755</v>
      </c>
      <c r="B75130">
        <v>60086</v>
      </c>
      <c r="C75130">
        <v>1</v>
      </c>
      <c r="D75130">
        <v>16.3918</v>
      </c>
      <c r="E75130">
        <v>1</v>
      </c>
      <c r="F75130" t="s">
        <v>3</v>
      </c>
      <c r="G75130">
        <v>16.3918</v>
      </c>
    </row>
    <row r="75131" spans="1:7" x14ac:dyDescent="0.25">
      <c r="A75131">
        <v>59842</v>
      </c>
      <c r="B75131">
        <v>60525</v>
      </c>
      <c r="C75131">
        <v>1</v>
      </c>
      <c r="D75131">
        <v>16.3918</v>
      </c>
      <c r="E75131">
        <v>1</v>
      </c>
      <c r="F75131" t="s">
        <v>4</v>
      </c>
      <c r="G75131">
        <v>16.3918</v>
      </c>
    </row>
    <row r="75132" spans="1:7" x14ac:dyDescent="0.25">
      <c r="A75132">
        <v>60042</v>
      </c>
      <c r="B75132">
        <v>60602</v>
      </c>
      <c r="C75132">
        <v>1</v>
      </c>
      <c r="D75132">
        <v>16.3918</v>
      </c>
      <c r="E75132">
        <v>1</v>
      </c>
      <c r="F75132" t="s">
        <v>4</v>
      </c>
      <c r="G75132">
        <v>16.3918</v>
      </c>
    </row>
    <row r="75133" spans="1:7" x14ac:dyDescent="0.25">
      <c r="A75133">
        <v>62930</v>
      </c>
      <c r="B75133">
        <v>61777</v>
      </c>
      <c r="C75133">
        <v>1</v>
      </c>
      <c r="D75133">
        <v>16.3918</v>
      </c>
      <c r="E75133">
        <v>1</v>
      </c>
      <c r="F75133" t="s">
        <v>3</v>
      </c>
      <c r="G75133">
        <v>16.3918</v>
      </c>
    </row>
    <row r="75134" spans="1:7" x14ac:dyDescent="0.25">
      <c r="A75134">
        <v>63307</v>
      </c>
      <c r="B75134">
        <v>61936</v>
      </c>
      <c r="C75134">
        <v>1</v>
      </c>
      <c r="D75134">
        <v>16.3918</v>
      </c>
      <c r="E75134">
        <v>1</v>
      </c>
      <c r="F75134" t="s">
        <v>6</v>
      </c>
      <c r="G75134">
        <v>16.3918</v>
      </c>
    </row>
    <row r="75135" spans="1:7" x14ac:dyDescent="0.25">
      <c r="A75135">
        <v>64395</v>
      </c>
      <c r="B75135">
        <v>62390</v>
      </c>
      <c r="C75135">
        <v>1</v>
      </c>
      <c r="D75135">
        <v>16.3918</v>
      </c>
      <c r="E75135">
        <v>1</v>
      </c>
      <c r="F75135" t="s">
        <v>4</v>
      </c>
      <c r="G75135">
        <v>16.3918</v>
      </c>
    </row>
    <row r="75136" spans="1:7" x14ac:dyDescent="0.25">
      <c r="A75136">
        <v>66031</v>
      </c>
      <c r="B75136">
        <v>63034</v>
      </c>
      <c r="C75136">
        <v>1</v>
      </c>
      <c r="D75136">
        <v>16.3918</v>
      </c>
      <c r="E75136">
        <v>1</v>
      </c>
      <c r="F75136" t="s">
        <v>5</v>
      </c>
      <c r="G75136">
        <v>16.3918</v>
      </c>
    </row>
    <row r="75137" spans="1:7" x14ac:dyDescent="0.25">
      <c r="A75137">
        <v>66860</v>
      </c>
      <c r="B75137">
        <v>63374</v>
      </c>
      <c r="C75137">
        <v>1</v>
      </c>
      <c r="D75137">
        <v>16.3918</v>
      </c>
      <c r="E75137">
        <v>1</v>
      </c>
      <c r="F75137" t="s">
        <v>4</v>
      </c>
      <c r="G75137">
        <v>16.3918</v>
      </c>
    </row>
    <row r="75138" spans="1:7" x14ac:dyDescent="0.25">
      <c r="A75138">
        <v>67577</v>
      </c>
      <c r="B75138">
        <v>63650</v>
      </c>
      <c r="C75138">
        <v>1</v>
      </c>
      <c r="D75138">
        <v>16.3918</v>
      </c>
      <c r="E75138">
        <v>1</v>
      </c>
      <c r="F75138" t="s">
        <v>6</v>
      </c>
      <c r="G75138">
        <v>16.3918</v>
      </c>
    </row>
    <row r="75139" spans="1:7" x14ac:dyDescent="0.25">
      <c r="A75139">
        <v>70826</v>
      </c>
      <c r="B75139">
        <v>64938</v>
      </c>
      <c r="C75139">
        <v>1</v>
      </c>
      <c r="D75139">
        <v>16.3918</v>
      </c>
      <c r="E75139">
        <v>1</v>
      </c>
      <c r="F75139" t="s">
        <v>3</v>
      </c>
      <c r="G75139">
        <v>16.3918</v>
      </c>
    </row>
    <row r="75140" spans="1:7" x14ac:dyDescent="0.25">
      <c r="A75140">
        <v>73683</v>
      </c>
      <c r="B75140">
        <v>66088</v>
      </c>
      <c r="C75140">
        <v>1</v>
      </c>
      <c r="D75140">
        <v>16.3918</v>
      </c>
      <c r="E75140">
        <v>1</v>
      </c>
      <c r="F75140" t="s">
        <v>4</v>
      </c>
      <c r="G75140">
        <v>16.3918</v>
      </c>
    </row>
    <row r="75141" spans="1:7" x14ac:dyDescent="0.25">
      <c r="A75141">
        <v>73992</v>
      </c>
      <c r="B75141">
        <v>66207</v>
      </c>
      <c r="C75141">
        <v>1</v>
      </c>
      <c r="D75141">
        <v>16.3918</v>
      </c>
      <c r="E75141">
        <v>1</v>
      </c>
      <c r="F75141" t="s">
        <v>4</v>
      </c>
      <c r="G75141">
        <v>16.3918</v>
      </c>
    </row>
    <row r="75142" spans="1:7" x14ac:dyDescent="0.25">
      <c r="A75142">
        <v>74564</v>
      </c>
      <c r="B75142">
        <v>66438</v>
      </c>
      <c r="C75142">
        <v>1</v>
      </c>
      <c r="D75142">
        <v>16.3918</v>
      </c>
      <c r="E75142">
        <v>1</v>
      </c>
      <c r="F75142" t="s">
        <v>3</v>
      </c>
      <c r="G75142">
        <v>16.3918</v>
      </c>
    </row>
    <row r="75143" spans="1:7" x14ac:dyDescent="0.25">
      <c r="A75143">
        <v>74581</v>
      </c>
      <c r="B75143">
        <v>66444</v>
      </c>
      <c r="C75143">
        <v>1</v>
      </c>
      <c r="D75143">
        <v>16.3918</v>
      </c>
      <c r="E75143">
        <v>1</v>
      </c>
      <c r="F75143" t="s">
        <v>3</v>
      </c>
      <c r="G75143">
        <v>16.3918</v>
      </c>
    </row>
    <row r="75144" spans="1:7" x14ac:dyDescent="0.25">
      <c r="A75144">
        <v>75009</v>
      </c>
      <c r="B75144">
        <v>66620</v>
      </c>
      <c r="C75144">
        <v>1</v>
      </c>
      <c r="D75144">
        <v>16.3918</v>
      </c>
      <c r="E75144">
        <v>1</v>
      </c>
      <c r="F75144" t="s">
        <v>3</v>
      </c>
      <c r="G75144">
        <v>16.3918</v>
      </c>
    </row>
    <row r="75145" spans="1:7" x14ac:dyDescent="0.25">
      <c r="A75145">
        <v>75904</v>
      </c>
      <c r="B75145">
        <v>66979</v>
      </c>
      <c r="C75145">
        <v>1</v>
      </c>
      <c r="D75145">
        <v>16.3918</v>
      </c>
      <c r="E75145">
        <v>1</v>
      </c>
      <c r="F75145" t="s">
        <v>3</v>
      </c>
      <c r="G75145">
        <v>16.3918</v>
      </c>
    </row>
    <row r="75146" spans="1:7" x14ac:dyDescent="0.25">
      <c r="A75146">
        <v>76023</v>
      </c>
      <c r="B75146">
        <v>67026</v>
      </c>
      <c r="C75146">
        <v>1</v>
      </c>
      <c r="D75146">
        <v>16.3918</v>
      </c>
      <c r="E75146">
        <v>1</v>
      </c>
      <c r="F75146" t="s">
        <v>6</v>
      </c>
      <c r="G75146">
        <v>16.3918</v>
      </c>
    </row>
    <row r="75147" spans="1:7" x14ac:dyDescent="0.25">
      <c r="A75147">
        <v>77406</v>
      </c>
      <c r="B75147">
        <v>67585</v>
      </c>
      <c r="C75147">
        <v>1</v>
      </c>
      <c r="D75147">
        <v>16.3918</v>
      </c>
      <c r="E75147">
        <v>1</v>
      </c>
      <c r="F75147" t="s">
        <v>6</v>
      </c>
      <c r="G75147">
        <v>16.3918</v>
      </c>
    </row>
    <row r="75148" spans="1:7" x14ac:dyDescent="0.25">
      <c r="A75148">
        <v>77449</v>
      </c>
      <c r="B75148">
        <v>67603</v>
      </c>
      <c r="C75148">
        <v>1</v>
      </c>
      <c r="D75148">
        <v>16.3918</v>
      </c>
      <c r="E75148">
        <v>1</v>
      </c>
      <c r="F75148" t="s">
        <v>6</v>
      </c>
      <c r="G75148">
        <v>16.3918</v>
      </c>
    </row>
    <row r="75149" spans="1:7" x14ac:dyDescent="0.25">
      <c r="A75149">
        <v>78450</v>
      </c>
      <c r="B75149">
        <v>67996</v>
      </c>
      <c r="C75149">
        <v>1</v>
      </c>
      <c r="D75149">
        <v>16.3918</v>
      </c>
      <c r="E75149">
        <v>1</v>
      </c>
      <c r="F75149" t="s">
        <v>3</v>
      </c>
      <c r="G75149">
        <v>16.3918</v>
      </c>
    </row>
    <row r="75150" spans="1:7" x14ac:dyDescent="0.25">
      <c r="A75150">
        <v>78738</v>
      </c>
      <c r="B75150">
        <v>68108</v>
      </c>
      <c r="C75150">
        <v>1</v>
      </c>
      <c r="D75150">
        <v>16.3918</v>
      </c>
      <c r="E75150">
        <v>1</v>
      </c>
      <c r="F75150" t="s">
        <v>3</v>
      </c>
      <c r="G75150">
        <v>16.3918</v>
      </c>
    </row>
    <row r="75151" spans="1:7" x14ac:dyDescent="0.25">
      <c r="A75151">
        <v>79471</v>
      </c>
      <c r="B75151">
        <v>68394</v>
      </c>
      <c r="C75151">
        <v>1</v>
      </c>
      <c r="D75151">
        <v>16.3918</v>
      </c>
      <c r="E75151">
        <v>1</v>
      </c>
      <c r="F75151" t="s">
        <v>3</v>
      </c>
      <c r="G75151">
        <v>16.3918</v>
      </c>
    </row>
    <row r="75152" spans="1:7" x14ac:dyDescent="0.25">
      <c r="A75152">
        <v>82277</v>
      </c>
      <c r="B75152">
        <v>69507</v>
      </c>
      <c r="C75152">
        <v>1</v>
      </c>
      <c r="D75152">
        <v>16.3918</v>
      </c>
      <c r="E75152">
        <v>1</v>
      </c>
      <c r="F75152" t="s">
        <v>4</v>
      </c>
      <c r="G75152">
        <v>16.3918</v>
      </c>
    </row>
    <row r="75153" spans="1:7" x14ac:dyDescent="0.25">
      <c r="A75153">
        <v>83125</v>
      </c>
      <c r="B75153">
        <v>69843</v>
      </c>
      <c r="C75153">
        <v>1</v>
      </c>
      <c r="D75153">
        <v>16.3918</v>
      </c>
      <c r="E75153">
        <v>1</v>
      </c>
      <c r="F75153" t="s">
        <v>4</v>
      </c>
      <c r="G75153">
        <v>16.3918</v>
      </c>
    </row>
    <row r="75154" spans="1:7" x14ac:dyDescent="0.25">
      <c r="A75154">
        <v>84436</v>
      </c>
      <c r="B75154">
        <v>70377</v>
      </c>
      <c r="C75154">
        <v>1</v>
      </c>
      <c r="D75154">
        <v>16.3918</v>
      </c>
      <c r="E75154">
        <v>1</v>
      </c>
      <c r="F75154" t="s">
        <v>4</v>
      </c>
      <c r="G75154">
        <v>16.3918</v>
      </c>
    </row>
    <row r="75155" spans="1:7" x14ac:dyDescent="0.25">
      <c r="A75155">
        <v>85127</v>
      </c>
      <c r="B75155">
        <v>70652</v>
      </c>
      <c r="C75155">
        <v>1</v>
      </c>
      <c r="D75155">
        <v>16.3918</v>
      </c>
      <c r="E75155">
        <v>1</v>
      </c>
      <c r="F75155" t="s">
        <v>4</v>
      </c>
      <c r="G75155">
        <v>16.3918</v>
      </c>
    </row>
    <row r="75156" spans="1:7" x14ac:dyDescent="0.25">
      <c r="A75156">
        <v>85428</v>
      </c>
      <c r="B75156">
        <v>70775</v>
      </c>
      <c r="C75156">
        <v>1</v>
      </c>
      <c r="D75156">
        <v>16.3918</v>
      </c>
      <c r="E75156">
        <v>1</v>
      </c>
      <c r="F75156" t="s">
        <v>4</v>
      </c>
      <c r="G75156">
        <v>16.3918</v>
      </c>
    </row>
    <row r="75157" spans="1:7" x14ac:dyDescent="0.25">
      <c r="A75157">
        <v>85760</v>
      </c>
      <c r="B75157">
        <v>70913</v>
      </c>
      <c r="C75157">
        <v>1</v>
      </c>
      <c r="D75157">
        <v>16.3918</v>
      </c>
      <c r="E75157">
        <v>1</v>
      </c>
      <c r="F75157" t="s">
        <v>4</v>
      </c>
      <c r="G75157">
        <v>16.3918</v>
      </c>
    </row>
    <row r="75158" spans="1:7" x14ac:dyDescent="0.25">
      <c r="A75158">
        <v>87481</v>
      </c>
      <c r="B75158">
        <v>71614</v>
      </c>
      <c r="C75158">
        <v>1</v>
      </c>
      <c r="D75158">
        <v>16.3918</v>
      </c>
      <c r="E75158">
        <v>1</v>
      </c>
      <c r="F75158" t="s">
        <v>3</v>
      </c>
      <c r="G75158">
        <v>16.3918</v>
      </c>
    </row>
    <row r="75159" spans="1:7" x14ac:dyDescent="0.25">
      <c r="A75159">
        <v>89628</v>
      </c>
      <c r="B75159">
        <v>72449</v>
      </c>
      <c r="C75159">
        <v>1</v>
      </c>
      <c r="D75159">
        <v>16.3918</v>
      </c>
      <c r="E75159">
        <v>1</v>
      </c>
      <c r="F75159" t="s">
        <v>6</v>
      </c>
      <c r="G75159">
        <v>16.3918</v>
      </c>
    </row>
    <row r="75160" spans="1:7" x14ac:dyDescent="0.25">
      <c r="A75160">
        <v>91213</v>
      </c>
      <c r="B75160">
        <v>73087</v>
      </c>
      <c r="C75160">
        <v>1</v>
      </c>
      <c r="D75160">
        <v>16.3918</v>
      </c>
      <c r="E75160">
        <v>1</v>
      </c>
      <c r="F75160" t="s">
        <v>5</v>
      </c>
      <c r="G75160">
        <v>16.3918</v>
      </c>
    </row>
    <row r="75161" spans="1:7" x14ac:dyDescent="0.25">
      <c r="A75161">
        <v>93065</v>
      </c>
      <c r="B75161">
        <v>73818</v>
      </c>
      <c r="C75161">
        <v>1</v>
      </c>
      <c r="D75161">
        <v>16.3918</v>
      </c>
      <c r="E75161">
        <v>1</v>
      </c>
      <c r="F75161" t="s">
        <v>6</v>
      </c>
      <c r="G75161">
        <v>16.3918</v>
      </c>
    </row>
    <row r="75162" spans="1:7" x14ac:dyDescent="0.25">
      <c r="A75162">
        <v>94386</v>
      </c>
      <c r="B75162">
        <v>74338</v>
      </c>
      <c r="C75162">
        <v>1</v>
      </c>
      <c r="D75162">
        <v>16.3918</v>
      </c>
      <c r="E75162">
        <v>1</v>
      </c>
      <c r="F75162" t="s">
        <v>4</v>
      </c>
      <c r="G75162">
        <v>16.3918</v>
      </c>
    </row>
    <row r="75163" spans="1:7" x14ac:dyDescent="0.25">
      <c r="A75163">
        <v>94392</v>
      </c>
      <c r="B75163">
        <v>74340</v>
      </c>
      <c r="C75163">
        <v>1</v>
      </c>
      <c r="D75163">
        <v>16.3918</v>
      </c>
      <c r="E75163">
        <v>1</v>
      </c>
      <c r="F75163" t="s">
        <v>4</v>
      </c>
      <c r="G75163">
        <v>16.3918</v>
      </c>
    </row>
    <row r="75164" spans="1:7" x14ac:dyDescent="0.25">
      <c r="A75164">
        <v>94639</v>
      </c>
      <c r="B75164">
        <v>74437</v>
      </c>
      <c r="C75164">
        <v>1</v>
      </c>
      <c r="D75164">
        <v>16.3918</v>
      </c>
      <c r="E75164">
        <v>1</v>
      </c>
      <c r="F75164" t="s">
        <v>4</v>
      </c>
      <c r="G75164">
        <v>16.3918</v>
      </c>
    </row>
    <row r="75165" spans="1:7" x14ac:dyDescent="0.25">
      <c r="A75165">
        <v>95283</v>
      </c>
      <c r="B75165">
        <v>74684</v>
      </c>
      <c r="C75165">
        <v>1</v>
      </c>
      <c r="D75165">
        <v>16.3918</v>
      </c>
      <c r="E75165">
        <v>1</v>
      </c>
      <c r="F75165" t="s">
        <v>3</v>
      </c>
      <c r="G75165">
        <v>16.3918</v>
      </c>
    </row>
    <row r="75166" spans="1:7" x14ac:dyDescent="0.25">
      <c r="A75166">
        <v>95462</v>
      </c>
      <c r="B75166">
        <v>74756</v>
      </c>
      <c r="C75166">
        <v>1</v>
      </c>
      <c r="D75166">
        <v>16.3918</v>
      </c>
      <c r="E75166">
        <v>1</v>
      </c>
      <c r="F75166" t="s">
        <v>3</v>
      </c>
      <c r="G75166">
        <v>16.3918</v>
      </c>
    </row>
    <row r="75167" spans="1:7" x14ac:dyDescent="0.25">
      <c r="A75167">
        <v>95998</v>
      </c>
      <c r="B75167">
        <v>74979</v>
      </c>
      <c r="C75167">
        <v>1</v>
      </c>
      <c r="D75167">
        <v>16.3918</v>
      </c>
      <c r="E75167">
        <v>1</v>
      </c>
      <c r="F75167" t="s">
        <v>6</v>
      </c>
      <c r="G75167">
        <v>16.3918</v>
      </c>
    </row>
    <row r="75168" spans="1:7" x14ac:dyDescent="0.25">
      <c r="A75168">
        <v>96624</v>
      </c>
      <c r="B75168">
        <v>75234</v>
      </c>
      <c r="C75168">
        <v>1</v>
      </c>
      <c r="D75168">
        <v>16.3918</v>
      </c>
      <c r="E75168">
        <v>1</v>
      </c>
      <c r="F75168" t="s">
        <v>4</v>
      </c>
      <c r="G75168">
        <v>16.3918</v>
      </c>
    </row>
    <row r="75169" spans="1:7" x14ac:dyDescent="0.25">
      <c r="A75169">
        <v>97015</v>
      </c>
      <c r="B75169">
        <v>75386</v>
      </c>
      <c r="C75169">
        <v>1</v>
      </c>
      <c r="D75169">
        <v>16.3918</v>
      </c>
      <c r="E75169">
        <v>1</v>
      </c>
      <c r="F75169" t="s">
        <v>4</v>
      </c>
      <c r="G75169">
        <v>16.3918</v>
      </c>
    </row>
    <row r="75170" spans="1:7" x14ac:dyDescent="0.25">
      <c r="A75170">
        <v>99101</v>
      </c>
      <c r="B75170">
        <v>76188</v>
      </c>
      <c r="C75170">
        <v>1</v>
      </c>
      <c r="D75170">
        <v>16.3918</v>
      </c>
      <c r="E75170">
        <v>1</v>
      </c>
      <c r="F75170" t="s">
        <v>6</v>
      </c>
      <c r="G75170">
        <v>16.3918</v>
      </c>
    </row>
    <row r="75171" spans="1:7" x14ac:dyDescent="0.25">
      <c r="A75171">
        <v>100256</v>
      </c>
      <c r="B75171">
        <v>76640</v>
      </c>
      <c r="C75171">
        <v>1</v>
      </c>
      <c r="D75171">
        <v>16.3918</v>
      </c>
      <c r="E75171">
        <v>1</v>
      </c>
      <c r="F75171" t="s">
        <v>4</v>
      </c>
      <c r="G75171">
        <v>16.3918</v>
      </c>
    </row>
    <row r="75172" spans="1:7" x14ac:dyDescent="0.25">
      <c r="A75172">
        <v>101333</v>
      </c>
      <c r="B75172">
        <v>77072</v>
      </c>
      <c r="C75172">
        <v>1</v>
      </c>
      <c r="D75172">
        <v>16.3918</v>
      </c>
      <c r="E75172">
        <v>1</v>
      </c>
      <c r="F75172" t="s">
        <v>5</v>
      </c>
      <c r="G75172">
        <v>16.3918</v>
      </c>
    </row>
    <row r="75173" spans="1:7" x14ac:dyDescent="0.25">
      <c r="A75173">
        <v>102197</v>
      </c>
      <c r="B75173">
        <v>77408</v>
      </c>
      <c r="C75173">
        <v>1</v>
      </c>
      <c r="D75173">
        <v>16.3918</v>
      </c>
      <c r="E75173">
        <v>1</v>
      </c>
      <c r="F75173" t="s">
        <v>6</v>
      </c>
      <c r="G75173">
        <v>16.3918</v>
      </c>
    </row>
    <row r="75174" spans="1:7" x14ac:dyDescent="0.25">
      <c r="A75174">
        <v>104973</v>
      </c>
      <c r="B75174">
        <v>78528</v>
      </c>
      <c r="C75174">
        <v>1</v>
      </c>
      <c r="D75174">
        <v>16.3918</v>
      </c>
      <c r="E75174">
        <v>1</v>
      </c>
      <c r="F75174" t="s">
        <v>6</v>
      </c>
      <c r="G75174">
        <v>16.3918</v>
      </c>
    </row>
    <row r="75175" spans="1:7" x14ac:dyDescent="0.25">
      <c r="A75175">
        <v>106794</v>
      </c>
      <c r="B75175">
        <v>79253</v>
      </c>
      <c r="C75175">
        <v>1</v>
      </c>
      <c r="D75175">
        <v>16.3918</v>
      </c>
      <c r="E75175">
        <v>1</v>
      </c>
      <c r="F75175" t="s">
        <v>4</v>
      </c>
      <c r="G75175">
        <v>16.3918</v>
      </c>
    </row>
    <row r="75176" spans="1:7" x14ac:dyDescent="0.25">
      <c r="A75176">
        <v>108100</v>
      </c>
      <c r="B75176">
        <v>79778</v>
      </c>
      <c r="C75176">
        <v>1</v>
      </c>
      <c r="D75176">
        <v>16.3918</v>
      </c>
      <c r="E75176">
        <v>1</v>
      </c>
      <c r="F75176" t="s">
        <v>3</v>
      </c>
      <c r="G75176">
        <v>16.3918</v>
      </c>
    </row>
    <row r="75177" spans="1:7" x14ac:dyDescent="0.25">
      <c r="A75177">
        <v>109594</v>
      </c>
      <c r="B75177">
        <v>80368</v>
      </c>
      <c r="C75177">
        <v>1</v>
      </c>
      <c r="D75177">
        <v>16.3918</v>
      </c>
      <c r="E75177">
        <v>1</v>
      </c>
      <c r="F75177" t="s">
        <v>4</v>
      </c>
      <c r="G75177">
        <v>16.3918</v>
      </c>
    </row>
    <row r="75178" spans="1:7" x14ac:dyDescent="0.25">
      <c r="A75178">
        <v>110700</v>
      </c>
      <c r="B75178">
        <v>80817</v>
      </c>
      <c r="C75178">
        <v>1</v>
      </c>
      <c r="D75178">
        <v>16.3918</v>
      </c>
      <c r="E75178">
        <v>1</v>
      </c>
      <c r="F75178" t="s">
        <v>6</v>
      </c>
      <c r="G75178">
        <v>16.3918</v>
      </c>
    </row>
    <row r="75179" spans="1:7" x14ac:dyDescent="0.25">
      <c r="A75179">
        <v>111241</v>
      </c>
      <c r="B75179">
        <v>81026</v>
      </c>
      <c r="C75179">
        <v>1</v>
      </c>
      <c r="D75179">
        <v>16.3918</v>
      </c>
      <c r="E75179">
        <v>1</v>
      </c>
      <c r="F75179" t="s">
        <v>6</v>
      </c>
      <c r="G75179">
        <v>16.3918</v>
      </c>
    </row>
    <row r="75180" spans="1:7" x14ac:dyDescent="0.25">
      <c r="A75180">
        <v>111338</v>
      </c>
      <c r="B75180">
        <v>81064</v>
      </c>
      <c r="C75180">
        <v>1</v>
      </c>
      <c r="D75180">
        <v>16.3918</v>
      </c>
      <c r="E75180">
        <v>1</v>
      </c>
      <c r="F75180" t="s">
        <v>3</v>
      </c>
      <c r="G75180">
        <v>16.3918</v>
      </c>
    </row>
    <row r="75181" spans="1:7" x14ac:dyDescent="0.25">
      <c r="A75181">
        <v>111681</v>
      </c>
      <c r="B75181">
        <v>81199</v>
      </c>
      <c r="C75181">
        <v>1</v>
      </c>
      <c r="D75181">
        <v>16.3918</v>
      </c>
      <c r="E75181">
        <v>1</v>
      </c>
      <c r="F75181" t="s">
        <v>3</v>
      </c>
      <c r="G75181">
        <v>16.3918</v>
      </c>
    </row>
    <row r="75182" spans="1:7" x14ac:dyDescent="0.25">
      <c r="A75182">
        <v>1894</v>
      </c>
      <c r="B75182">
        <v>37319</v>
      </c>
      <c r="C75182">
        <v>1</v>
      </c>
      <c r="D75182">
        <v>16.791599999999999</v>
      </c>
      <c r="E75182">
        <v>1</v>
      </c>
      <c r="F75182" t="s">
        <v>3</v>
      </c>
      <c r="G75182">
        <v>16.791599999999999</v>
      </c>
    </row>
    <row r="75183" spans="1:7" x14ac:dyDescent="0.25">
      <c r="A75183">
        <v>2556</v>
      </c>
      <c r="B75183">
        <v>37579</v>
      </c>
      <c r="C75183">
        <v>1</v>
      </c>
      <c r="D75183">
        <v>16.791599999999999</v>
      </c>
      <c r="E75183">
        <v>1</v>
      </c>
      <c r="F75183" t="s">
        <v>4</v>
      </c>
      <c r="G75183">
        <v>16.791599999999999</v>
      </c>
    </row>
    <row r="75184" spans="1:7" x14ac:dyDescent="0.25">
      <c r="A75184">
        <v>4251</v>
      </c>
      <c r="B75184">
        <v>38261</v>
      </c>
      <c r="C75184">
        <v>1</v>
      </c>
      <c r="D75184">
        <v>16.791599999999999</v>
      </c>
      <c r="E75184">
        <v>1</v>
      </c>
      <c r="F75184" t="s">
        <v>4</v>
      </c>
      <c r="G75184">
        <v>16.791599999999999</v>
      </c>
    </row>
    <row r="75185" spans="1:7" x14ac:dyDescent="0.25">
      <c r="A75185">
        <v>4635</v>
      </c>
      <c r="B75185">
        <v>38419</v>
      </c>
      <c r="C75185">
        <v>1</v>
      </c>
      <c r="D75185">
        <v>16.791599999999999</v>
      </c>
      <c r="E75185">
        <v>1</v>
      </c>
      <c r="F75185" t="s">
        <v>6</v>
      </c>
      <c r="G75185">
        <v>16.791599999999999</v>
      </c>
    </row>
    <row r="75186" spans="1:7" x14ac:dyDescent="0.25">
      <c r="A75186">
        <v>5310</v>
      </c>
      <c r="B75186">
        <v>38689</v>
      </c>
      <c r="C75186">
        <v>1</v>
      </c>
      <c r="D75186">
        <v>16.791599999999999</v>
      </c>
      <c r="E75186">
        <v>1</v>
      </c>
      <c r="F75186" t="s">
        <v>3</v>
      </c>
      <c r="G75186">
        <v>16.791599999999999</v>
      </c>
    </row>
    <row r="75187" spans="1:7" x14ac:dyDescent="0.25">
      <c r="A75187">
        <v>5858</v>
      </c>
      <c r="B75187">
        <v>38909</v>
      </c>
      <c r="C75187">
        <v>1</v>
      </c>
      <c r="D75187">
        <v>16.791599999999999</v>
      </c>
      <c r="E75187">
        <v>1</v>
      </c>
      <c r="F75187" t="s">
        <v>5</v>
      </c>
      <c r="G75187">
        <v>16.791599999999999</v>
      </c>
    </row>
    <row r="75188" spans="1:7" x14ac:dyDescent="0.25">
      <c r="A75188">
        <v>6814</v>
      </c>
      <c r="B75188">
        <v>39305</v>
      </c>
      <c r="C75188">
        <v>1</v>
      </c>
      <c r="D75188">
        <v>16.791599999999999</v>
      </c>
      <c r="E75188">
        <v>1</v>
      </c>
      <c r="F75188" t="s">
        <v>3</v>
      </c>
      <c r="G75188">
        <v>16.791599999999999</v>
      </c>
    </row>
    <row r="75189" spans="1:7" x14ac:dyDescent="0.25">
      <c r="A75189">
        <v>7912</v>
      </c>
      <c r="B75189">
        <v>39740</v>
      </c>
      <c r="C75189">
        <v>1</v>
      </c>
      <c r="D75189">
        <v>16.791599999999999</v>
      </c>
      <c r="E75189">
        <v>1</v>
      </c>
      <c r="F75189" t="s">
        <v>3</v>
      </c>
      <c r="G75189">
        <v>16.791599999999999</v>
      </c>
    </row>
    <row r="75190" spans="1:7" x14ac:dyDescent="0.25">
      <c r="A75190">
        <v>8054</v>
      </c>
      <c r="B75190">
        <v>39795</v>
      </c>
      <c r="C75190">
        <v>1</v>
      </c>
      <c r="D75190">
        <v>16.791599999999999</v>
      </c>
      <c r="E75190">
        <v>1</v>
      </c>
      <c r="F75190" t="s">
        <v>3</v>
      </c>
      <c r="G75190">
        <v>16.791599999999999</v>
      </c>
    </row>
    <row r="75191" spans="1:7" x14ac:dyDescent="0.25">
      <c r="A75191">
        <v>8208</v>
      </c>
      <c r="B75191">
        <v>39853</v>
      </c>
      <c r="C75191">
        <v>1</v>
      </c>
      <c r="D75191">
        <v>16.791599999999999</v>
      </c>
      <c r="E75191">
        <v>1</v>
      </c>
      <c r="F75191" t="s">
        <v>3</v>
      </c>
      <c r="G75191">
        <v>16.791599999999999</v>
      </c>
    </row>
    <row r="75192" spans="1:7" x14ac:dyDescent="0.25">
      <c r="A75192">
        <v>8227</v>
      </c>
      <c r="B75192">
        <v>39859</v>
      </c>
      <c r="C75192">
        <v>1</v>
      </c>
      <c r="D75192">
        <v>16.791599999999999</v>
      </c>
      <c r="E75192">
        <v>1</v>
      </c>
      <c r="F75192" t="s">
        <v>6</v>
      </c>
      <c r="G75192">
        <v>16.791599999999999</v>
      </c>
    </row>
    <row r="75193" spans="1:7" x14ac:dyDescent="0.25">
      <c r="A75193">
        <v>8813</v>
      </c>
      <c r="B75193">
        <v>40089</v>
      </c>
      <c r="C75193">
        <v>1</v>
      </c>
      <c r="D75193">
        <v>16.791599999999999</v>
      </c>
      <c r="E75193">
        <v>1</v>
      </c>
      <c r="F75193" t="s">
        <v>6</v>
      </c>
      <c r="G75193">
        <v>16.791599999999999</v>
      </c>
    </row>
    <row r="75194" spans="1:7" x14ac:dyDescent="0.25">
      <c r="A75194">
        <v>9533</v>
      </c>
      <c r="B75194">
        <v>40377</v>
      </c>
      <c r="C75194">
        <v>1</v>
      </c>
      <c r="D75194">
        <v>16.791599999999999</v>
      </c>
      <c r="E75194">
        <v>1</v>
      </c>
      <c r="F75194" t="s">
        <v>3</v>
      </c>
      <c r="G75194">
        <v>16.791599999999999</v>
      </c>
    </row>
    <row r="75195" spans="1:7" x14ac:dyDescent="0.25">
      <c r="A75195">
        <v>9804</v>
      </c>
      <c r="B75195">
        <v>40480</v>
      </c>
      <c r="C75195">
        <v>1</v>
      </c>
      <c r="D75195">
        <v>16.791599999999999</v>
      </c>
      <c r="E75195">
        <v>1</v>
      </c>
      <c r="F75195" t="s">
        <v>3</v>
      </c>
      <c r="G75195">
        <v>16.791599999999999</v>
      </c>
    </row>
    <row r="75196" spans="1:7" x14ac:dyDescent="0.25">
      <c r="A75196">
        <v>10547</v>
      </c>
      <c r="B75196">
        <v>40768</v>
      </c>
      <c r="C75196">
        <v>1</v>
      </c>
      <c r="D75196">
        <v>16.791599999999999</v>
      </c>
      <c r="E75196">
        <v>1</v>
      </c>
      <c r="F75196" t="s">
        <v>3</v>
      </c>
      <c r="G75196">
        <v>16.791599999999999</v>
      </c>
    </row>
    <row r="75197" spans="1:7" x14ac:dyDescent="0.25">
      <c r="A75197">
        <v>11218</v>
      </c>
      <c r="B75197">
        <v>41041</v>
      </c>
      <c r="C75197">
        <v>1</v>
      </c>
      <c r="D75197">
        <v>16.791599999999999</v>
      </c>
      <c r="E75197">
        <v>1</v>
      </c>
      <c r="F75197" t="s">
        <v>4</v>
      </c>
      <c r="G75197">
        <v>16.791599999999999</v>
      </c>
    </row>
    <row r="75198" spans="1:7" x14ac:dyDescent="0.25">
      <c r="A75198">
        <v>13666</v>
      </c>
      <c r="B75198">
        <v>42020</v>
      </c>
      <c r="C75198">
        <v>1</v>
      </c>
      <c r="D75198">
        <v>16.791599999999999</v>
      </c>
      <c r="E75198">
        <v>1</v>
      </c>
      <c r="F75198" t="s">
        <v>4</v>
      </c>
      <c r="G75198">
        <v>16.791599999999999</v>
      </c>
    </row>
    <row r="75199" spans="1:7" x14ac:dyDescent="0.25">
      <c r="A75199">
        <v>14451</v>
      </c>
      <c r="B75199">
        <v>42328</v>
      </c>
      <c r="C75199">
        <v>1</v>
      </c>
      <c r="D75199">
        <v>16.791599999999999</v>
      </c>
      <c r="E75199">
        <v>1</v>
      </c>
      <c r="F75199" t="s">
        <v>3</v>
      </c>
      <c r="G75199">
        <v>16.791599999999999</v>
      </c>
    </row>
    <row r="75200" spans="1:7" x14ac:dyDescent="0.25">
      <c r="A75200">
        <v>14996</v>
      </c>
      <c r="B75200">
        <v>42550</v>
      </c>
      <c r="C75200">
        <v>1</v>
      </c>
      <c r="D75200">
        <v>16.791599999999999</v>
      </c>
      <c r="E75200">
        <v>1</v>
      </c>
      <c r="F75200" t="s">
        <v>4</v>
      </c>
      <c r="G75200">
        <v>16.791599999999999</v>
      </c>
    </row>
    <row r="75201" spans="1:7" x14ac:dyDescent="0.25">
      <c r="A75201">
        <v>16144</v>
      </c>
      <c r="B75201">
        <v>43004</v>
      </c>
      <c r="C75201">
        <v>1</v>
      </c>
      <c r="D75201">
        <v>16.791599999999999</v>
      </c>
      <c r="E75201">
        <v>1</v>
      </c>
      <c r="F75201" t="s">
        <v>4</v>
      </c>
      <c r="G75201">
        <v>16.791599999999999</v>
      </c>
    </row>
    <row r="75202" spans="1:7" x14ac:dyDescent="0.25">
      <c r="A75202">
        <v>17318</v>
      </c>
      <c r="B75202">
        <v>43477</v>
      </c>
      <c r="C75202">
        <v>1</v>
      </c>
      <c r="D75202">
        <v>16.791599999999999</v>
      </c>
      <c r="E75202">
        <v>1</v>
      </c>
      <c r="F75202" t="s">
        <v>5</v>
      </c>
      <c r="G75202">
        <v>16.791599999999999</v>
      </c>
    </row>
    <row r="75203" spans="1:7" x14ac:dyDescent="0.25">
      <c r="A75203">
        <v>18457</v>
      </c>
      <c r="B75203">
        <v>43933</v>
      </c>
      <c r="C75203">
        <v>1</v>
      </c>
      <c r="D75203">
        <v>16.791599999999999</v>
      </c>
      <c r="E75203">
        <v>1</v>
      </c>
      <c r="F75203" t="s">
        <v>5</v>
      </c>
      <c r="G75203">
        <v>16.791599999999999</v>
      </c>
    </row>
    <row r="75204" spans="1:7" x14ac:dyDescent="0.25">
      <c r="A75204">
        <v>18877</v>
      </c>
      <c r="B75204">
        <v>44100</v>
      </c>
      <c r="C75204">
        <v>1</v>
      </c>
      <c r="D75204">
        <v>16.791599999999999</v>
      </c>
      <c r="E75204">
        <v>1</v>
      </c>
      <c r="F75204" t="s">
        <v>6</v>
      </c>
      <c r="G75204">
        <v>16.791599999999999</v>
      </c>
    </row>
    <row r="75205" spans="1:7" x14ac:dyDescent="0.25">
      <c r="A75205">
        <v>19103</v>
      </c>
      <c r="B75205">
        <v>44201</v>
      </c>
      <c r="C75205">
        <v>1</v>
      </c>
      <c r="D75205">
        <v>16.791599999999999</v>
      </c>
      <c r="E75205">
        <v>1</v>
      </c>
      <c r="F75205" t="s">
        <v>4</v>
      </c>
      <c r="G75205">
        <v>16.791599999999999</v>
      </c>
    </row>
    <row r="75206" spans="1:7" x14ac:dyDescent="0.25">
      <c r="A75206">
        <v>19154</v>
      </c>
      <c r="B75206">
        <v>44223</v>
      </c>
      <c r="C75206">
        <v>1</v>
      </c>
      <c r="D75206">
        <v>16.791599999999999</v>
      </c>
      <c r="E75206">
        <v>1</v>
      </c>
      <c r="F75206" t="s">
        <v>4</v>
      </c>
      <c r="G75206">
        <v>16.791599999999999</v>
      </c>
    </row>
    <row r="75207" spans="1:7" x14ac:dyDescent="0.25">
      <c r="A75207">
        <v>19256</v>
      </c>
      <c r="B75207">
        <v>44269</v>
      </c>
      <c r="C75207">
        <v>1</v>
      </c>
      <c r="D75207">
        <v>16.791599999999999</v>
      </c>
      <c r="E75207">
        <v>1</v>
      </c>
      <c r="F75207" t="s">
        <v>4</v>
      </c>
      <c r="G75207">
        <v>16.791599999999999</v>
      </c>
    </row>
    <row r="75208" spans="1:7" x14ac:dyDescent="0.25">
      <c r="A75208">
        <v>20113</v>
      </c>
      <c r="B75208">
        <v>44616</v>
      </c>
      <c r="C75208">
        <v>1</v>
      </c>
      <c r="D75208">
        <v>16.791599999999999</v>
      </c>
      <c r="E75208">
        <v>1</v>
      </c>
      <c r="F75208" t="s">
        <v>3</v>
      </c>
      <c r="G75208">
        <v>16.791599999999999</v>
      </c>
    </row>
    <row r="75209" spans="1:7" x14ac:dyDescent="0.25">
      <c r="A75209">
        <v>22197</v>
      </c>
      <c r="B75209">
        <v>45452</v>
      </c>
      <c r="C75209">
        <v>1</v>
      </c>
      <c r="D75209">
        <v>16.791599999999999</v>
      </c>
      <c r="E75209">
        <v>1</v>
      </c>
      <c r="F75209" t="s">
        <v>4</v>
      </c>
      <c r="G75209">
        <v>16.791599999999999</v>
      </c>
    </row>
    <row r="75210" spans="1:7" x14ac:dyDescent="0.25">
      <c r="A75210">
        <v>26638</v>
      </c>
      <c r="B75210">
        <v>47215</v>
      </c>
      <c r="C75210">
        <v>1</v>
      </c>
      <c r="D75210">
        <v>16.791599999999999</v>
      </c>
      <c r="E75210">
        <v>1</v>
      </c>
      <c r="F75210" t="s">
        <v>3</v>
      </c>
      <c r="G75210">
        <v>16.791599999999999</v>
      </c>
    </row>
    <row r="75211" spans="1:7" x14ac:dyDescent="0.25">
      <c r="A75211">
        <v>26846</v>
      </c>
      <c r="B75211">
        <v>47303</v>
      </c>
      <c r="C75211">
        <v>1</v>
      </c>
      <c r="D75211">
        <v>16.791599999999999</v>
      </c>
      <c r="E75211">
        <v>1</v>
      </c>
      <c r="F75211" t="s">
        <v>6</v>
      </c>
      <c r="G75211">
        <v>16.791599999999999</v>
      </c>
    </row>
    <row r="75212" spans="1:7" x14ac:dyDescent="0.25">
      <c r="A75212">
        <v>26954</v>
      </c>
      <c r="B75212">
        <v>47347</v>
      </c>
      <c r="C75212">
        <v>1</v>
      </c>
      <c r="D75212">
        <v>16.791599999999999</v>
      </c>
      <c r="E75212">
        <v>1</v>
      </c>
      <c r="F75212" t="s">
        <v>6</v>
      </c>
      <c r="G75212">
        <v>16.791599999999999</v>
      </c>
    </row>
    <row r="75213" spans="1:7" x14ac:dyDescent="0.25">
      <c r="A75213">
        <v>27850</v>
      </c>
      <c r="B75213">
        <v>47707</v>
      </c>
      <c r="C75213">
        <v>1</v>
      </c>
      <c r="D75213">
        <v>16.791599999999999</v>
      </c>
      <c r="E75213">
        <v>1</v>
      </c>
      <c r="F75213" t="s">
        <v>4</v>
      </c>
      <c r="G75213">
        <v>16.791599999999999</v>
      </c>
    </row>
    <row r="75214" spans="1:7" x14ac:dyDescent="0.25">
      <c r="A75214">
        <v>28691</v>
      </c>
      <c r="B75214">
        <v>48039</v>
      </c>
      <c r="C75214">
        <v>1</v>
      </c>
      <c r="D75214">
        <v>16.791599999999999</v>
      </c>
      <c r="E75214">
        <v>1</v>
      </c>
      <c r="F75214" t="s">
        <v>3</v>
      </c>
      <c r="G75214">
        <v>16.791599999999999</v>
      </c>
    </row>
    <row r="75215" spans="1:7" x14ac:dyDescent="0.25">
      <c r="A75215">
        <v>29612</v>
      </c>
      <c r="B75215">
        <v>48401</v>
      </c>
      <c r="C75215">
        <v>1</v>
      </c>
      <c r="D75215">
        <v>16.791599999999999</v>
      </c>
      <c r="E75215">
        <v>1</v>
      </c>
      <c r="F75215" t="s">
        <v>6</v>
      </c>
      <c r="G75215">
        <v>16.791599999999999</v>
      </c>
    </row>
    <row r="75216" spans="1:7" x14ac:dyDescent="0.25">
      <c r="A75216">
        <v>30507</v>
      </c>
      <c r="B75216">
        <v>48765</v>
      </c>
      <c r="C75216">
        <v>1</v>
      </c>
      <c r="D75216">
        <v>16.791599999999999</v>
      </c>
      <c r="E75216">
        <v>1</v>
      </c>
      <c r="F75216" t="s">
        <v>3</v>
      </c>
      <c r="G75216">
        <v>16.791599999999999</v>
      </c>
    </row>
    <row r="75217" spans="1:7" x14ac:dyDescent="0.25">
      <c r="A75217">
        <v>30588</v>
      </c>
      <c r="B75217">
        <v>48798</v>
      </c>
      <c r="C75217">
        <v>1</v>
      </c>
      <c r="D75217">
        <v>16.791599999999999</v>
      </c>
      <c r="E75217">
        <v>1</v>
      </c>
      <c r="F75217" t="s">
        <v>3</v>
      </c>
      <c r="G75217">
        <v>16.791599999999999</v>
      </c>
    </row>
    <row r="75218" spans="1:7" x14ac:dyDescent="0.25">
      <c r="A75218">
        <v>31814</v>
      </c>
      <c r="B75218">
        <v>49288</v>
      </c>
      <c r="C75218">
        <v>1</v>
      </c>
      <c r="D75218">
        <v>16.791599999999999</v>
      </c>
      <c r="E75218">
        <v>1</v>
      </c>
      <c r="F75218" t="s">
        <v>3</v>
      </c>
      <c r="G75218">
        <v>16.791599999999999</v>
      </c>
    </row>
    <row r="75219" spans="1:7" x14ac:dyDescent="0.25">
      <c r="A75219">
        <v>31952</v>
      </c>
      <c r="B75219">
        <v>49346</v>
      </c>
      <c r="C75219">
        <v>1</v>
      </c>
      <c r="D75219">
        <v>16.791599999999999</v>
      </c>
      <c r="E75219">
        <v>1</v>
      </c>
      <c r="F75219" t="s">
        <v>5</v>
      </c>
      <c r="G75219">
        <v>16.791599999999999</v>
      </c>
    </row>
    <row r="75220" spans="1:7" x14ac:dyDescent="0.25">
      <c r="A75220">
        <v>34847</v>
      </c>
      <c r="B75220">
        <v>50501</v>
      </c>
      <c r="C75220">
        <v>1</v>
      </c>
      <c r="D75220">
        <v>16.791599999999999</v>
      </c>
      <c r="E75220">
        <v>1</v>
      </c>
      <c r="F75220" t="s">
        <v>3</v>
      </c>
      <c r="G75220">
        <v>16.791599999999999</v>
      </c>
    </row>
    <row r="75221" spans="1:7" x14ac:dyDescent="0.25">
      <c r="A75221">
        <v>35506</v>
      </c>
      <c r="B75221">
        <v>50766</v>
      </c>
      <c r="C75221">
        <v>1</v>
      </c>
      <c r="D75221">
        <v>16.791599999999999</v>
      </c>
      <c r="E75221">
        <v>1</v>
      </c>
      <c r="F75221" t="s">
        <v>3</v>
      </c>
      <c r="G75221">
        <v>16.791599999999999</v>
      </c>
    </row>
    <row r="75222" spans="1:7" x14ac:dyDescent="0.25">
      <c r="A75222">
        <v>36480</v>
      </c>
      <c r="B75222">
        <v>51168</v>
      </c>
      <c r="C75222">
        <v>1</v>
      </c>
      <c r="D75222">
        <v>16.791599999999999</v>
      </c>
      <c r="E75222">
        <v>1</v>
      </c>
      <c r="F75222" t="s">
        <v>6</v>
      </c>
      <c r="G75222">
        <v>16.791599999999999</v>
      </c>
    </row>
    <row r="75223" spans="1:7" x14ac:dyDescent="0.25">
      <c r="A75223">
        <v>36536</v>
      </c>
      <c r="B75223">
        <v>51192</v>
      </c>
      <c r="C75223">
        <v>1</v>
      </c>
      <c r="D75223">
        <v>16.791599999999999</v>
      </c>
      <c r="E75223">
        <v>1</v>
      </c>
      <c r="F75223" t="s">
        <v>6</v>
      </c>
      <c r="G75223">
        <v>16.791599999999999</v>
      </c>
    </row>
    <row r="75224" spans="1:7" x14ac:dyDescent="0.25">
      <c r="A75224">
        <v>37148</v>
      </c>
      <c r="B75224">
        <v>51432</v>
      </c>
      <c r="C75224">
        <v>1</v>
      </c>
      <c r="D75224">
        <v>16.791599999999999</v>
      </c>
      <c r="E75224">
        <v>1</v>
      </c>
      <c r="F75224" t="s">
        <v>3</v>
      </c>
      <c r="G75224">
        <v>16.791599999999999</v>
      </c>
    </row>
    <row r="75225" spans="1:7" x14ac:dyDescent="0.25">
      <c r="A75225">
        <v>38943</v>
      </c>
      <c r="B75225">
        <v>52135</v>
      </c>
      <c r="C75225">
        <v>1</v>
      </c>
      <c r="D75225">
        <v>16.791599999999999</v>
      </c>
      <c r="E75225">
        <v>1</v>
      </c>
      <c r="F75225" t="s">
        <v>3</v>
      </c>
      <c r="G75225">
        <v>16.791599999999999</v>
      </c>
    </row>
    <row r="75226" spans="1:7" x14ac:dyDescent="0.25">
      <c r="A75226">
        <v>40433</v>
      </c>
      <c r="B75226">
        <v>52740</v>
      </c>
      <c r="C75226">
        <v>1</v>
      </c>
      <c r="D75226">
        <v>16.791599999999999</v>
      </c>
      <c r="E75226">
        <v>1</v>
      </c>
      <c r="F75226" t="s">
        <v>3</v>
      </c>
      <c r="G75226">
        <v>16.791599999999999</v>
      </c>
    </row>
    <row r="75227" spans="1:7" x14ac:dyDescent="0.25">
      <c r="A75227">
        <v>42009</v>
      </c>
      <c r="B75227">
        <v>53377</v>
      </c>
      <c r="C75227">
        <v>1</v>
      </c>
      <c r="D75227">
        <v>16.791599999999999</v>
      </c>
      <c r="E75227">
        <v>1</v>
      </c>
      <c r="F75227" t="s">
        <v>4</v>
      </c>
      <c r="G75227">
        <v>16.791599999999999</v>
      </c>
    </row>
    <row r="75228" spans="1:7" x14ac:dyDescent="0.25">
      <c r="A75228">
        <v>42571</v>
      </c>
      <c r="B75228">
        <v>53599</v>
      </c>
      <c r="C75228">
        <v>1</v>
      </c>
      <c r="D75228">
        <v>16.791599999999999</v>
      </c>
      <c r="E75228">
        <v>1</v>
      </c>
      <c r="F75228" t="s">
        <v>3</v>
      </c>
      <c r="G75228">
        <v>16.791599999999999</v>
      </c>
    </row>
    <row r="75229" spans="1:7" x14ac:dyDescent="0.25">
      <c r="A75229">
        <v>43117</v>
      </c>
      <c r="B75229">
        <v>53818</v>
      </c>
      <c r="C75229">
        <v>1</v>
      </c>
      <c r="D75229">
        <v>16.791599999999999</v>
      </c>
      <c r="E75229">
        <v>1</v>
      </c>
      <c r="F75229" t="s">
        <v>4</v>
      </c>
      <c r="G75229">
        <v>16.791599999999999</v>
      </c>
    </row>
    <row r="75230" spans="1:7" x14ac:dyDescent="0.25">
      <c r="A75230">
        <v>46033</v>
      </c>
      <c r="B75230">
        <v>54981</v>
      </c>
      <c r="C75230">
        <v>1</v>
      </c>
      <c r="D75230">
        <v>16.791599999999999</v>
      </c>
      <c r="E75230">
        <v>1</v>
      </c>
      <c r="F75230" t="s">
        <v>6</v>
      </c>
      <c r="G75230">
        <v>16.791599999999999</v>
      </c>
    </row>
    <row r="75231" spans="1:7" x14ac:dyDescent="0.25">
      <c r="A75231">
        <v>49341</v>
      </c>
      <c r="B75231">
        <v>56289</v>
      </c>
      <c r="C75231">
        <v>1</v>
      </c>
      <c r="D75231">
        <v>16.791599999999999</v>
      </c>
      <c r="E75231">
        <v>1</v>
      </c>
      <c r="F75231" t="s">
        <v>3</v>
      </c>
      <c r="G75231">
        <v>16.791599999999999</v>
      </c>
    </row>
    <row r="75232" spans="1:7" x14ac:dyDescent="0.25">
      <c r="A75232">
        <v>49934</v>
      </c>
      <c r="B75232">
        <v>56521</v>
      </c>
      <c r="C75232">
        <v>1</v>
      </c>
      <c r="D75232">
        <v>16.791599999999999</v>
      </c>
      <c r="E75232">
        <v>1</v>
      </c>
      <c r="F75232" t="s">
        <v>6</v>
      </c>
      <c r="G75232">
        <v>16.791599999999999</v>
      </c>
    </row>
    <row r="75233" spans="1:7" x14ac:dyDescent="0.25">
      <c r="A75233">
        <v>50521</v>
      </c>
      <c r="B75233">
        <v>56767</v>
      </c>
      <c r="C75233">
        <v>1</v>
      </c>
      <c r="D75233">
        <v>16.791599999999999</v>
      </c>
      <c r="E75233">
        <v>1</v>
      </c>
      <c r="F75233" t="s">
        <v>3</v>
      </c>
      <c r="G75233">
        <v>16.791599999999999</v>
      </c>
    </row>
    <row r="75234" spans="1:7" x14ac:dyDescent="0.25">
      <c r="A75234">
        <v>51210</v>
      </c>
      <c r="B75234">
        <v>57040</v>
      </c>
      <c r="C75234">
        <v>1</v>
      </c>
      <c r="D75234">
        <v>16.791599999999999</v>
      </c>
      <c r="E75234">
        <v>1</v>
      </c>
      <c r="F75234" t="s">
        <v>3</v>
      </c>
      <c r="G75234">
        <v>16.791599999999999</v>
      </c>
    </row>
    <row r="75235" spans="1:7" x14ac:dyDescent="0.25">
      <c r="A75235">
        <v>51918</v>
      </c>
      <c r="B75235">
        <v>57328</v>
      </c>
      <c r="C75235">
        <v>1</v>
      </c>
      <c r="D75235">
        <v>16.791599999999999</v>
      </c>
      <c r="E75235">
        <v>1</v>
      </c>
      <c r="F75235" t="s">
        <v>3</v>
      </c>
      <c r="G75235">
        <v>16.791599999999999</v>
      </c>
    </row>
    <row r="75236" spans="1:7" x14ac:dyDescent="0.25">
      <c r="A75236">
        <v>52897</v>
      </c>
      <c r="B75236">
        <v>57735</v>
      </c>
      <c r="C75236">
        <v>1</v>
      </c>
      <c r="D75236">
        <v>16.791599999999999</v>
      </c>
      <c r="E75236">
        <v>1</v>
      </c>
      <c r="F75236" t="s">
        <v>3</v>
      </c>
      <c r="G75236">
        <v>16.791599999999999</v>
      </c>
    </row>
    <row r="75237" spans="1:7" x14ac:dyDescent="0.25">
      <c r="A75237">
        <v>53075</v>
      </c>
      <c r="B75237">
        <v>57805</v>
      </c>
      <c r="C75237">
        <v>1</v>
      </c>
      <c r="D75237">
        <v>16.791599999999999</v>
      </c>
      <c r="E75237">
        <v>1</v>
      </c>
      <c r="F75237" t="s">
        <v>3</v>
      </c>
      <c r="G75237">
        <v>16.791599999999999</v>
      </c>
    </row>
    <row r="75238" spans="1:7" x14ac:dyDescent="0.25">
      <c r="A75238">
        <v>53356</v>
      </c>
      <c r="B75238">
        <v>57920</v>
      </c>
      <c r="C75238">
        <v>1</v>
      </c>
      <c r="D75238">
        <v>16.791599999999999</v>
      </c>
      <c r="E75238">
        <v>1</v>
      </c>
      <c r="F75238" t="s">
        <v>3</v>
      </c>
      <c r="G75238">
        <v>16.791599999999999</v>
      </c>
    </row>
    <row r="75239" spans="1:7" x14ac:dyDescent="0.25">
      <c r="A75239">
        <v>54915</v>
      </c>
      <c r="B75239">
        <v>58543</v>
      </c>
      <c r="C75239">
        <v>1</v>
      </c>
      <c r="D75239">
        <v>16.791599999999999</v>
      </c>
      <c r="E75239">
        <v>1</v>
      </c>
      <c r="F75239" t="s">
        <v>6</v>
      </c>
      <c r="G75239">
        <v>16.791599999999999</v>
      </c>
    </row>
    <row r="75240" spans="1:7" x14ac:dyDescent="0.25">
      <c r="A75240">
        <v>56202</v>
      </c>
      <c r="B75240">
        <v>59055</v>
      </c>
      <c r="C75240">
        <v>1</v>
      </c>
      <c r="D75240">
        <v>16.791599999999999</v>
      </c>
      <c r="E75240">
        <v>1</v>
      </c>
      <c r="F75240" t="s">
        <v>4</v>
      </c>
      <c r="G75240">
        <v>16.791599999999999</v>
      </c>
    </row>
    <row r="75241" spans="1:7" x14ac:dyDescent="0.25">
      <c r="A75241">
        <v>58433</v>
      </c>
      <c r="B75241">
        <v>59961</v>
      </c>
      <c r="C75241">
        <v>1</v>
      </c>
      <c r="D75241">
        <v>16.791599999999999</v>
      </c>
      <c r="E75241">
        <v>1</v>
      </c>
      <c r="F75241" t="s">
        <v>3</v>
      </c>
      <c r="G75241">
        <v>16.791599999999999</v>
      </c>
    </row>
    <row r="75242" spans="1:7" x14ac:dyDescent="0.25">
      <c r="A75242">
        <v>58592</v>
      </c>
      <c r="B75242">
        <v>60024</v>
      </c>
      <c r="C75242">
        <v>1</v>
      </c>
      <c r="D75242">
        <v>16.791599999999999</v>
      </c>
      <c r="E75242">
        <v>1</v>
      </c>
      <c r="F75242" t="s">
        <v>3</v>
      </c>
      <c r="G75242">
        <v>16.791599999999999</v>
      </c>
    </row>
    <row r="75243" spans="1:7" x14ac:dyDescent="0.25">
      <c r="A75243">
        <v>61879</v>
      </c>
      <c r="B75243">
        <v>61351</v>
      </c>
      <c r="C75243">
        <v>1</v>
      </c>
      <c r="D75243">
        <v>16.791599999999999</v>
      </c>
      <c r="E75243">
        <v>1</v>
      </c>
      <c r="F75243" t="s">
        <v>4</v>
      </c>
      <c r="G75243">
        <v>16.791599999999999</v>
      </c>
    </row>
    <row r="75244" spans="1:7" x14ac:dyDescent="0.25">
      <c r="A75244">
        <v>62266</v>
      </c>
      <c r="B75244">
        <v>61506</v>
      </c>
      <c r="C75244">
        <v>1</v>
      </c>
      <c r="D75244">
        <v>16.791599999999999</v>
      </c>
      <c r="E75244">
        <v>1</v>
      </c>
      <c r="F75244" t="s">
        <v>6</v>
      </c>
      <c r="G75244">
        <v>16.791599999999999</v>
      </c>
    </row>
    <row r="75245" spans="1:7" x14ac:dyDescent="0.25">
      <c r="A75245">
        <v>63839</v>
      </c>
      <c r="B75245">
        <v>62161</v>
      </c>
      <c r="C75245">
        <v>1</v>
      </c>
      <c r="D75245">
        <v>16.791599999999999</v>
      </c>
      <c r="E75245">
        <v>1</v>
      </c>
      <c r="F75245" t="s">
        <v>6</v>
      </c>
      <c r="G75245">
        <v>16.791599999999999</v>
      </c>
    </row>
    <row r="75246" spans="1:7" x14ac:dyDescent="0.25">
      <c r="A75246">
        <v>63897</v>
      </c>
      <c r="B75246">
        <v>62183</v>
      </c>
      <c r="C75246">
        <v>1</v>
      </c>
      <c r="D75246">
        <v>16.791599999999999</v>
      </c>
      <c r="E75246">
        <v>1</v>
      </c>
      <c r="F75246" t="s">
        <v>6</v>
      </c>
      <c r="G75246">
        <v>16.791599999999999</v>
      </c>
    </row>
    <row r="75247" spans="1:7" x14ac:dyDescent="0.25">
      <c r="A75247">
        <v>64691</v>
      </c>
      <c r="B75247">
        <v>62503</v>
      </c>
      <c r="C75247">
        <v>1</v>
      </c>
      <c r="D75247">
        <v>16.791599999999999</v>
      </c>
      <c r="E75247">
        <v>1</v>
      </c>
      <c r="F75247" t="s">
        <v>4</v>
      </c>
      <c r="G75247">
        <v>16.791599999999999</v>
      </c>
    </row>
    <row r="75248" spans="1:7" x14ac:dyDescent="0.25">
      <c r="A75248">
        <v>65953</v>
      </c>
      <c r="B75248">
        <v>63006</v>
      </c>
      <c r="C75248">
        <v>1</v>
      </c>
      <c r="D75248">
        <v>16.791599999999999</v>
      </c>
      <c r="E75248">
        <v>1</v>
      </c>
      <c r="F75248" t="s">
        <v>5</v>
      </c>
      <c r="G75248">
        <v>16.791599999999999</v>
      </c>
    </row>
    <row r="75249" spans="1:7" x14ac:dyDescent="0.25">
      <c r="A75249">
        <v>67612</v>
      </c>
      <c r="B75249">
        <v>63666</v>
      </c>
      <c r="C75249">
        <v>1</v>
      </c>
      <c r="D75249">
        <v>16.791599999999999</v>
      </c>
      <c r="E75249">
        <v>1</v>
      </c>
      <c r="F75249" t="s">
        <v>6</v>
      </c>
      <c r="G75249">
        <v>16.791599999999999</v>
      </c>
    </row>
    <row r="75250" spans="1:7" x14ac:dyDescent="0.25">
      <c r="A75250">
        <v>69396</v>
      </c>
      <c r="B75250">
        <v>64370</v>
      </c>
      <c r="C75250">
        <v>1</v>
      </c>
      <c r="D75250">
        <v>16.791599999999999</v>
      </c>
      <c r="E75250">
        <v>1</v>
      </c>
      <c r="F75250" t="s">
        <v>4</v>
      </c>
      <c r="G75250">
        <v>16.791599999999999</v>
      </c>
    </row>
    <row r="75251" spans="1:7" x14ac:dyDescent="0.25">
      <c r="A75251">
        <v>69930</v>
      </c>
      <c r="B75251">
        <v>64590</v>
      </c>
      <c r="C75251">
        <v>1</v>
      </c>
      <c r="D75251">
        <v>16.791599999999999</v>
      </c>
      <c r="E75251">
        <v>1</v>
      </c>
      <c r="F75251" t="s">
        <v>4</v>
      </c>
      <c r="G75251">
        <v>16.791599999999999</v>
      </c>
    </row>
    <row r="75252" spans="1:7" x14ac:dyDescent="0.25">
      <c r="A75252">
        <v>70120</v>
      </c>
      <c r="B75252">
        <v>64663</v>
      </c>
      <c r="C75252">
        <v>1</v>
      </c>
      <c r="D75252">
        <v>16.791599999999999</v>
      </c>
      <c r="E75252">
        <v>1</v>
      </c>
      <c r="F75252" t="s">
        <v>3</v>
      </c>
      <c r="G75252">
        <v>16.791599999999999</v>
      </c>
    </row>
    <row r="75253" spans="1:7" x14ac:dyDescent="0.25">
      <c r="A75253">
        <v>70755</v>
      </c>
      <c r="B75253">
        <v>64910</v>
      </c>
      <c r="C75253">
        <v>1</v>
      </c>
      <c r="D75253">
        <v>16.791599999999999</v>
      </c>
      <c r="E75253">
        <v>1</v>
      </c>
      <c r="F75253" t="s">
        <v>3</v>
      </c>
      <c r="G75253">
        <v>16.791599999999999</v>
      </c>
    </row>
    <row r="75254" spans="1:7" x14ac:dyDescent="0.25">
      <c r="A75254">
        <v>71169</v>
      </c>
      <c r="B75254">
        <v>65078</v>
      </c>
      <c r="C75254">
        <v>1</v>
      </c>
      <c r="D75254">
        <v>16.791599999999999</v>
      </c>
      <c r="E75254">
        <v>1</v>
      </c>
      <c r="F75254" t="s">
        <v>3</v>
      </c>
      <c r="G75254">
        <v>16.791599999999999</v>
      </c>
    </row>
    <row r="75255" spans="1:7" x14ac:dyDescent="0.25">
      <c r="A75255">
        <v>71532</v>
      </c>
      <c r="B75255">
        <v>65221</v>
      </c>
      <c r="C75255">
        <v>1</v>
      </c>
      <c r="D75255">
        <v>16.791599999999999</v>
      </c>
      <c r="E75255">
        <v>1</v>
      </c>
      <c r="F75255" t="s">
        <v>3</v>
      </c>
      <c r="G75255">
        <v>16.791599999999999</v>
      </c>
    </row>
    <row r="75256" spans="1:7" x14ac:dyDescent="0.25">
      <c r="A75256">
        <v>74788</v>
      </c>
      <c r="B75256">
        <v>66530</v>
      </c>
      <c r="C75256">
        <v>1</v>
      </c>
      <c r="D75256">
        <v>16.791599999999999</v>
      </c>
      <c r="E75256">
        <v>1</v>
      </c>
      <c r="F75256" t="s">
        <v>3</v>
      </c>
      <c r="G75256">
        <v>16.791599999999999</v>
      </c>
    </row>
    <row r="75257" spans="1:7" x14ac:dyDescent="0.25">
      <c r="A75257">
        <v>75015</v>
      </c>
      <c r="B75257">
        <v>66622</v>
      </c>
      <c r="C75257">
        <v>1</v>
      </c>
      <c r="D75257">
        <v>16.791599999999999</v>
      </c>
      <c r="E75257">
        <v>1</v>
      </c>
      <c r="F75257" t="s">
        <v>3</v>
      </c>
      <c r="G75257">
        <v>16.791599999999999</v>
      </c>
    </row>
    <row r="75258" spans="1:7" x14ac:dyDescent="0.25">
      <c r="A75258">
        <v>75349</v>
      </c>
      <c r="B75258">
        <v>66755</v>
      </c>
      <c r="C75258">
        <v>1</v>
      </c>
      <c r="D75258">
        <v>16.791599999999999</v>
      </c>
      <c r="E75258">
        <v>1</v>
      </c>
      <c r="F75258" t="s">
        <v>3</v>
      </c>
      <c r="G75258">
        <v>16.791599999999999</v>
      </c>
    </row>
    <row r="75259" spans="1:7" x14ac:dyDescent="0.25">
      <c r="A75259">
        <v>75631</v>
      </c>
      <c r="B75259">
        <v>66872</v>
      </c>
      <c r="C75259">
        <v>1</v>
      </c>
      <c r="D75259">
        <v>16.791599999999999</v>
      </c>
      <c r="E75259">
        <v>1</v>
      </c>
      <c r="F75259" t="s">
        <v>4</v>
      </c>
      <c r="G75259">
        <v>16.791599999999999</v>
      </c>
    </row>
    <row r="75260" spans="1:7" x14ac:dyDescent="0.25">
      <c r="A75260">
        <v>79244</v>
      </c>
      <c r="B75260">
        <v>68307</v>
      </c>
      <c r="C75260">
        <v>1</v>
      </c>
      <c r="D75260">
        <v>16.791599999999999</v>
      </c>
      <c r="E75260">
        <v>1</v>
      </c>
      <c r="F75260" t="s">
        <v>3</v>
      </c>
      <c r="G75260">
        <v>16.791599999999999</v>
      </c>
    </row>
    <row r="75261" spans="1:7" x14ac:dyDescent="0.25">
      <c r="A75261">
        <v>79912</v>
      </c>
      <c r="B75261">
        <v>68566</v>
      </c>
      <c r="C75261">
        <v>1</v>
      </c>
      <c r="D75261">
        <v>16.791599999999999</v>
      </c>
      <c r="E75261">
        <v>1</v>
      </c>
      <c r="F75261" t="s">
        <v>4</v>
      </c>
      <c r="G75261">
        <v>16.791599999999999</v>
      </c>
    </row>
    <row r="75262" spans="1:7" x14ac:dyDescent="0.25">
      <c r="A75262">
        <v>80038</v>
      </c>
      <c r="B75262">
        <v>68614</v>
      </c>
      <c r="C75262">
        <v>1</v>
      </c>
      <c r="D75262">
        <v>16.791599999999999</v>
      </c>
      <c r="E75262">
        <v>1</v>
      </c>
      <c r="F75262" t="s">
        <v>4</v>
      </c>
      <c r="G75262">
        <v>16.791599999999999</v>
      </c>
    </row>
    <row r="75263" spans="1:7" x14ac:dyDescent="0.25">
      <c r="A75263">
        <v>80874</v>
      </c>
      <c r="B75263">
        <v>68947</v>
      </c>
      <c r="C75263">
        <v>1</v>
      </c>
      <c r="D75263">
        <v>16.791599999999999</v>
      </c>
      <c r="E75263">
        <v>1</v>
      </c>
      <c r="F75263" t="s">
        <v>6</v>
      </c>
      <c r="G75263">
        <v>16.791599999999999</v>
      </c>
    </row>
    <row r="75264" spans="1:7" x14ac:dyDescent="0.25">
      <c r="A75264">
        <v>81669</v>
      </c>
      <c r="B75264">
        <v>69269</v>
      </c>
      <c r="C75264">
        <v>1</v>
      </c>
      <c r="D75264">
        <v>16.791599999999999</v>
      </c>
      <c r="E75264">
        <v>1</v>
      </c>
      <c r="F75264" t="s">
        <v>4</v>
      </c>
      <c r="G75264">
        <v>16.791599999999999</v>
      </c>
    </row>
    <row r="75265" spans="1:7" x14ac:dyDescent="0.25">
      <c r="A75265">
        <v>82932</v>
      </c>
      <c r="B75265">
        <v>69765</v>
      </c>
      <c r="C75265">
        <v>1</v>
      </c>
      <c r="D75265">
        <v>16.791599999999999</v>
      </c>
      <c r="E75265">
        <v>1</v>
      </c>
      <c r="F75265" t="s">
        <v>4</v>
      </c>
      <c r="G75265">
        <v>16.791599999999999</v>
      </c>
    </row>
    <row r="75266" spans="1:7" x14ac:dyDescent="0.25">
      <c r="A75266">
        <v>84637</v>
      </c>
      <c r="B75266">
        <v>70455</v>
      </c>
      <c r="C75266">
        <v>1</v>
      </c>
      <c r="D75266">
        <v>16.791599999999999</v>
      </c>
      <c r="E75266">
        <v>1</v>
      </c>
      <c r="F75266" t="s">
        <v>6</v>
      </c>
      <c r="G75266">
        <v>16.791599999999999</v>
      </c>
    </row>
    <row r="75267" spans="1:7" x14ac:dyDescent="0.25">
      <c r="A75267">
        <v>86555</v>
      </c>
      <c r="B75267">
        <v>71235</v>
      </c>
      <c r="C75267">
        <v>1</v>
      </c>
      <c r="D75267">
        <v>16.791599999999999</v>
      </c>
      <c r="E75267">
        <v>1</v>
      </c>
      <c r="F75267" t="s">
        <v>5</v>
      </c>
      <c r="G75267">
        <v>16.791599999999999</v>
      </c>
    </row>
    <row r="75268" spans="1:7" x14ac:dyDescent="0.25">
      <c r="A75268">
        <v>88238</v>
      </c>
      <c r="B75268">
        <v>71910</v>
      </c>
      <c r="C75268">
        <v>1</v>
      </c>
      <c r="D75268">
        <v>16.791599999999999</v>
      </c>
      <c r="E75268">
        <v>1</v>
      </c>
      <c r="F75268" t="s">
        <v>6</v>
      </c>
      <c r="G75268">
        <v>16.791599999999999</v>
      </c>
    </row>
    <row r="75269" spans="1:7" x14ac:dyDescent="0.25">
      <c r="A75269">
        <v>88804</v>
      </c>
      <c r="B75269">
        <v>72126</v>
      </c>
      <c r="C75269">
        <v>1</v>
      </c>
      <c r="D75269">
        <v>16.791599999999999</v>
      </c>
      <c r="E75269">
        <v>1</v>
      </c>
      <c r="F75269" t="s">
        <v>4</v>
      </c>
      <c r="G75269">
        <v>16.791599999999999</v>
      </c>
    </row>
    <row r="75270" spans="1:7" x14ac:dyDescent="0.25">
      <c r="A75270">
        <v>89757</v>
      </c>
      <c r="B75270">
        <v>72502</v>
      </c>
      <c r="C75270">
        <v>1</v>
      </c>
      <c r="D75270">
        <v>16.791599999999999</v>
      </c>
      <c r="E75270">
        <v>1</v>
      </c>
      <c r="F75270" t="s">
        <v>3</v>
      </c>
      <c r="G75270">
        <v>16.791599999999999</v>
      </c>
    </row>
    <row r="75271" spans="1:7" x14ac:dyDescent="0.25">
      <c r="A75271">
        <v>90323</v>
      </c>
      <c r="B75271">
        <v>72733</v>
      </c>
      <c r="C75271">
        <v>1</v>
      </c>
      <c r="D75271">
        <v>16.791599999999999</v>
      </c>
      <c r="E75271">
        <v>1</v>
      </c>
      <c r="F75271" t="s">
        <v>4</v>
      </c>
      <c r="G75271">
        <v>16.791599999999999</v>
      </c>
    </row>
    <row r="75272" spans="1:7" x14ac:dyDescent="0.25">
      <c r="A75272">
        <v>90467</v>
      </c>
      <c r="B75272">
        <v>72790</v>
      </c>
      <c r="C75272">
        <v>1</v>
      </c>
      <c r="D75272">
        <v>16.791599999999999</v>
      </c>
      <c r="E75272">
        <v>1</v>
      </c>
      <c r="F75272" t="s">
        <v>4</v>
      </c>
      <c r="G75272">
        <v>16.791599999999999</v>
      </c>
    </row>
    <row r="75273" spans="1:7" x14ac:dyDescent="0.25">
      <c r="A75273">
        <v>90527</v>
      </c>
      <c r="B75273">
        <v>72813</v>
      </c>
      <c r="C75273">
        <v>1</v>
      </c>
      <c r="D75273">
        <v>16.791599999999999</v>
      </c>
      <c r="E75273">
        <v>1</v>
      </c>
      <c r="F75273" t="s">
        <v>4</v>
      </c>
      <c r="G75273">
        <v>16.791599999999999</v>
      </c>
    </row>
    <row r="75274" spans="1:7" x14ac:dyDescent="0.25">
      <c r="A75274">
        <v>91841</v>
      </c>
      <c r="B75274">
        <v>73332</v>
      </c>
      <c r="C75274">
        <v>1</v>
      </c>
      <c r="D75274">
        <v>16.791599999999999</v>
      </c>
      <c r="E75274">
        <v>1</v>
      </c>
      <c r="F75274" t="s">
        <v>4</v>
      </c>
      <c r="G75274">
        <v>16.791599999999999</v>
      </c>
    </row>
    <row r="75275" spans="1:7" x14ac:dyDescent="0.25">
      <c r="A75275">
        <v>94280</v>
      </c>
      <c r="B75275">
        <v>74296</v>
      </c>
      <c r="C75275">
        <v>1</v>
      </c>
      <c r="D75275">
        <v>16.791599999999999</v>
      </c>
      <c r="E75275">
        <v>1</v>
      </c>
      <c r="F75275" t="s">
        <v>4</v>
      </c>
      <c r="G75275">
        <v>16.791599999999999</v>
      </c>
    </row>
    <row r="75276" spans="1:7" x14ac:dyDescent="0.25">
      <c r="A75276">
        <v>94868</v>
      </c>
      <c r="B75276">
        <v>74525</v>
      </c>
      <c r="C75276">
        <v>1</v>
      </c>
      <c r="D75276">
        <v>16.791599999999999</v>
      </c>
      <c r="E75276">
        <v>1</v>
      </c>
      <c r="F75276" t="s">
        <v>6</v>
      </c>
      <c r="G75276">
        <v>16.791599999999999</v>
      </c>
    </row>
    <row r="75277" spans="1:7" x14ac:dyDescent="0.25">
      <c r="A75277">
        <v>94884</v>
      </c>
      <c r="B75277">
        <v>74530</v>
      </c>
      <c r="C75277">
        <v>1</v>
      </c>
      <c r="D75277">
        <v>16.791599999999999</v>
      </c>
      <c r="E75277">
        <v>1</v>
      </c>
      <c r="F75277" t="s">
        <v>6</v>
      </c>
      <c r="G75277">
        <v>16.791599999999999</v>
      </c>
    </row>
    <row r="75278" spans="1:7" x14ac:dyDescent="0.25">
      <c r="A75278">
        <v>96187</v>
      </c>
      <c r="B75278">
        <v>75053</v>
      </c>
      <c r="C75278">
        <v>1</v>
      </c>
      <c r="D75278">
        <v>16.791599999999999</v>
      </c>
      <c r="E75278">
        <v>1</v>
      </c>
      <c r="F75278" t="s">
        <v>4</v>
      </c>
      <c r="G75278">
        <v>16.791599999999999</v>
      </c>
    </row>
    <row r="75279" spans="1:7" x14ac:dyDescent="0.25">
      <c r="A75279">
        <v>96864</v>
      </c>
      <c r="B75279">
        <v>75329</v>
      </c>
      <c r="C75279">
        <v>1</v>
      </c>
      <c r="D75279">
        <v>16.791599999999999</v>
      </c>
      <c r="E75279">
        <v>1</v>
      </c>
      <c r="F75279" t="s">
        <v>4</v>
      </c>
      <c r="G75279">
        <v>16.791599999999999</v>
      </c>
    </row>
    <row r="75280" spans="1:7" x14ac:dyDescent="0.25">
      <c r="A75280">
        <v>97248</v>
      </c>
      <c r="B75280">
        <v>75476</v>
      </c>
      <c r="C75280">
        <v>1</v>
      </c>
      <c r="D75280">
        <v>16.791599999999999</v>
      </c>
      <c r="E75280">
        <v>1</v>
      </c>
      <c r="F75280" t="s">
        <v>4</v>
      </c>
      <c r="G75280">
        <v>16.791599999999999</v>
      </c>
    </row>
    <row r="75281" spans="1:7" x14ac:dyDescent="0.25">
      <c r="A75281">
        <v>98839</v>
      </c>
      <c r="B75281">
        <v>76091</v>
      </c>
      <c r="C75281">
        <v>1</v>
      </c>
      <c r="D75281">
        <v>16.791599999999999</v>
      </c>
      <c r="E75281">
        <v>1</v>
      </c>
      <c r="F75281" t="s">
        <v>6</v>
      </c>
      <c r="G75281">
        <v>16.791599999999999</v>
      </c>
    </row>
    <row r="75282" spans="1:7" x14ac:dyDescent="0.25">
      <c r="A75282">
        <v>99307</v>
      </c>
      <c r="B75282">
        <v>76269</v>
      </c>
      <c r="C75282">
        <v>1</v>
      </c>
      <c r="D75282">
        <v>16.791599999999999</v>
      </c>
      <c r="E75282">
        <v>1</v>
      </c>
      <c r="F75282" t="s">
        <v>6</v>
      </c>
      <c r="G75282">
        <v>16.791599999999999</v>
      </c>
    </row>
    <row r="75283" spans="1:7" x14ac:dyDescent="0.25">
      <c r="A75283">
        <v>101922</v>
      </c>
      <c r="B75283">
        <v>77299</v>
      </c>
      <c r="C75283">
        <v>1</v>
      </c>
      <c r="D75283">
        <v>16.791599999999999</v>
      </c>
      <c r="E75283">
        <v>1</v>
      </c>
      <c r="F75283" t="s">
        <v>4</v>
      </c>
      <c r="G75283">
        <v>16.791599999999999</v>
      </c>
    </row>
    <row r="75284" spans="1:7" x14ac:dyDescent="0.25">
      <c r="A75284">
        <v>102537</v>
      </c>
      <c r="B75284">
        <v>77547</v>
      </c>
      <c r="C75284">
        <v>1</v>
      </c>
      <c r="D75284">
        <v>16.791599999999999</v>
      </c>
      <c r="E75284">
        <v>1</v>
      </c>
      <c r="F75284" t="s">
        <v>6</v>
      </c>
      <c r="G75284">
        <v>16.791599999999999</v>
      </c>
    </row>
    <row r="75285" spans="1:7" x14ac:dyDescent="0.25">
      <c r="A75285">
        <v>103404</v>
      </c>
      <c r="B75285">
        <v>77892</v>
      </c>
      <c r="C75285">
        <v>1</v>
      </c>
      <c r="D75285">
        <v>16.791599999999999</v>
      </c>
      <c r="E75285">
        <v>1</v>
      </c>
      <c r="F75285" t="s">
        <v>6</v>
      </c>
      <c r="G75285">
        <v>16.791599999999999</v>
      </c>
    </row>
    <row r="75286" spans="1:7" x14ac:dyDescent="0.25">
      <c r="A75286">
        <v>103622</v>
      </c>
      <c r="B75286">
        <v>77976</v>
      </c>
      <c r="C75286">
        <v>1</v>
      </c>
      <c r="D75286">
        <v>16.791599999999999</v>
      </c>
      <c r="E75286">
        <v>1</v>
      </c>
      <c r="F75286" t="s">
        <v>6</v>
      </c>
      <c r="G75286">
        <v>16.791599999999999</v>
      </c>
    </row>
    <row r="75287" spans="1:7" x14ac:dyDescent="0.25">
      <c r="A75287">
        <v>105922</v>
      </c>
      <c r="B75287">
        <v>78901</v>
      </c>
      <c r="C75287">
        <v>1</v>
      </c>
      <c r="D75287">
        <v>16.791599999999999</v>
      </c>
      <c r="E75287">
        <v>1</v>
      </c>
      <c r="F75287" t="s">
        <v>3</v>
      </c>
      <c r="G75287">
        <v>16.791599999999999</v>
      </c>
    </row>
    <row r="75288" spans="1:7" x14ac:dyDescent="0.25">
      <c r="A75288">
        <v>106717</v>
      </c>
      <c r="B75288">
        <v>79217</v>
      </c>
      <c r="C75288">
        <v>1</v>
      </c>
      <c r="D75288">
        <v>16.791599999999999</v>
      </c>
      <c r="E75288">
        <v>1</v>
      </c>
      <c r="F75288" t="s">
        <v>4</v>
      </c>
      <c r="G75288">
        <v>16.791599999999999</v>
      </c>
    </row>
    <row r="75289" spans="1:7" x14ac:dyDescent="0.25">
      <c r="A75289">
        <v>109502</v>
      </c>
      <c r="B75289">
        <v>80334</v>
      </c>
      <c r="C75289">
        <v>1</v>
      </c>
      <c r="D75289">
        <v>16.791599999999999</v>
      </c>
      <c r="E75289">
        <v>1</v>
      </c>
      <c r="F75289" t="s">
        <v>4</v>
      </c>
      <c r="G75289">
        <v>16.791599999999999</v>
      </c>
    </row>
    <row r="75290" spans="1:7" x14ac:dyDescent="0.25">
      <c r="A75290">
        <v>109919</v>
      </c>
      <c r="B75290">
        <v>80513</v>
      </c>
      <c r="C75290">
        <v>1</v>
      </c>
      <c r="D75290">
        <v>16.791599999999999</v>
      </c>
      <c r="E75290">
        <v>1</v>
      </c>
      <c r="F75290" t="s">
        <v>4</v>
      </c>
      <c r="G75290">
        <v>16.791599999999999</v>
      </c>
    </row>
    <row r="75291" spans="1:7" x14ac:dyDescent="0.25">
      <c r="A75291">
        <v>110355</v>
      </c>
      <c r="B75291">
        <v>80681</v>
      </c>
      <c r="C75291">
        <v>1</v>
      </c>
      <c r="D75291">
        <v>16.791599999999999</v>
      </c>
      <c r="E75291">
        <v>1</v>
      </c>
      <c r="F75291" t="s">
        <v>4</v>
      </c>
      <c r="G75291">
        <v>16.791599999999999</v>
      </c>
    </row>
    <row r="75292" spans="1:7" x14ac:dyDescent="0.25">
      <c r="A75292">
        <v>110620</v>
      </c>
      <c r="B75292">
        <v>80789</v>
      </c>
      <c r="C75292">
        <v>1</v>
      </c>
      <c r="D75292">
        <v>16.791599999999999</v>
      </c>
      <c r="E75292">
        <v>1</v>
      </c>
      <c r="F75292" t="s">
        <v>6</v>
      </c>
      <c r="G75292">
        <v>16.791599999999999</v>
      </c>
    </row>
    <row r="75293" spans="1:7" x14ac:dyDescent="0.25">
      <c r="A75293">
        <v>111806</v>
      </c>
      <c r="B75293">
        <v>81246</v>
      </c>
      <c r="C75293">
        <v>1</v>
      </c>
      <c r="D75293">
        <v>16.791599999999999</v>
      </c>
      <c r="E75293">
        <v>1</v>
      </c>
      <c r="F75293" t="s">
        <v>3</v>
      </c>
      <c r="G75293">
        <v>16.791599999999999</v>
      </c>
    </row>
    <row r="75294" spans="1:7" x14ac:dyDescent="0.25">
      <c r="A75294">
        <v>112023</v>
      </c>
      <c r="B75294">
        <v>81333</v>
      </c>
      <c r="C75294">
        <v>1</v>
      </c>
      <c r="D75294">
        <v>16.791599999999999</v>
      </c>
      <c r="E75294">
        <v>1</v>
      </c>
      <c r="F75294" t="s">
        <v>3</v>
      </c>
      <c r="G75294">
        <v>16.791599999999999</v>
      </c>
    </row>
    <row r="75295" spans="1:7" x14ac:dyDescent="0.25">
      <c r="A75295">
        <v>1840</v>
      </c>
      <c r="B75295">
        <v>37297</v>
      </c>
      <c r="C75295">
        <v>1</v>
      </c>
      <c r="D75295">
        <v>16.991499999999998</v>
      </c>
      <c r="E75295">
        <v>1</v>
      </c>
      <c r="F75295" t="s">
        <v>6</v>
      </c>
      <c r="G75295">
        <v>16.991499999999998</v>
      </c>
    </row>
    <row r="75296" spans="1:7" x14ac:dyDescent="0.25">
      <c r="A75296">
        <v>1849</v>
      </c>
      <c r="B75296">
        <v>37301</v>
      </c>
      <c r="C75296">
        <v>1</v>
      </c>
      <c r="D75296">
        <v>16.991499999999998</v>
      </c>
      <c r="E75296">
        <v>1</v>
      </c>
      <c r="F75296" t="s">
        <v>6</v>
      </c>
      <c r="G75296">
        <v>16.991499999999998</v>
      </c>
    </row>
    <row r="75297" spans="1:7" x14ac:dyDescent="0.25">
      <c r="A75297">
        <v>2262</v>
      </c>
      <c r="B75297">
        <v>37464</v>
      </c>
      <c r="C75297">
        <v>1</v>
      </c>
      <c r="D75297">
        <v>16.991499999999998</v>
      </c>
      <c r="E75297">
        <v>1</v>
      </c>
      <c r="F75297" t="s">
        <v>4</v>
      </c>
      <c r="G75297">
        <v>16.991499999999998</v>
      </c>
    </row>
    <row r="75298" spans="1:7" x14ac:dyDescent="0.25">
      <c r="A75298">
        <v>3721</v>
      </c>
      <c r="B75298">
        <v>38045</v>
      </c>
      <c r="C75298">
        <v>1</v>
      </c>
      <c r="D75298">
        <v>16.991499999999998</v>
      </c>
      <c r="E75298">
        <v>1</v>
      </c>
      <c r="F75298" t="s">
        <v>6</v>
      </c>
      <c r="G75298">
        <v>16.991499999999998</v>
      </c>
    </row>
    <row r="75299" spans="1:7" x14ac:dyDescent="0.25">
      <c r="A75299">
        <v>4508</v>
      </c>
      <c r="B75299">
        <v>38365</v>
      </c>
      <c r="C75299">
        <v>1</v>
      </c>
      <c r="D75299">
        <v>16.991499999999998</v>
      </c>
      <c r="E75299">
        <v>1</v>
      </c>
      <c r="F75299" t="s">
        <v>4</v>
      </c>
      <c r="G75299">
        <v>16.991499999999998</v>
      </c>
    </row>
    <row r="75300" spans="1:7" x14ac:dyDescent="0.25">
      <c r="A75300">
        <v>5718</v>
      </c>
      <c r="B75300">
        <v>38857</v>
      </c>
      <c r="C75300">
        <v>1</v>
      </c>
      <c r="D75300">
        <v>16.991499999999998</v>
      </c>
      <c r="E75300">
        <v>1</v>
      </c>
      <c r="F75300" t="s">
        <v>6</v>
      </c>
      <c r="G75300">
        <v>16.991499999999998</v>
      </c>
    </row>
    <row r="75301" spans="1:7" x14ac:dyDescent="0.25">
      <c r="A75301">
        <v>6855</v>
      </c>
      <c r="B75301">
        <v>39321</v>
      </c>
      <c r="C75301">
        <v>1</v>
      </c>
      <c r="D75301">
        <v>16.991499999999998</v>
      </c>
      <c r="E75301">
        <v>1</v>
      </c>
      <c r="F75301" t="s">
        <v>4</v>
      </c>
      <c r="G75301">
        <v>16.991499999999998</v>
      </c>
    </row>
    <row r="75302" spans="1:7" x14ac:dyDescent="0.25">
      <c r="A75302">
        <v>8018</v>
      </c>
      <c r="B75302">
        <v>39778</v>
      </c>
      <c r="C75302">
        <v>1</v>
      </c>
      <c r="D75302">
        <v>16.991499999999998</v>
      </c>
      <c r="E75302">
        <v>1</v>
      </c>
      <c r="F75302" t="s">
        <v>3</v>
      </c>
      <c r="G75302">
        <v>16.991499999999998</v>
      </c>
    </row>
    <row r="75303" spans="1:7" x14ac:dyDescent="0.25">
      <c r="A75303">
        <v>8996</v>
      </c>
      <c r="B75303">
        <v>40160</v>
      </c>
      <c r="C75303">
        <v>1</v>
      </c>
      <c r="D75303">
        <v>16.991499999999998</v>
      </c>
      <c r="E75303">
        <v>1</v>
      </c>
      <c r="F75303" t="s">
        <v>4</v>
      </c>
      <c r="G75303">
        <v>16.991499999999998</v>
      </c>
    </row>
    <row r="75304" spans="1:7" x14ac:dyDescent="0.25">
      <c r="A75304">
        <v>9364</v>
      </c>
      <c r="B75304">
        <v>40304</v>
      </c>
      <c r="C75304">
        <v>1</v>
      </c>
      <c r="D75304">
        <v>16.991499999999998</v>
      </c>
      <c r="E75304">
        <v>1</v>
      </c>
      <c r="F75304" t="s">
        <v>3</v>
      </c>
      <c r="G75304">
        <v>16.991499999999998</v>
      </c>
    </row>
    <row r="75305" spans="1:7" x14ac:dyDescent="0.25">
      <c r="A75305">
        <v>10010</v>
      </c>
      <c r="B75305">
        <v>40561</v>
      </c>
      <c r="C75305">
        <v>1</v>
      </c>
      <c r="D75305">
        <v>16.991499999999998</v>
      </c>
      <c r="E75305">
        <v>1</v>
      </c>
      <c r="F75305" t="s">
        <v>3</v>
      </c>
      <c r="G75305">
        <v>16.991499999999998</v>
      </c>
    </row>
    <row r="75306" spans="1:7" x14ac:dyDescent="0.25">
      <c r="A75306">
        <v>10169</v>
      </c>
      <c r="B75306">
        <v>40620</v>
      </c>
      <c r="C75306">
        <v>1</v>
      </c>
      <c r="D75306">
        <v>16.991499999999998</v>
      </c>
      <c r="E75306">
        <v>1</v>
      </c>
      <c r="F75306" t="s">
        <v>3</v>
      </c>
      <c r="G75306">
        <v>16.991499999999998</v>
      </c>
    </row>
    <row r="75307" spans="1:7" x14ac:dyDescent="0.25">
      <c r="A75307">
        <v>10628</v>
      </c>
      <c r="B75307">
        <v>40798</v>
      </c>
      <c r="C75307">
        <v>1</v>
      </c>
      <c r="D75307">
        <v>16.991499999999998</v>
      </c>
      <c r="E75307">
        <v>1</v>
      </c>
      <c r="F75307" t="s">
        <v>3</v>
      </c>
      <c r="G75307">
        <v>16.991499999999998</v>
      </c>
    </row>
    <row r="75308" spans="1:7" x14ac:dyDescent="0.25">
      <c r="A75308">
        <v>12360</v>
      </c>
      <c r="B75308">
        <v>41496</v>
      </c>
      <c r="C75308">
        <v>1</v>
      </c>
      <c r="D75308">
        <v>16.991499999999998</v>
      </c>
      <c r="E75308">
        <v>1</v>
      </c>
      <c r="F75308" t="s">
        <v>3</v>
      </c>
      <c r="G75308">
        <v>16.991499999999998</v>
      </c>
    </row>
    <row r="75309" spans="1:7" x14ac:dyDescent="0.25">
      <c r="A75309">
        <v>14709</v>
      </c>
      <c r="B75309">
        <v>42436</v>
      </c>
      <c r="C75309">
        <v>1</v>
      </c>
      <c r="D75309">
        <v>16.991499999999998</v>
      </c>
      <c r="E75309">
        <v>1</v>
      </c>
      <c r="F75309" t="s">
        <v>4</v>
      </c>
      <c r="G75309">
        <v>16.991499999999998</v>
      </c>
    </row>
    <row r="75310" spans="1:7" x14ac:dyDescent="0.25">
      <c r="A75310">
        <v>15641</v>
      </c>
      <c r="B75310">
        <v>42804</v>
      </c>
      <c r="C75310">
        <v>1</v>
      </c>
      <c r="D75310">
        <v>16.991499999999998</v>
      </c>
      <c r="E75310">
        <v>1</v>
      </c>
      <c r="F75310" t="s">
        <v>4</v>
      </c>
      <c r="G75310">
        <v>16.991499999999998</v>
      </c>
    </row>
    <row r="75311" spans="1:7" x14ac:dyDescent="0.25">
      <c r="A75311">
        <v>16035</v>
      </c>
      <c r="B75311">
        <v>42957</v>
      </c>
      <c r="C75311">
        <v>1</v>
      </c>
      <c r="D75311">
        <v>16.991499999999998</v>
      </c>
      <c r="E75311">
        <v>1</v>
      </c>
      <c r="F75311" t="s">
        <v>3</v>
      </c>
      <c r="G75311">
        <v>16.991499999999998</v>
      </c>
    </row>
    <row r="75312" spans="1:7" x14ac:dyDescent="0.25">
      <c r="A75312">
        <v>17212</v>
      </c>
      <c r="B75312">
        <v>43435</v>
      </c>
      <c r="C75312">
        <v>1</v>
      </c>
      <c r="D75312">
        <v>16.991499999999998</v>
      </c>
      <c r="E75312">
        <v>1</v>
      </c>
      <c r="F75312" t="s">
        <v>6</v>
      </c>
      <c r="G75312">
        <v>16.991499999999998</v>
      </c>
    </row>
    <row r="75313" spans="1:7" x14ac:dyDescent="0.25">
      <c r="A75313">
        <v>19605</v>
      </c>
      <c r="B75313">
        <v>44410</v>
      </c>
      <c r="C75313">
        <v>1</v>
      </c>
      <c r="D75313">
        <v>16.991499999999998</v>
      </c>
      <c r="E75313">
        <v>1</v>
      </c>
      <c r="F75313" t="s">
        <v>4</v>
      </c>
      <c r="G75313">
        <v>16.991499999999998</v>
      </c>
    </row>
    <row r="75314" spans="1:7" x14ac:dyDescent="0.25">
      <c r="A75314">
        <v>21558</v>
      </c>
      <c r="B75314">
        <v>45197</v>
      </c>
      <c r="C75314">
        <v>1</v>
      </c>
      <c r="D75314">
        <v>16.991499999999998</v>
      </c>
      <c r="E75314">
        <v>1</v>
      </c>
      <c r="F75314" t="s">
        <v>4</v>
      </c>
      <c r="G75314">
        <v>16.991499999999998</v>
      </c>
    </row>
    <row r="75315" spans="1:7" x14ac:dyDescent="0.25">
      <c r="A75315">
        <v>21636</v>
      </c>
      <c r="B75315">
        <v>45225</v>
      </c>
      <c r="C75315">
        <v>1</v>
      </c>
      <c r="D75315">
        <v>16.991499999999998</v>
      </c>
      <c r="E75315">
        <v>1</v>
      </c>
      <c r="F75315" t="s">
        <v>4</v>
      </c>
      <c r="G75315">
        <v>16.991499999999998</v>
      </c>
    </row>
    <row r="75316" spans="1:7" x14ac:dyDescent="0.25">
      <c r="A75316">
        <v>23932</v>
      </c>
      <c r="B75316">
        <v>46126</v>
      </c>
      <c r="C75316">
        <v>1</v>
      </c>
      <c r="D75316">
        <v>16.991499999999998</v>
      </c>
      <c r="E75316">
        <v>1</v>
      </c>
      <c r="F75316" t="s">
        <v>3</v>
      </c>
      <c r="G75316">
        <v>16.991499999999998</v>
      </c>
    </row>
    <row r="75317" spans="1:7" x14ac:dyDescent="0.25">
      <c r="A75317">
        <v>25797</v>
      </c>
      <c r="B75317">
        <v>46873</v>
      </c>
      <c r="C75317">
        <v>1</v>
      </c>
      <c r="D75317">
        <v>16.991499999999998</v>
      </c>
      <c r="E75317">
        <v>1</v>
      </c>
      <c r="F75317" t="s">
        <v>3</v>
      </c>
      <c r="G75317">
        <v>16.991499999999998</v>
      </c>
    </row>
    <row r="75318" spans="1:7" x14ac:dyDescent="0.25">
      <c r="A75318">
        <v>26899</v>
      </c>
      <c r="B75318">
        <v>47326</v>
      </c>
      <c r="C75318">
        <v>1</v>
      </c>
      <c r="D75318">
        <v>16.991499999999998</v>
      </c>
      <c r="E75318">
        <v>1</v>
      </c>
      <c r="F75318" t="s">
        <v>6</v>
      </c>
      <c r="G75318">
        <v>16.991499999999998</v>
      </c>
    </row>
    <row r="75319" spans="1:7" x14ac:dyDescent="0.25">
      <c r="A75319">
        <v>27319</v>
      </c>
      <c r="B75319">
        <v>47489</v>
      </c>
      <c r="C75319">
        <v>1</v>
      </c>
      <c r="D75319">
        <v>16.991499999999998</v>
      </c>
      <c r="E75319">
        <v>1</v>
      </c>
      <c r="F75319" t="s">
        <v>3</v>
      </c>
      <c r="G75319">
        <v>16.991499999999998</v>
      </c>
    </row>
    <row r="75320" spans="1:7" x14ac:dyDescent="0.25">
      <c r="A75320">
        <v>27427</v>
      </c>
      <c r="B75320">
        <v>47534</v>
      </c>
      <c r="C75320">
        <v>1</v>
      </c>
      <c r="D75320">
        <v>16.991499999999998</v>
      </c>
      <c r="E75320">
        <v>1</v>
      </c>
      <c r="F75320" t="s">
        <v>3</v>
      </c>
      <c r="G75320">
        <v>16.991499999999998</v>
      </c>
    </row>
    <row r="75321" spans="1:7" x14ac:dyDescent="0.25">
      <c r="A75321">
        <v>27959</v>
      </c>
      <c r="B75321">
        <v>47748</v>
      </c>
      <c r="C75321">
        <v>1</v>
      </c>
      <c r="D75321">
        <v>16.991499999999998</v>
      </c>
      <c r="E75321">
        <v>1</v>
      </c>
      <c r="F75321" t="s">
        <v>4</v>
      </c>
      <c r="G75321">
        <v>16.991499999999998</v>
      </c>
    </row>
    <row r="75322" spans="1:7" x14ac:dyDescent="0.25">
      <c r="A75322">
        <v>28749</v>
      </c>
      <c r="B75322">
        <v>48061</v>
      </c>
      <c r="C75322">
        <v>1</v>
      </c>
      <c r="D75322">
        <v>16.991499999999998</v>
      </c>
      <c r="E75322">
        <v>1</v>
      </c>
      <c r="F75322" t="s">
        <v>3</v>
      </c>
      <c r="G75322">
        <v>16.991499999999998</v>
      </c>
    </row>
    <row r="75323" spans="1:7" x14ac:dyDescent="0.25">
      <c r="A75323">
        <v>28884</v>
      </c>
      <c r="B75323">
        <v>48114</v>
      </c>
      <c r="C75323">
        <v>1</v>
      </c>
      <c r="D75323">
        <v>16.991499999999998</v>
      </c>
      <c r="E75323">
        <v>1</v>
      </c>
      <c r="F75323" t="s">
        <v>3</v>
      </c>
      <c r="G75323">
        <v>16.991499999999998</v>
      </c>
    </row>
    <row r="75324" spans="1:7" x14ac:dyDescent="0.25">
      <c r="A75324">
        <v>29088</v>
      </c>
      <c r="B75324">
        <v>48197</v>
      </c>
      <c r="C75324">
        <v>1</v>
      </c>
      <c r="D75324">
        <v>16.991499999999998</v>
      </c>
      <c r="E75324">
        <v>1</v>
      </c>
      <c r="F75324" t="s">
        <v>6</v>
      </c>
      <c r="G75324">
        <v>16.991499999999998</v>
      </c>
    </row>
    <row r="75325" spans="1:7" x14ac:dyDescent="0.25">
      <c r="A75325">
        <v>29334</v>
      </c>
      <c r="B75325">
        <v>48295</v>
      </c>
      <c r="C75325">
        <v>1</v>
      </c>
      <c r="D75325">
        <v>16.991499999999998</v>
      </c>
      <c r="E75325">
        <v>1</v>
      </c>
      <c r="F75325" t="s">
        <v>3</v>
      </c>
      <c r="G75325">
        <v>16.991499999999998</v>
      </c>
    </row>
    <row r="75326" spans="1:7" x14ac:dyDescent="0.25">
      <c r="A75326">
        <v>30209</v>
      </c>
      <c r="B75326">
        <v>48645</v>
      </c>
      <c r="C75326">
        <v>1</v>
      </c>
      <c r="D75326">
        <v>16.991499999999998</v>
      </c>
      <c r="E75326">
        <v>1</v>
      </c>
      <c r="F75326" t="s">
        <v>4</v>
      </c>
      <c r="G75326">
        <v>16.991499999999998</v>
      </c>
    </row>
    <row r="75327" spans="1:7" x14ac:dyDescent="0.25">
      <c r="A75327">
        <v>32104</v>
      </c>
      <c r="B75327">
        <v>49407</v>
      </c>
      <c r="C75327">
        <v>1</v>
      </c>
      <c r="D75327">
        <v>16.991499999999998</v>
      </c>
      <c r="E75327">
        <v>1</v>
      </c>
      <c r="F75327" t="s">
        <v>5</v>
      </c>
      <c r="G75327">
        <v>16.991499999999998</v>
      </c>
    </row>
    <row r="75328" spans="1:7" x14ac:dyDescent="0.25">
      <c r="A75328">
        <v>34718</v>
      </c>
      <c r="B75328">
        <v>50451</v>
      </c>
      <c r="C75328">
        <v>1</v>
      </c>
      <c r="D75328">
        <v>16.991499999999998</v>
      </c>
      <c r="E75328">
        <v>1</v>
      </c>
      <c r="F75328" t="s">
        <v>3</v>
      </c>
      <c r="G75328">
        <v>16.991499999999998</v>
      </c>
    </row>
    <row r="75329" spans="1:7" x14ac:dyDescent="0.25">
      <c r="A75329">
        <v>34956</v>
      </c>
      <c r="B75329">
        <v>50545</v>
      </c>
      <c r="C75329">
        <v>1</v>
      </c>
      <c r="D75329">
        <v>16.991499999999998</v>
      </c>
      <c r="E75329">
        <v>1</v>
      </c>
      <c r="F75329" t="s">
        <v>3</v>
      </c>
      <c r="G75329">
        <v>16.991499999999998</v>
      </c>
    </row>
    <row r="75330" spans="1:7" x14ac:dyDescent="0.25">
      <c r="A75330">
        <v>36755</v>
      </c>
      <c r="B75330">
        <v>51280</v>
      </c>
      <c r="C75330">
        <v>1</v>
      </c>
      <c r="D75330">
        <v>16.991499999999998</v>
      </c>
      <c r="E75330">
        <v>1</v>
      </c>
      <c r="F75330" t="s">
        <v>6</v>
      </c>
      <c r="G75330">
        <v>16.991499999999998</v>
      </c>
    </row>
    <row r="75331" spans="1:7" x14ac:dyDescent="0.25">
      <c r="A75331">
        <v>37334</v>
      </c>
      <c r="B75331">
        <v>51505</v>
      </c>
      <c r="C75331">
        <v>1</v>
      </c>
      <c r="D75331">
        <v>16.991499999999998</v>
      </c>
      <c r="E75331">
        <v>1</v>
      </c>
      <c r="F75331" t="s">
        <v>5</v>
      </c>
      <c r="G75331">
        <v>16.991499999999998</v>
      </c>
    </row>
    <row r="75332" spans="1:7" x14ac:dyDescent="0.25">
      <c r="A75332">
        <v>38659</v>
      </c>
      <c r="B75332">
        <v>52026</v>
      </c>
      <c r="C75332">
        <v>1</v>
      </c>
      <c r="D75332">
        <v>16.991499999999998</v>
      </c>
      <c r="E75332">
        <v>1</v>
      </c>
      <c r="F75332" t="s">
        <v>3</v>
      </c>
      <c r="G75332">
        <v>16.991499999999998</v>
      </c>
    </row>
    <row r="75333" spans="1:7" x14ac:dyDescent="0.25">
      <c r="A75333">
        <v>38995</v>
      </c>
      <c r="B75333">
        <v>52156</v>
      </c>
      <c r="C75333">
        <v>1</v>
      </c>
      <c r="D75333">
        <v>16.991499999999998</v>
      </c>
      <c r="E75333">
        <v>1</v>
      </c>
      <c r="F75333" t="s">
        <v>3</v>
      </c>
      <c r="G75333">
        <v>16.991499999999998</v>
      </c>
    </row>
    <row r="75334" spans="1:7" x14ac:dyDescent="0.25">
      <c r="A75334">
        <v>39139</v>
      </c>
      <c r="B75334">
        <v>52220</v>
      </c>
      <c r="C75334">
        <v>1</v>
      </c>
      <c r="D75334">
        <v>16.991499999999998</v>
      </c>
      <c r="E75334">
        <v>1</v>
      </c>
      <c r="F75334" t="s">
        <v>4</v>
      </c>
      <c r="G75334">
        <v>16.991499999999998</v>
      </c>
    </row>
    <row r="75335" spans="1:7" x14ac:dyDescent="0.25">
      <c r="A75335">
        <v>40210</v>
      </c>
      <c r="B75335">
        <v>52648</v>
      </c>
      <c r="C75335">
        <v>1</v>
      </c>
      <c r="D75335">
        <v>16.991499999999998</v>
      </c>
      <c r="E75335">
        <v>1</v>
      </c>
      <c r="F75335" t="s">
        <v>3</v>
      </c>
      <c r="G75335">
        <v>16.991499999999998</v>
      </c>
    </row>
    <row r="75336" spans="1:7" x14ac:dyDescent="0.25">
      <c r="A75336">
        <v>40754</v>
      </c>
      <c r="B75336">
        <v>52876</v>
      </c>
      <c r="C75336">
        <v>1</v>
      </c>
      <c r="D75336">
        <v>16.991499999999998</v>
      </c>
      <c r="E75336">
        <v>1</v>
      </c>
      <c r="F75336" t="s">
        <v>3</v>
      </c>
      <c r="G75336">
        <v>16.991499999999998</v>
      </c>
    </row>
    <row r="75337" spans="1:7" x14ac:dyDescent="0.25">
      <c r="A75337">
        <v>40988</v>
      </c>
      <c r="B75337">
        <v>52968</v>
      </c>
      <c r="C75337">
        <v>1</v>
      </c>
      <c r="D75337">
        <v>16.991499999999998</v>
      </c>
      <c r="E75337">
        <v>1</v>
      </c>
      <c r="F75337" t="s">
        <v>3</v>
      </c>
      <c r="G75337">
        <v>16.991499999999998</v>
      </c>
    </row>
    <row r="75338" spans="1:7" x14ac:dyDescent="0.25">
      <c r="A75338">
        <v>42845</v>
      </c>
      <c r="B75338">
        <v>53708</v>
      </c>
      <c r="C75338">
        <v>1</v>
      </c>
      <c r="D75338">
        <v>16.991499999999998</v>
      </c>
      <c r="E75338">
        <v>1</v>
      </c>
      <c r="F75338" t="s">
        <v>3</v>
      </c>
      <c r="G75338">
        <v>16.991499999999998</v>
      </c>
    </row>
    <row r="75339" spans="1:7" x14ac:dyDescent="0.25">
      <c r="A75339">
        <v>43872</v>
      </c>
      <c r="B75339">
        <v>54119</v>
      </c>
      <c r="C75339">
        <v>1</v>
      </c>
      <c r="D75339">
        <v>16.991499999999998</v>
      </c>
      <c r="E75339">
        <v>1</v>
      </c>
      <c r="F75339" t="s">
        <v>6</v>
      </c>
      <c r="G75339">
        <v>16.991499999999998</v>
      </c>
    </row>
    <row r="75340" spans="1:7" x14ac:dyDescent="0.25">
      <c r="A75340">
        <v>44051</v>
      </c>
      <c r="B75340">
        <v>54196</v>
      </c>
      <c r="C75340">
        <v>1</v>
      </c>
      <c r="D75340">
        <v>16.991499999999998</v>
      </c>
      <c r="E75340">
        <v>1</v>
      </c>
      <c r="F75340" t="s">
        <v>3</v>
      </c>
      <c r="G75340">
        <v>16.991499999999998</v>
      </c>
    </row>
    <row r="75341" spans="1:7" x14ac:dyDescent="0.25">
      <c r="A75341">
        <v>46069</v>
      </c>
      <c r="B75341">
        <v>54995</v>
      </c>
      <c r="C75341">
        <v>1</v>
      </c>
      <c r="D75341">
        <v>16.991499999999998</v>
      </c>
      <c r="E75341">
        <v>1</v>
      </c>
      <c r="F75341" t="s">
        <v>6</v>
      </c>
      <c r="G75341">
        <v>16.991499999999998</v>
      </c>
    </row>
    <row r="75342" spans="1:7" x14ac:dyDescent="0.25">
      <c r="A75342">
        <v>46116</v>
      </c>
      <c r="B75342">
        <v>55012</v>
      </c>
      <c r="C75342">
        <v>1</v>
      </c>
      <c r="D75342">
        <v>16.991499999999998</v>
      </c>
      <c r="E75342">
        <v>1</v>
      </c>
      <c r="F75342" t="s">
        <v>6</v>
      </c>
      <c r="G75342">
        <v>16.991499999999998</v>
      </c>
    </row>
    <row r="75343" spans="1:7" x14ac:dyDescent="0.25">
      <c r="A75343">
        <v>47640</v>
      </c>
      <c r="B75343">
        <v>55612</v>
      </c>
      <c r="C75343">
        <v>1</v>
      </c>
      <c r="D75343">
        <v>16.991499999999998</v>
      </c>
      <c r="E75343">
        <v>1</v>
      </c>
      <c r="F75343" t="s">
        <v>4</v>
      </c>
      <c r="G75343">
        <v>16.991499999999998</v>
      </c>
    </row>
    <row r="75344" spans="1:7" x14ac:dyDescent="0.25">
      <c r="A75344">
        <v>47721</v>
      </c>
      <c r="B75344">
        <v>55642</v>
      </c>
      <c r="C75344">
        <v>1</v>
      </c>
      <c r="D75344">
        <v>16.991499999999998</v>
      </c>
      <c r="E75344">
        <v>1</v>
      </c>
      <c r="F75344" t="s">
        <v>4</v>
      </c>
      <c r="G75344">
        <v>16.991499999999998</v>
      </c>
    </row>
    <row r="75345" spans="1:7" x14ac:dyDescent="0.25">
      <c r="A75345">
        <v>47826</v>
      </c>
      <c r="B75345">
        <v>55686</v>
      </c>
      <c r="C75345">
        <v>1</v>
      </c>
      <c r="D75345">
        <v>16.991499999999998</v>
      </c>
      <c r="E75345">
        <v>1</v>
      </c>
      <c r="F75345" t="s">
        <v>4</v>
      </c>
      <c r="G75345">
        <v>16.991499999999998</v>
      </c>
    </row>
    <row r="75346" spans="1:7" x14ac:dyDescent="0.25">
      <c r="A75346">
        <v>48263</v>
      </c>
      <c r="B75346">
        <v>55868</v>
      </c>
      <c r="C75346">
        <v>1</v>
      </c>
      <c r="D75346">
        <v>16.991499999999998</v>
      </c>
      <c r="E75346">
        <v>1</v>
      </c>
      <c r="F75346" t="s">
        <v>3</v>
      </c>
      <c r="G75346">
        <v>16.991499999999998</v>
      </c>
    </row>
    <row r="75347" spans="1:7" x14ac:dyDescent="0.25">
      <c r="A75347">
        <v>49931</v>
      </c>
      <c r="B75347">
        <v>56520</v>
      </c>
      <c r="C75347">
        <v>1</v>
      </c>
      <c r="D75347">
        <v>16.991499999999998</v>
      </c>
      <c r="E75347">
        <v>1</v>
      </c>
      <c r="F75347" t="s">
        <v>6</v>
      </c>
      <c r="G75347">
        <v>16.991499999999998</v>
      </c>
    </row>
    <row r="75348" spans="1:7" x14ac:dyDescent="0.25">
      <c r="A75348">
        <v>50133</v>
      </c>
      <c r="B75348">
        <v>56605</v>
      </c>
      <c r="C75348">
        <v>1</v>
      </c>
      <c r="D75348">
        <v>16.991499999999998</v>
      </c>
      <c r="E75348">
        <v>1</v>
      </c>
      <c r="F75348" t="s">
        <v>6</v>
      </c>
      <c r="G75348">
        <v>16.991499999999998</v>
      </c>
    </row>
    <row r="75349" spans="1:7" x14ac:dyDescent="0.25">
      <c r="A75349">
        <v>52581</v>
      </c>
      <c r="B75349">
        <v>57605</v>
      </c>
      <c r="C75349">
        <v>1</v>
      </c>
      <c r="D75349">
        <v>16.991499999999998</v>
      </c>
      <c r="E75349">
        <v>1</v>
      </c>
      <c r="F75349" t="s">
        <v>3</v>
      </c>
      <c r="G75349">
        <v>16.991499999999998</v>
      </c>
    </row>
    <row r="75350" spans="1:7" x14ac:dyDescent="0.25">
      <c r="A75350">
        <v>55341</v>
      </c>
      <c r="B75350">
        <v>58717</v>
      </c>
      <c r="C75350">
        <v>1</v>
      </c>
      <c r="D75350">
        <v>16.991499999999998</v>
      </c>
      <c r="E75350">
        <v>1</v>
      </c>
      <c r="F75350" t="s">
        <v>4</v>
      </c>
      <c r="G75350">
        <v>16.991499999999998</v>
      </c>
    </row>
    <row r="75351" spans="1:7" x14ac:dyDescent="0.25">
      <c r="A75351">
        <v>56985</v>
      </c>
      <c r="B75351">
        <v>59378</v>
      </c>
      <c r="C75351">
        <v>1</v>
      </c>
      <c r="D75351">
        <v>16.991499999999998</v>
      </c>
      <c r="E75351">
        <v>1</v>
      </c>
      <c r="F75351" t="s">
        <v>4</v>
      </c>
      <c r="G75351">
        <v>16.991499999999998</v>
      </c>
    </row>
    <row r="75352" spans="1:7" x14ac:dyDescent="0.25">
      <c r="A75352">
        <v>58064</v>
      </c>
      <c r="B75352">
        <v>59813</v>
      </c>
      <c r="C75352">
        <v>1</v>
      </c>
      <c r="D75352">
        <v>16.991499999999998</v>
      </c>
      <c r="E75352">
        <v>1</v>
      </c>
      <c r="F75352" t="s">
        <v>3</v>
      </c>
      <c r="G75352">
        <v>16.991499999999998</v>
      </c>
    </row>
    <row r="75353" spans="1:7" x14ac:dyDescent="0.25">
      <c r="A75353">
        <v>60400</v>
      </c>
      <c r="B75353">
        <v>60757</v>
      </c>
      <c r="C75353">
        <v>1</v>
      </c>
      <c r="D75353">
        <v>16.991499999999998</v>
      </c>
      <c r="E75353">
        <v>1</v>
      </c>
      <c r="F75353" t="s">
        <v>3</v>
      </c>
      <c r="G75353">
        <v>16.991499999999998</v>
      </c>
    </row>
    <row r="75354" spans="1:7" x14ac:dyDescent="0.25">
      <c r="A75354">
        <v>61790</v>
      </c>
      <c r="B75354">
        <v>61318</v>
      </c>
      <c r="C75354">
        <v>1</v>
      </c>
      <c r="D75354">
        <v>16.991499999999998</v>
      </c>
      <c r="E75354">
        <v>1</v>
      </c>
      <c r="F75354" t="s">
        <v>4</v>
      </c>
      <c r="G75354">
        <v>16.991499999999998</v>
      </c>
    </row>
    <row r="75355" spans="1:7" x14ac:dyDescent="0.25">
      <c r="A75355">
        <v>64849</v>
      </c>
      <c r="B75355">
        <v>62561</v>
      </c>
      <c r="C75355">
        <v>1</v>
      </c>
      <c r="D75355">
        <v>16.991499999999998</v>
      </c>
      <c r="E75355">
        <v>1</v>
      </c>
      <c r="F75355" t="s">
        <v>4</v>
      </c>
      <c r="G75355">
        <v>16.991499999999998</v>
      </c>
    </row>
    <row r="75356" spans="1:7" x14ac:dyDescent="0.25">
      <c r="A75356">
        <v>64868</v>
      </c>
      <c r="B75356">
        <v>62570</v>
      </c>
      <c r="C75356">
        <v>1</v>
      </c>
      <c r="D75356">
        <v>16.991499999999998</v>
      </c>
      <c r="E75356">
        <v>1</v>
      </c>
      <c r="F75356" t="s">
        <v>4</v>
      </c>
      <c r="G75356">
        <v>16.991499999999998</v>
      </c>
    </row>
    <row r="75357" spans="1:7" x14ac:dyDescent="0.25">
      <c r="A75357">
        <v>66746</v>
      </c>
      <c r="B75357">
        <v>63328</v>
      </c>
      <c r="C75357">
        <v>1</v>
      </c>
      <c r="D75357">
        <v>16.991499999999998</v>
      </c>
      <c r="E75357">
        <v>1</v>
      </c>
      <c r="F75357" t="s">
        <v>4</v>
      </c>
      <c r="G75357">
        <v>16.991499999999998</v>
      </c>
    </row>
    <row r="75358" spans="1:7" x14ac:dyDescent="0.25">
      <c r="A75358">
        <v>68755</v>
      </c>
      <c r="B75358">
        <v>64110</v>
      </c>
      <c r="C75358">
        <v>1</v>
      </c>
      <c r="D75358">
        <v>16.991499999999998</v>
      </c>
      <c r="E75358">
        <v>1</v>
      </c>
      <c r="F75358" t="s">
        <v>6</v>
      </c>
      <c r="G75358">
        <v>16.991499999999998</v>
      </c>
    </row>
    <row r="75359" spans="1:7" x14ac:dyDescent="0.25">
      <c r="A75359">
        <v>70805</v>
      </c>
      <c r="B75359">
        <v>64929</v>
      </c>
      <c r="C75359">
        <v>1</v>
      </c>
      <c r="D75359">
        <v>16.991499999999998</v>
      </c>
      <c r="E75359">
        <v>1</v>
      </c>
      <c r="F75359" t="s">
        <v>3</v>
      </c>
      <c r="G75359">
        <v>16.991499999999998</v>
      </c>
    </row>
    <row r="75360" spans="1:7" x14ac:dyDescent="0.25">
      <c r="A75360">
        <v>71386</v>
      </c>
      <c r="B75360">
        <v>65164</v>
      </c>
      <c r="C75360">
        <v>1</v>
      </c>
      <c r="D75360">
        <v>16.991499999999998</v>
      </c>
      <c r="E75360">
        <v>1</v>
      </c>
      <c r="F75360" t="s">
        <v>3</v>
      </c>
      <c r="G75360">
        <v>16.991499999999998</v>
      </c>
    </row>
    <row r="75361" spans="1:7" x14ac:dyDescent="0.25">
      <c r="A75361">
        <v>73612</v>
      </c>
      <c r="B75361">
        <v>66060</v>
      </c>
      <c r="C75361">
        <v>1</v>
      </c>
      <c r="D75361">
        <v>16.991499999999998</v>
      </c>
      <c r="E75361">
        <v>1</v>
      </c>
      <c r="F75361" t="s">
        <v>4</v>
      </c>
      <c r="G75361">
        <v>16.991499999999998</v>
      </c>
    </row>
    <row r="75362" spans="1:7" x14ac:dyDescent="0.25">
      <c r="A75362">
        <v>73813</v>
      </c>
      <c r="B75362">
        <v>66137</v>
      </c>
      <c r="C75362">
        <v>1</v>
      </c>
      <c r="D75362">
        <v>16.991499999999998</v>
      </c>
      <c r="E75362">
        <v>1</v>
      </c>
      <c r="F75362" t="s">
        <v>4</v>
      </c>
      <c r="G75362">
        <v>16.991499999999998</v>
      </c>
    </row>
    <row r="75363" spans="1:7" x14ac:dyDescent="0.25">
      <c r="A75363">
        <v>76470</v>
      </c>
      <c r="B75363">
        <v>67200</v>
      </c>
      <c r="C75363">
        <v>1</v>
      </c>
      <c r="D75363">
        <v>16.991499999999998</v>
      </c>
      <c r="E75363">
        <v>1</v>
      </c>
      <c r="F75363" t="s">
        <v>3</v>
      </c>
      <c r="G75363">
        <v>16.991499999999998</v>
      </c>
    </row>
    <row r="75364" spans="1:7" x14ac:dyDescent="0.25">
      <c r="A75364">
        <v>76787</v>
      </c>
      <c r="B75364">
        <v>67333</v>
      </c>
      <c r="C75364">
        <v>1</v>
      </c>
      <c r="D75364">
        <v>16.991499999999998</v>
      </c>
      <c r="E75364">
        <v>1</v>
      </c>
      <c r="F75364" t="s">
        <v>4</v>
      </c>
      <c r="G75364">
        <v>16.991499999999998</v>
      </c>
    </row>
    <row r="75365" spans="1:7" x14ac:dyDescent="0.25">
      <c r="A75365">
        <v>77601</v>
      </c>
      <c r="B75365">
        <v>67660</v>
      </c>
      <c r="C75365">
        <v>1</v>
      </c>
      <c r="D75365">
        <v>16.991499999999998</v>
      </c>
      <c r="E75365">
        <v>1</v>
      </c>
      <c r="F75365" t="s">
        <v>6</v>
      </c>
      <c r="G75365">
        <v>16.991499999999998</v>
      </c>
    </row>
    <row r="75366" spans="1:7" x14ac:dyDescent="0.25">
      <c r="A75366">
        <v>78107</v>
      </c>
      <c r="B75366">
        <v>67862</v>
      </c>
      <c r="C75366">
        <v>1</v>
      </c>
      <c r="D75366">
        <v>16.991499999999998</v>
      </c>
      <c r="E75366">
        <v>1</v>
      </c>
      <c r="F75366" t="s">
        <v>5</v>
      </c>
      <c r="G75366">
        <v>16.991499999999998</v>
      </c>
    </row>
    <row r="75367" spans="1:7" x14ac:dyDescent="0.25">
      <c r="A75367">
        <v>79608</v>
      </c>
      <c r="B75367">
        <v>68444</v>
      </c>
      <c r="C75367">
        <v>1</v>
      </c>
      <c r="D75367">
        <v>16.991499999999998</v>
      </c>
      <c r="E75367">
        <v>1</v>
      </c>
      <c r="F75367" t="s">
        <v>3</v>
      </c>
      <c r="G75367">
        <v>16.991499999999998</v>
      </c>
    </row>
    <row r="75368" spans="1:7" x14ac:dyDescent="0.25">
      <c r="A75368">
        <v>79659</v>
      </c>
      <c r="B75368">
        <v>68466</v>
      </c>
      <c r="C75368">
        <v>1</v>
      </c>
      <c r="D75368">
        <v>16.991499999999998</v>
      </c>
      <c r="E75368">
        <v>1</v>
      </c>
      <c r="F75368" t="s">
        <v>3</v>
      </c>
      <c r="G75368">
        <v>16.991499999999998</v>
      </c>
    </row>
    <row r="75369" spans="1:7" x14ac:dyDescent="0.25">
      <c r="A75369">
        <v>80034</v>
      </c>
      <c r="B75369">
        <v>68613</v>
      </c>
      <c r="C75369">
        <v>1</v>
      </c>
      <c r="D75369">
        <v>16.991499999999998</v>
      </c>
      <c r="E75369">
        <v>1</v>
      </c>
      <c r="F75369" t="s">
        <v>4</v>
      </c>
      <c r="G75369">
        <v>16.991499999999998</v>
      </c>
    </row>
    <row r="75370" spans="1:7" x14ac:dyDescent="0.25">
      <c r="A75370">
        <v>81707</v>
      </c>
      <c r="B75370">
        <v>69283</v>
      </c>
      <c r="C75370">
        <v>1</v>
      </c>
      <c r="D75370">
        <v>16.991499999999998</v>
      </c>
      <c r="E75370">
        <v>1</v>
      </c>
      <c r="F75370" t="s">
        <v>4</v>
      </c>
      <c r="G75370">
        <v>16.991499999999998</v>
      </c>
    </row>
    <row r="75371" spans="1:7" x14ac:dyDescent="0.25">
      <c r="A75371">
        <v>82044</v>
      </c>
      <c r="B75371">
        <v>69414</v>
      </c>
      <c r="C75371">
        <v>1</v>
      </c>
      <c r="D75371">
        <v>16.991499999999998</v>
      </c>
      <c r="E75371">
        <v>1</v>
      </c>
      <c r="F75371" t="s">
        <v>4</v>
      </c>
      <c r="G75371">
        <v>16.991499999999998</v>
      </c>
    </row>
    <row r="75372" spans="1:7" x14ac:dyDescent="0.25">
      <c r="A75372">
        <v>83796</v>
      </c>
      <c r="B75372">
        <v>70116</v>
      </c>
      <c r="C75372">
        <v>1</v>
      </c>
      <c r="D75372">
        <v>16.991499999999998</v>
      </c>
      <c r="E75372">
        <v>1</v>
      </c>
      <c r="F75372" t="s">
        <v>5</v>
      </c>
      <c r="G75372">
        <v>16.991499999999998</v>
      </c>
    </row>
    <row r="75373" spans="1:7" x14ac:dyDescent="0.25">
      <c r="A75373">
        <v>83811</v>
      </c>
      <c r="B75373">
        <v>70122</v>
      </c>
      <c r="C75373">
        <v>1</v>
      </c>
      <c r="D75373">
        <v>16.991499999999998</v>
      </c>
      <c r="E75373">
        <v>1</v>
      </c>
      <c r="F75373" t="s">
        <v>5</v>
      </c>
      <c r="G75373">
        <v>16.991499999999998</v>
      </c>
    </row>
    <row r="75374" spans="1:7" x14ac:dyDescent="0.25">
      <c r="A75374">
        <v>84752</v>
      </c>
      <c r="B75374">
        <v>70499</v>
      </c>
      <c r="C75374">
        <v>1</v>
      </c>
      <c r="D75374">
        <v>16.991499999999998</v>
      </c>
      <c r="E75374">
        <v>1</v>
      </c>
      <c r="F75374" t="s">
        <v>6</v>
      </c>
      <c r="G75374">
        <v>16.991499999999998</v>
      </c>
    </row>
    <row r="75375" spans="1:7" x14ac:dyDescent="0.25">
      <c r="A75375">
        <v>87514</v>
      </c>
      <c r="B75375">
        <v>71628</v>
      </c>
      <c r="C75375">
        <v>1</v>
      </c>
      <c r="D75375">
        <v>16.991499999999998</v>
      </c>
      <c r="E75375">
        <v>1</v>
      </c>
      <c r="F75375" t="s">
        <v>3</v>
      </c>
      <c r="G75375">
        <v>16.991499999999998</v>
      </c>
    </row>
    <row r="75376" spans="1:7" x14ac:dyDescent="0.25">
      <c r="A75376">
        <v>87938</v>
      </c>
      <c r="B75376">
        <v>71795</v>
      </c>
      <c r="C75376">
        <v>1</v>
      </c>
      <c r="D75376">
        <v>16.991499999999998</v>
      </c>
      <c r="E75376">
        <v>1</v>
      </c>
      <c r="F75376" t="s">
        <v>4</v>
      </c>
      <c r="G75376">
        <v>16.991499999999998</v>
      </c>
    </row>
    <row r="75377" spans="1:7" x14ac:dyDescent="0.25">
      <c r="A75377">
        <v>88072</v>
      </c>
      <c r="B75377">
        <v>71850</v>
      </c>
      <c r="C75377">
        <v>1</v>
      </c>
      <c r="D75377">
        <v>16.991499999999998</v>
      </c>
      <c r="E75377">
        <v>1</v>
      </c>
      <c r="F75377" t="s">
        <v>4</v>
      </c>
      <c r="G75377">
        <v>16.991499999999998</v>
      </c>
    </row>
    <row r="75378" spans="1:7" x14ac:dyDescent="0.25">
      <c r="A75378">
        <v>88249</v>
      </c>
      <c r="B75378">
        <v>71915</v>
      </c>
      <c r="C75378">
        <v>1</v>
      </c>
      <c r="D75378">
        <v>16.991499999999998</v>
      </c>
      <c r="E75378">
        <v>1</v>
      </c>
      <c r="F75378" t="s">
        <v>6</v>
      </c>
      <c r="G75378">
        <v>16.991499999999998</v>
      </c>
    </row>
    <row r="75379" spans="1:7" x14ac:dyDescent="0.25">
      <c r="A75379">
        <v>88761</v>
      </c>
      <c r="B75379">
        <v>72110</v>
      </c>
      <c r="C75379">
        <v>1</v>
      </c>
      <c r="D75379">
        <v>16.991499999999998</v>
      </c>
      <c r="E75379">
        <v>1</v>
      </c>
      <c r="F75379" t="s">
        <v>4</v>
      </c>
      <c r="G75379">
        <v>16.991499999999998</v>
      </c>
    </row>
    <row r="75380" spans="1:7" x14ac:dyDescent="0.25">
      <c r="A75380">
        <v>89603</v>
      </c>
      <c r="B75380">
        <v>72439</v>
      </c>
      <c r="C75380">
        <v>1</v>
      </c>
      <c r="D75380">
        <v>16.991499999999998</v>
      </c>
      <c r="E75380">
        <v>1</v>
      </c>
      <c r="F75380" t="s">
        <v>6</v>
      </c>
      <c r="G75380">
        <v>16.991499999999998</v>
      </c>
    </row>
    <row r="75381" spans="1:7" x14ac:dyDescent="0.25">
      <c r="A75381">
        <v>90364</v>
      </c>
      <c r="B75381">
        <v>72750</v>
      </c>
      <c r="C75381">
        <v>1</v>
      </c>
      <c r="D75381">
        <v>16.991499999999998</v>
      </c>
      <c r="E75381">
        <v>1</v>
      </c>
      <c r="F75381" t="s">
        <v>3</v>
      </c>
      <c r="G75381">
        <v>16.991499999999998</v>
      </c>
    </row>
    <row r="75382" spans="1:7" x14ac:dyDescent="0.25">
      <c r="A75382">
        <v>90640</v>
      </c>
      <c r="B75382">
        <v>72857</v>
      </c>
      <c r="C75382">
        <v>1</v>
      </c>
      <c r="D75382">
        <v>16.991499999999998</v>
      </c>
      <c r="E75382">
        <v>1</v>
      </c>
      <c r="F75382" t="s">
        <v>4</v>
      </c>
      <c r="G75382">
        <v>16.991499999999998</v>
      </c>
    </row>
    <row r="75383" spans="1:7" x14ac:dyDescent="0.25">
      <c r="A75383">
        <v>91239</v>
      </c>
      <c r="B75383">
        <v>73099</v>
      </c>
      <c r="C75383">
        <v>1</v>
      </c>
      <c r="D75383">
        <v>16.991499999999998</v>
      </c>
      <c r="E75383">
        <v>1</v>
      </c>
      <c r="F75383" t="s">
        <v>4</v>
      </c>
      <c r="G75383">
        <v>16.991499999999998</v>
      </c>
    </row>
    <row r="75384" spans="1:7" x14ac:dyDescent="0.25">
      <c r="A75384">
        <v>91353</v>
      </c>
      <c r="B75384">
        <v>73143</v>
      </c>
      <c r="C75384">
        <v>1</v>
      </c>
      <c r="D75384">
        <v>16.991499999999998</v>
      </c>
      <c r="E75384">
        <v>1</v>
      </c>
      <c r="F75384" t="s">
        <v>4</v>
      </c>
      <c r="G75384">
        <v>16.991499999999998</v>
      </c>
    </row>
    <row r="75385" spans="1:7" x14ac:dyDescent="0.25">
      <c r="A75385">
        <v>92082</v>
      </c>
      <c r="B75385">
        <v>73430</v>
      </c>
      <c r="C75385">
        <v>1</v>
      </c>
      <c r="D75385">
        <v>16.991499999999998</v>
      </c>
      <c r="E75385">
        <v>1</v>
      </c>
      <c r="F75385" t="s">
        <v>3</v>
      </c>
      <c r="G75385">
        <v>16.991499999999998</v>
      </c>
    </row>
    <row r="75386" spans="1:7" x14ac:dyDescent="0.25">
      <c r="A75386">
        <v>92390</v>
      </c>
      <c r="B75386">
        <v>73558</v>
      </c>
      <c r="C75386">
        <v>1</v>
      </c>
      <c r="D75386">
        <v>16.991499999999998</v>
      </c>
      <c r="E75386">
        <v>1</v>
      </c>
      <c r="F75386" t="s">
        <v>6</v>
      </c>
      <c r="G75386">
        <v>16.991499999999998</v>
      </c>
    </row>
    <row r="75387" spans="1:7" x14ac:dyDescent="0.25">
      <c r="A75387">
        <v>92875</v>
      </c>
      <c r="B75387">
        <v>73744</v>
      </c>
      <c r="C75387">
        <v>1</v>
      </c>
      <c r="D75387">
        <v>16.991499999999998</v>
      </c>
      <c r="E75387">
        <v>1</v>
      </c>
      <c r="F75387" t="s">
        <v>6</v>
      </c>
      <c r="G75387">
        <v>16.991499999999998</v>
      </c>
    </row>
    <row r="75388" spans="1:7" x14ac:dyDescent="0.25">
      <c r="A75388">
        <v>95098</v>
      </c>
      <c r="B75388">
        <v>74615</v>
      </c>
      <c r="C75388">
        <v>1</v>
      </c>
      <c r="D75388">
        <v>16.991499999999998</v>
      </c>
      <c r="E75388">
        <v>1</v>
      </c>
      <c r="F75388" t="s">
        <v>6</v>
      </c>
      <c r="G75388">
        <v>16.991499999999998</v>
      </c>
    </row>
    <row r="75389" spans="1:7" x14ac:dyDescent="0.25">
      <c r="A75389">
        <v>95284</v>
      </c>
      <c r="B75389">
        <v>74684</v>
      </c>
      <c r="C75389">
        <v>1</v>
      </c>
      <c r="D75389">
        <v>16.991499999999998</v>
      </c>
      <c r="E75389">
        <v>1</v>
      </c>
      <c r="F75389" t="s">
        <v>3</v>
      </c>
      <c r="G75389">
        <v>16.991499999999998</v>
      </c>
    </row>
    <row r="75390" spans="1:7" x14ac:dyDescent="0.25">
      <c r="A75390">
        <v>97321</v>
      </c>
      <c r="B75390">
        <v>75501</v>
      </c>
      <c r="C75390">
        <v>1</v>
      </c>
      <c r="D75390">
        <v>16.991499999999998</v>
      </c>
      <c r="E75390">
        <v>1</v>
      </c>
      <c r="F75390" t="s">
        <v>4</v>
      </c>
      <c r="G75390">
        <v>16.991499999999998</v>
      </c>
    </row>
    <row r="75391" spans="1:7" x14ac:dyDescent="0.25">
      <c r="A75391">
        <v>98308</v>
      </c>
      <c r="B75391">
        <v>75878</v>
      </c>
      <c r="C75391">
        <v>1</v>
      </c>
      <c r="D75391">
        <v>16.991499999999998</v>
      </c>
      <c r="E75391">
        <v>1</v>
      </c>
      <c r="F75391" t="s">
        <v>5</v>
      </c>
      <c r="G75391">
        <v>16.991499999999998</v>
      </c>
    </row>
    <row r="75392" spans="1:7" x14ac:dyDescent="0.25">
      <c r="A75392">
        <v>99313</v>
      </c>
      <c r="B75392">
        <v>76271</v>
      </c>
      <c r="C75392">
        <v>1</v>
      </c>
      <c r="D75392">
        <v>16.991499999999998</v>
      </c>
      <c r="E75392">
        <v>1</v>
      </c>
      <c r="F75392" t="s">
        <v>6</v>
      </c>
      <c r="G75392">
        <v>16.991499999999998</v>
      </c>
    </row>
    <row r="75393" spans="1:7" x14ac:dyDescent="0.25">
      <c r="A75393">
        <v>99390</v>
      </c>
      <c r="B75393">
        <v>76303</v>
      </c>
      <c r="C75393">
        <v>1</v>
      </c>
      <c r="D75393">
        <v>16.991499999999998</v>
      </c>
      <c r="E75393">
        <v>1</v>
      </c>
      <c r="F75393" t="s">
        <v>4</v>
      </c>
      <c r="G75393">
        <v>16.991499999999998</v>
      </c>
    </row>
    <row r="75394" spans="1:7" x14ac:dyDescent="0.25">
      <c r="A75394">
        <v>100674</v>
      </c>
      <c r="B75394">
        <v>76811</v>
      </c>
      <c r="C75394">
        <v>1</v>
      </c>
      <c r="D75394">
        <v>16.991499999999998</v>
      </c>
      <c r="E75394">
        <v>1</v>
      </c>
      <c r="F75394" t="s">
        <v>4</v>
      </c>
      <c r="G75394">
        <v>16.991499999999998</v>
      </c>
    </row>
    <row r="75395" spans="1:7" x14ac:dyDescent="0.25">
      <c r="A75395">
        <v>102455</v>
      </c>
      <c r="B75395">
        <v>77514</v>
      </c>
      <c r="C75395">
        <v>1</v>
      </c>
      <c r="D75395">
        <v>16.991499999999998</v>
      </c>
      <c r="E75395">
        <v>1</v>
      </c>
      <c r="F75395" t="s">
        <v>6</v>
      </c>
      <c r="G75395">
        <v>16.991499999999998</v>
      </c>
    </row>
    <row r="75396" spans="1:7" x14ac:dyDescent="0.25">
      <c r="A75396">
        <v>103081</v>
      </c>
      <c r="B75396">
        <v>77766</v>
      </c>
      <c r="C75396">
        <v>1</v>
      </c>
      <c r="D75396">
        <v>16.991499999999998</v>
      </c>
      <c r="E75396">
        <v>1</v>
      </c>
      <c r="F75396" t="s">
        <v>6</v>
      </c>
      <c r="G75396">
        <v>16.991499999999998</v>
      </c>
    </row>
    <row r="75397" spans="1:7" x14ac:dyDescent="0.25">
      <c r="A75397">
        <v>104093</v>
      </c>
      <c r="B75397">
        <v>78169</v>
      </c>
      <c r="C75397">
        <v>1</v>
      </c>
      <c r="D75397">
        <v>16.991499999999998</v>
      </c>
      <c r="E75397">
        <v>1</v>
      </c>
      <c r="F75397" t="s">
        <v>3</v>
      </c>
      <c r="G75397">
        <v>16.991499999999998</v>
      </c>
    </row>
    <row r="75398" spans="1:7" x14ac:dyDescent="0.25">
      <c r="A75398">
        <v>104232</v>
      </c>
      <c r="B75398">
        <v>78224</v>
      </c>
      <c r="C75398">
        <v>1</v>
      </c>
      <c r="D75398">
        <v>16.991499999999998</v>
      </c>
      <c r="E75398">
        <v>1</v>
      </c>
      <c r="F75398" t="s">
        <v>3</v>
      </c>
      <c r="G75398">
        <v>16.991499999999998</v>
      </c>
    </row>
    <row r="75399" spans="1:7" x14ac:dyDescent="0.25">
      <c r="A75399">
        <v>104879</v>
      </c>
      <c r="B75399">
        <v>78485</v>
      </c>
      <c r="C75399">
        <v>1</v>
      </c>
      <c r="D75399">
        <v>16.991499999999998</v>
      </c>
      <c r="E75399">
        <v>1</v>
      </c>
      <c r="F75399" t="s">
        <v>3</v>
      </c>
      <c r="G75399">
        <v>16.991499999999998</v>
      </c>
    </row>
    <row r="75400" spans="1:7" x14ac:dyDescent="0.25">
      <c r="A75400">
        <v>105021</v>
      </c>
      <c r="B75400">
        <v>78545</v>
      </c>
      <c r="C75400">
        <v>1</v>
      </c>
      <c r="D75400">
        <v>16.991499999999998</v>
      </c>
      <c r="E75400">
        <v>1</v>
      </c>
      <c r="F75400" t="s">
        <v>6</v>
      </c>
      <c r="G75400">
        <v>16.991499999999998</v>
      </c>
    </row>
    <row r="75401" spans="1:7" x14ac:dyDescent="0.25">
      <c r="A75401">
        <v>105083</v>
      </c>
      <c r="B75401">
        <v>78572</v>
      </c>
      <c r="C75401">
        <v>1</v>
      </c>
      <c r="D75401">
        <v>16.991499999999998</v>
      </c>
      <c r="E75401">
        <v>1</v>
      </c>
      <c r="F75401" t="s">
        <v>6</v>
      </c>
      <c r="G75401">
        <v>16.991499999999998</v>
      </c>
    </row>
    <row r="75402" spans="1:7" x14ac:dyDescent="0.25">
      <c r="A75402">
        <v>105844</v>
      </c>
      <c r="B75402">
        <v>78872</v>
      </c>
      <c r="C75402">
        <v>1</v>
      </c>
      <c r="D75402">
        <v>16.991499999999998</v>
      </c>
      <c r="E75402">
        <v>1</v>
      </c>
      <c r="F75402" t="s">
        <v>3</v>
      </c>
      <c r="G75402">
        <v>16.991499999999998</v>
      </c>
    </row>
    <row r="75403" spans="1:7" x14ac:dyDescent="0.25">
      <c r="A75403">
        <v>107240</v>
      </c>
      <c r="B75403">
        <v>79436</v>
      </c>
      <c r="C75403">
        <v>1</v>
      </c>
      <c r="D75403">
        <v>16.991499999999998</v>
      </c>
      <c r="E75403">
        <v>1</v>
      </c>
      <c r="F75403" t="s">
        <v>4</v>
      </c>
      <c r="G75403">
        <v>16.991499999999998</v>
      </c>
    </row>
    <row r="75404" spans="1:7" x14ac:dyDescent="0.25">
      <c r="A75404">
        <v>109331</v>
      </c>
      <c r="B75404">
        <v>80260</v>
      </c>
      <c r="C75404">
        <v>1</v>
      </c>
      <c r="D75404">
        <v>16.991499999999998</v>
      </c>
      <c r="E75404">
        <v>1</v>
      </c>
      <c r="F75404" t="s">
        <v>4</v>
      </c>
      <c r="G75404">
        <v>16.991499999999998</v>
      </c>
    </row>
    <row r="75405" spans="1:7" x14ac:dyDescent="0.25">
      <c r="A75405">
        <v>110932</v>
      </c>
      <c r="B75405">
        <v>80908</v>
      </c>
      <c r="C75405">
        <v>1</v>
      </c>
      <c r="D75405">
        <v>16.991499999999998</v>
      </c>
      <c r="E75405">
        <v>1</v>
      </c>
      <c r="F75405" t="s">
        <v>6</v>
      </c>
      <c r="G75405">
        <v>16.991499999999998</v>
      </c>
    </row>
    <row r="75406" spans="1:7" x14ac:dyDescent="0.25">
      <c r="A75406">
        <v>517</v>
      </c>
      <c r="B75406">
        <v>36771</v>
      </c>
      <c r="C75406">
        <v>1</v>
      </c>
      <c r="D75406">
        <v>17.191399999999998</v>
      </c>
      <c r="E75406">
        <v>1</v>
      </c>
      <c r="F75406" t="s">
        <v>4</v>
      </c>
      <c r="G75406">
        <v>17.191399999999998</v>
      </c>
    </row>
    <row r="75407" spans="1:7" x14ac:dyDescent="0.25">
      <c r="A75407">
        <v>2734</v>
      </c>
      <c r="B75407">
        <v>37654</v>
      </c>
      <c r="C75407">
        <v>1</v>
      </c>
      <c r="D75407">
        <v>17.191399999999998</v>
      </c>
      <c r="E75407">
        <v>1</v>
      </c>
      <c r="F75407" t="s">
        <v>4</v>
      </c>
      <c r="G75407">
        <v>17.191399999999998</v>
      </c>
    </row>
    <row r="75408" spans="1:7" x14ac:dyDescent="0.25">
      <c r="A75408">
        <v>7436</v>
      </c>
      <c r="B75408">
        <v>39545</v>
      </c>
      <c r="C75408">
        <v>1</v>
      </c>
      <c r="D75408">
        <v>17.191399999999998</v>
      </c>
      <c r="E75408">
        <v>1</v>
      </c>
      <c r="F75408" t="s">
        <v>4</v>
      </c>
      <c r="G75408">
        <v>17.191399999999998</v>
      </c>
    </row>
    <row r="75409" spans="1:7" x14ac:dyDescent="0.25">
      <c r="A75409">
        <v>10618</v>
      </c>
      <c r="B75409">
        <v>40795</v>
      </c>
      <c r="C75409">
        <v>1</v>
      </c>
      <c r="D75409">
        <v>17.191399999999998</v>
      </c>
      <c r="E75409">
        <v>1</v>
      </c>
      <c r="F75409" t="s">
        <v>3</v>
      </c>
      <c r="G75409">
        <v>17.191399999999998</v>
      </c>
    </row>
    <row r="75410" spans="1:7" x14ac:dyDescent="0.25">
      <c r="A75410">
        <v>11492</v>
      </c>
      <c r="B75410">
        <v>41151</v>
      </c>
      <c r="C75410">
        <v>1</v>
      </c>
      <c r="D75410">
        <v>17.191399999999998</v>
      </c>
      <c r="E75410">
        <v>1</v>
      </c>
      <c r="F75410" t="s">
        <v>3</v>
      </c>
      <c r="G75410">
        <v>17.191399999999998</v>
      </c>
    </row>
    <row r="75411" spans="1:7" x14ac:dyDescent="0.25">
      <c r="A75411">
        <v>15725</v>
      </c>
      <c r="B75411">
        <v>42836</v>
      </c>
      <c r="C75411">
        <v>1</v>
      </c>
      <c r="D75411">
        <v>17.191399999999998</v>
      </c>
      <c r="E75411">
        <v>1</v>
      </c>
      <c r="F75411" t="s">
        <v>3</v>
      </c>
      <c r="G75411">
        <v>17.191399999999998</v>
      </c>
    </row>
    <row r="75412" spans="1:7" x14ac:dyDescent="0.25">
      <c r="A75412">
        <v>20463</v>
      </c>
      <c r="B75412">
        <v>44762</v>
      </c>
      <c r="C75412">
        <v>1</v>
      </c>
      <c r="D75412">
        <v>17.191399999999998</v>
      </c>
      <c r="E75412">
        <v>1</v>
      </c>
      <c r="F75412" t="s">
        <v>3</v>
      </c>
      <c r="G75412">
        <v>17.191399999999998</v>
      </c>
    </row>
    <row r="75413" spans="1:7" x14ac:dyDescent="0.25">
      <c r="A75413">
        <v>22747</v>
      </c>
      <c r="B75413">
        <v>45665</v>
      </c>
      <c r="C75413">
        <v>1</v>
      </c>
      <c r="D75413">
        <v>17.191399999999998</v>
      </c>
      <c r="E75413">
        <v>1</v>
      </c>
      <c r="F75413" t="s">
        <v>3</v>
      </c>
      <c r="G75413">
        <v>17.191399999999998</v>
      </c>
    </row>
    <row r="75414" spans="1:7" x14ac:dyDescent="0.25">
      <c r="A75414">
        <v>23516</v>
      </c>
      <c r="B75414">
        <v>45961</v>
      </c>
      <c r="C75414">
        <v>1</v>
      </c>
      <c r="D75414">
        <v>17.191399999999998</v>
      </c>
      <c r="E75414">
        <v>1</v>
      </c>
      <c r="F75414" t="s">
        <v>3</v>
      </c>
      <c r="G75414">
        <v>17.191399999999998</v>
      </c>
    </row>
    <row r="75415" spans="1:7" x14ac:dyDescent="0.25">
      <c r="A75415">
        <v>24188</v>
      </c>
      <c r="B75415">
        <v>46233</v>
      </c>
      <c r="C75415">
        <v>1</v>
      </c>
      <c r="D75415">
        <v>17.191399999999998</v>
      </c>
      <c r="E75415">
        <v>1</v>
      </c>
      <c r="F75415" t="s">
        <v>6</v>
      </c>
      <c r="G75415">
        <v>17.191399999999998</v>
      </c>
    </row>
    <row r="75416" spans="1:7" x14ac:dyDescent="0.25">
      <c r="A75416">
        <v>24267</v>
      </c>
      <c r="B75416">
        <v>46265</v>
      </c>
      <c r="C75416">
        <v>1</v>
      </c>
      <c r="D75416">
        <v>17.191399999999998</v>
      </c>
      <c r="E75416">
        <v>1</v>
      </c>
      <c r="F75416" t="s">
        <v>6</v>
      </c>
      <c r="G75416">
        <v>17.191399999999998</v>
      </c>
    </row>
    <row r="75417" spans="1:7" x14ac:dyDescent="0.25">
      <c r="A75417">
        <v>25072</v>
      </c>
      <c r="B75417">
        <v>46590</v>
      </c>
      <c r="C75417">
        <v>1</v>
      </c>
      <c r="D75417">
        <v>17.191399999999998</v>
      </c>
      <c r="E75417">
        <v>1</v>
      </c>
      <c r="F75417" t="s">
        <v>3</v>
      </c>
      <c r="G75417">
        <v>17.191399999999998</v>
      </c>
    </row>
    <row r="75418" spans="1:7" x14ac:dyDescent="0.25">
      <c r="A75418">
        <v>25324</v>
      </c>
      <c r="B75418">
        <v>46683</v>
      </c>
      <c r="C75418">
        <v>1</v>
      </c>
      <c r="D75418">
        <v>17.191399999999998</v>
      </c>
      <c r="E75418">
        <v>1</v>
      </c>
      <c r="F75418" t="s">
        <v>3</v>
      </c>
      <c r="G75418">
        <v>17.191399999999998</v>
      </c>
    </row>
    <row r="75419" spans="1:7" x14ac:dyDescent="0.25">
      <c r="A75419">
        <v>25499</v>
      </c>
      <c r="B75419">
        <v>46750</v>
      </c>
      <c r="C75419">
        <v>1</v>
      </c>
      <c r="D75419">
        <v>17.191399999999998</v>
      </c>
      <c r="E75419">
        <v>1</v>
      </c>
      <c r="F75419" t="s">
        <v>3</v>
      </c>
      <c r="G75419">
        <v>17.191399999999998</v>
      </c>
    </row>
    <row r="75420" spans="1:7" x14ac:dyDescent="0.25">
      <c r="A75420">
        <v>26249</v>
      </c>
      <c r="B75420">
        <v>47068</v>
      </c>
      <c r="C75420">
        <v>1</v>
      </c>
      <c r="D75420">
        <v>17.191399999999998</v>
      </c>
      <c r="E75420">
        <v>1</v>
      </c>
      <c r="F75420" t="s">
        <v>5</v>
      </c>
      <c r="G75420">
        <v>17.191399999999998</v>
      </c>
    </row>
    <row r="75421" spans="1:7" x14ac:dyDescent="0.25">
      <c r="A75421">
        <v>26264</v>
      </c>
      <c r="B75421">
        <v>47074</v>
      </c>
      <c r="C75421">
        <v>1</v>
      </c>
      <c r="D75421">
        <v>17.191399999999998</v>
      </c>
      <c r="E75421">
        <v>1</v>
      </c>
      <c r="F75421" t="s">
        <v>5</v>
      </c>
      <c r="G75421">
        <v>17.191399999999998</v>
      </c>
    </row>
    <row r="75422" spans="1:7" x14ac:dyDescent="0.25">
      <c r="A75422">
        <v>26302</v>
      </c>
      <c r="B75422">
        <v>47089</v>
      </c>
      <c r="C75422">
        <v>1</v>
      </c>
      <c r="D75422">
        <v>17.191399999999998</v>
      </c>
      <c r="E75422">
        <v>1</v>
      </c>
      <c r="F75422" t="s">
        <v>4</v>
      </c>
      <c r="G75422">
        <v>17.191399999999998</v>
      </c>
    </row>
    <row r="75423" spans="1:7" x14ac:dyDescent="0.25">
      <c r="A75423">
        <v>27715</v>
      </c>
      <c r="B75423">
        <v>47652</v>
      </c>
      <c r="C75423">
        <v>1</v>
      </c>
      <c r="D75423">
        <v>17.191399999999998</v>
      </c>
      <c r="E75423">
        <v>1</v>
      </c>
      <c r="F75423" t="s">
        <v>6</v>
      </c>
      <c r="G75423">
        <v>17.191399999999998</v>
      </c>
    </row>
    <row r="75424" spans="1:7" x14ac:dyDescent="0.25">
      <c r="A75424">
        <v>28048</v>
      </c>
      <c r="B75424">
        <v>47786</v>
      </c>
      <c r="C75424">
        <v>1</v>
      </c>
      <c r="D75424">
        <v>17.191399999999998</v>
      </c>
      <c r="E75424">
        <v>1</v>
      </c>
      <c r="F75424" t="s">
        <v>4</v>
      </c>
      <c r="G75424">
        <v>17.191399999999998</v>
      </c>
    </row>
    <row r="75425" spans="1:7" x14ac:dyDescent="0.25">
      <c r="A75425">
        <v>28367</v>
      </c>
      <c r="B75425">
        <v>47912</v>
      </c>
      <c r="C75425">
        <v>1</v>
      </c>
      <c r="D75425">
        <v>17.191399999999998</v>
      </c>
      <c r="E75425">
        <v>1</v>
      </c>
      <c r="F75425" t="s">
        <v>4</v>
      </c>
      <c r="G75425">
        <v>17.191399999999998</v>
      </c>
    </row>
    <row r="75426" spans="1:7" x14ac:dyDescent="0.25">
      <c r="A75426">
        <v>29427</v>
      </c>
      <c r="B75426">
        <v>48329</v>
      </c>
      <c r="C75426">
        <v>1</v>
      </c>
      <c r="D75426">
        <v>17.191399999999998</v>
      </c>
      <c r="E75426">
        <v>1</v>
      </c>
      <c r="F75426" t="s">
        <v>3</v>
      </c>
      <c r="G75426">
        <v>17.191399999999998</v>
      </c>
    </row>
    <row r="75427" spans="1:7" x14ac:dyDescent="0.25">
      <c r="A75427">
        <v>29479</v>
      </c>
      <c r="B75427">
        <v>48350</v>
      </c>
      <c r="C75427">
        <v>1</v>
      </c>
      <c r="D75427">
        <v>17.191399999999998</v>
      </c>
      <c r="E75427">
        <v>1</v>
      </c>
      <c r="F75427" t="s">
        <v>6</v>
      </c>
      <c r="G75427">
        <v>17.191399999999998</v>
      </c>
    </row>
    <row r="75428" spans="1:7" x14ac:dyDescent="0.25">
      <c r="A75428">
        <v>30347</v>
      </c>
      <c r="B75428">
        <v>48699</v>
      </c>
      <c r="C75428">
        <v>1</v>
      </c>
      <c r="D75428">
        <v>17.191399999999998</v>
      </c>
      <c r="E75428">
        <v>1</v>
      </c>
      <c r="F75428" t="s">
        <v>3</v>
      </c>
      <c r="G75428">
        <v>17.191399999999998</v>
      </c>
    </row>
    <row r="75429" spans="1:7" x14ac:dyDescent="0.25">
      <c r="A75429">
        <v>33495</v>
      </c>
      <c r="B75429">
        <v>49966</v>
      </c>
      <c r="C75429">
        <v>1</v>
      </c>
      <c r="D75429">
        <v>17.191399999999998</v>
      </c>
      <c r="E75429">
        <v>1</v>
      </c>
      <c r="F75429" t="s">
        <v>4</v>
      </c>
      <c r="G75429">
        <v>17.191399999999998</v>
      </c>
    </row>
    <row r="75430" spans="1:7" x14ac:dyDescent="0.25">
      <c r="A75430">
        <v>34095</v>
      </c>
      <c r="B75430">
        <v>50207</v>
      </c>
      <c r="C75430">
        <v>1</v>
      </c>
      <c r="D75430">
        <v>17.191399999999998</v>
      </c>
      <c r="E75430">
        <v>1</v>
      </c>
      <c r="F75430" t="s">
        <v>3</v>
      </c>
      <c r="G75430">
        <v>17.191399999999998</v>
      </c>
    </row>
    <row r="75431" spans="1:7" x14ac:dyDescent="0.25">
      <c r="A75431">
        <v>34464</v>
      </c>
      <c r="B75431">
        <v>50346</v>
      </c>
      <c r="C75431">
        <v>1</v>
      </c>
      <c r="D75431">
        <v>17.191399999999998</v>
      </c>
      <c r="E75431">
        <v>1</v>
      </c>
      <c r="F75431" t="s">
        <v>3</v>
      </c>
      <c r="G75431">
        <v>17.191399999999998</v>
      </c>
    </row>
    <row r="75432" spans="1:7" x14ac:dyDescent="0.25">
      <c r="A75432">
        <v>38141</v>
      </c>
      <c r="B75432">
        <v>51821</v>
      </c>
      <c r="C75432">
        <v>1</v>
      </c>
      <c r="D75432">
        <v>17.191399999999998</v>
      </c>
      <c r="E75432">
        <v>1</v>
      </c>
      <c r="F75432" t="s">
        <v>3</v>
      </c>
      <c r="G75432">
        <v>17.191399999999998</v>
      </c>
    </row>
    <row r="75433" spans="1:7" x14ac:dyDescent="0.25">
      <c r="A75433">
        <v>38984</v>
      </c>
      <c r="B75433">
        <v>52151</v>
      </c>
      <c r="C75433">
        <v>1</v>
      </c>
      <c r="D75433">
        <v>17.191399999999998</v>
      </c>
      <c r="E75433">
        <v>1</v>
      </c>
      <c r="F75433" t="s">
        <v>3</v>
      </c>
      <c r="G75433">
        <v>17.191399999999998</v>
      </c>
    </row>
    <row r="75434" spans="1:7" x14ac:dyDescent="0.25">
      <c r="A75434">
        <v>39655</v>
      </c>
      <c r="B75434">
        <v>52426</v>
      </c>
      <c r="C75434">
        <v>1</v>
      </c>
      <c r="D75434">
        <v>17.191399999999998</v>
      </c>
      <c r="E75434">
        <v>1</v>
      </c>
      <c r="F75434" t="s">
        <v>3</v>
      </c>
      <c r="G75434">
        <v>17.191399999999998</v>
      </c>
    </row>
    <row r="75435" spans="1:7" x14ac:dyDescent="0.25">
      <c r="A75435">
        <v>40160</v>
      </c>
      <c r="B75435">
        <v>52627</v>
      </c>
      <c r="C75435">
        <v>1</v>
      </c>
      <c r="D75435">
        <v>17.191399999999998</v>
      </c>
      <c r="E75435">
        <v>1</v>
      </c>
      <c r="F75435" t="s">
        <v>3</v>
      </c>
      <c r="G75435">
        <v>17.191399999999998</v>
      </c>
    </row>
    <row r="75436" spans="1:7" x14ac:dyDescent="0.25">
      <c r="A75436">
        <v>40530</v>
      </c>
      <c r="B75436">
        <v>52779</v>
      </c>
      <c r="C75436">
        <v>1</v>
      </c>
      <c r="D75436">
        <v>17.191399999999998</v>
      </c>
      <c r="E75436">
        <v>1</v>
      </c>
      <c r="F75436" t="s">
        <v>3</v>
      </c>
      <c r="G75436">
        <v>17.191399999999998</v>
      </c>
    </row>
    <row r="75437" spans="1:7" x14ac:dyDescent="0.25">
      <c r="A75437">
        <v>44091</v>
      </c>
      <c r="B75437">
        <v>54212</v>
      </c>
      <c r="C75437">
        <v>1</v>
      </c>
      <c r="D75437">
        <v>17.191399999999998</v>
      </c>
      <c r="E75437">
        <v>1</v>
      </c>
      <c r="F75437" t="s">
        <v>3</v>
      </c>
      <c r="G75437">
        <v>17.191399999999998</v>
      </c>
    </row>
    <row r="75438" spans="1:7" x14ac:dyDescent="0.25">
      <c r="A75438">
        <v>46195</v>
      </c>
      <c r="B75438">
        <v>55046</v>
      </c>
      <c r="C75438">
        <v>1</v>
      </c>
      <c r="D75438">
        <v>17.191399999999998</v>
      </c>
      <c r="E75438">
        <v>1</v>
      </c>
      <c r="F75438" t="s">
        <v>4</v>
      </c>
      <c r="G75438">
        <v>17.191399999999998</v>
      </c>
    </row>
    <row r="75439" spans="1:7" x14ac:dyDescent="0.25">
      <c r="A75439">
        <v>46427</v>
      </c>
      <c r="B75439">
        <v>55138</v>
      </c>
      <c r="C75439">
        <v>1</v>
      </c>
      <c r="D75439">
        <v>17.191399999999998</v>
      </c>
      <c r="E75439">
        <v>1</v>
      </c>
      <c r="F75439" t="s">
        <v>3</v>
      </c>
      <c r="G75439">
        <v>17.191399999999998</v>
      </c>
    </row>
    <row r="75440" spans="1:7" x14ac:dyDescent="0.25">
      <c r="A75440">
        <v>46428</v>
      </c>
      <c r="B75440">
        <v>55138</v>
      </c>
      <c r="C75440">
        <v>1</v>
      </c>
      <c r="D75440">
        <v>17.191399999999998</v>
      </c>
      <c r="E75440">
        <v>1</v>
      </c>
      <c r="F75440" t="s">
        <v>3</v>
      </c>
      <c r="G75440">
        <v>17.191399999999998</v>
      </c>
    </row>
    <row r="75441" spans="1:7" x14ac:dyDescent="0.25">
      <c r="A75441">
        <v>47398</v>
      </c>
      <c r="B75441">
        <v>55519</v>
      </c>
      <c r="C75441">
        <v>1</v>
      </c>
      <c r="D75441">
        <v>17.191399999999998</v>
      </c>
      <c r="E75441">
        <v>1</v>
      </c>
      <c r="F75441" t="s">
        <v>3</v>
      </c>
      <c r="G75441">
        <v>17.191399999999998</v>
      </c>
    </row>
    <row r="75442" spans="1:7" x14ac:dyDescent="0.25">
      <c r="A75442">
        <v>48394</v>
      </c>
      <c r="B75442">
        <v>55914</v>
      </c>
      <c r="C75442">
        <v>1</v>
      </c>
      <c r="D75442">
        <v>17.191399999999998</v>
      </c>
      <c r="E75442">
        <v>1</v>
      </c>
      <c r="F75442" t="s">
        <v>3</v>
      </c>
      <c r="G75442">
        <v>17.191399999999998</v>
      </c>
    </row>
    <row r="75443" spans="1:7" x14ac:dyDescent="0.25">
      <c r="A75443">
        <v>48907</v>
      </c>
      <c r="B75443">
        <v>56114</v>
      </c>
      <c r="C75443">
        <v>1</v>
      </c>
      <c r="D75443">
        <v>17.191399999999998</v>
      </c>
      <c r="E75443">
        <v>1</v>
      </c>
      <c r="F75443" t="s">
        <v>3</v>
      </c>
      <c r="G75443">
        <v>17.191399999999998</v>
      </c>
    </row>
    <row r="75444" spans="1:7" x14ac:dyDescent="0.25">
      <c r="A75444">
        <v>50884</v>
      </c>
      <c r="B75444">
        <v>56914</v>
      </c>
      <c r="C75444">
        <v>1</v>
      </c>
      <c r="D75444">
        <v>17.191399999999998</v>
      </c>
      <c r="E75444">
        <v>1</v>
      </c>
      <c r="F75444" t="s">
        <v>5</v>
      </c>
      <c r="G75444">
        <v>17.191399999999998</v>
      </c>
    </row>
    <row r="75445" spans="1:7" x14ac:dyDescent="0.25">
      <c r="A75445">
        <v>51031</v>
      </c>
      <c r="B75445">
        <v>56972</v>
      </c>
      <c r="C75445">
        <v>1</v>
      </c>
      <c r="D75445">
        <v>17.191399999999998</v>
      </c>
      <c r="E75445">
        <v>1</v>
      </c>
      <c r="F75445" t="s">
        <v>3</v>
      </c>
      <c r="G75445">
        <v>17.191399999999998</v>
      </c>
    </row>
    <row r="75446" spans="1:7" x14ac:dyDescent="0.25">
      <c r="A75446">
        <v>51662</v>
      </c>
      <c r="B75446">
        <v>57222</v>
      </c>
      <c r="C75446">
        <v>1</v>
      </c>
      <c r="D75446">
        <v>17.191399999999998</v>
      </c>
      <c r="E75446">
        <v>1</v>
      </c>
      <c r="F75446" t="s">
        <v>3</v>
      </c>
      <c r="G75446">
        <v>17.191399999999998</v>
      </c>
    </row>
    <row r="75447" spans="1:7" x14ac:dyDescent="0.25">
      <c r="A75447">
        <v>51724</v>
      </c>
      <c r="B75447">
        <v>57248</v>
      </c>
      <c r="C75447">
        <v>1</v>
      </c>
      <c r="D75447">
        <v>17.191399999999998</v>
      </c>
      <c r="E75447">
        <v>1</v>
      </c>
      <c r="F75447" t="s">
        <v>3</v>
      </c>
      <c r="G75447">
        <v>17.191399999999998</v>
      </c>
    </row>
    <row r="75448" spans="1:7" x14ac:dyDescent="0.25">
      <c r="A75448">
        <v>53181</v>
      </c>
      <c r="B75448">
        <v>57848</v>
      </c>
      <c r="C75448">
        <v>1</v>
      </c>
      <c r="D75448">
        <v>17.191399999999998</v>
      </c>
      <c r="E75448">
        <v>1</v>
      </c>
      <c r="F75448" t="s">
        <v>3</v>
      </c>
      <c r="G75448">
        <v>17.191399999999998</v>
      </c>
    </row>
    <row r="75449" spans="1:7" x14ac:dyDescent="0.25">
      <c r="A75449">
        <v>54201</v>
      </c>
      <c r="B75449">
        <v>58254</v>
      </c>
      <c r="C75449">
        <v>1</v>
      </c>
      <c r="D75449">
        <v>17.191399999999998</v>
      </c>
      <c r="E75449">
        <v>1</v>
      </c>
      <c r="F75449" t="s">
        <v>4</v>
      </c>
      <c r="G75449">
        <v>17.191399999999998</v>
      </c>
    </row>
    <row r="75450" spans="1:7" x14ac:dyDescent="0.25">
      <c r="A75450">
        <v>55840</v>
      </c>
      <c r="B75450">
        <v>58908</v>
      </c>
      <c r="C75450">
        <v>1</v>
      </c>
      <c r="D75450">
        <v>17.191399999999998</v>
      </c>
      <c r="E75450">
        <v>1</v>
      </c>
      <c r="F75450" t="s">
        <v>4</v>
      </c>
      <c r="G75450">
        <v>17.191399999999998</v>
      </c>
    </row>
    <row r="75451" spans="1:7" x14ac:dyDescent="0.25">
      <c r="A75451">
        <v>56677</v>
      </c>
      <c r="B75451">
        <v>59254</v>
      </c>
      <c r="C75451">
        <v>1</v>
      </c>
      <c r="D75451">
        <v>17.191399999999998</v>
      </c>
      <c r="E75451">
        <v>1</v>
      </c>
      <c r="F75451" t="s">
        <v>6</v>
      </c>
      <c r="G75451">
        <v>17.191399999999998</v>
      </c>
    </row>
    <row r="75452" spans="1:7" x14ac:dyDescent="0.25">
      <c r="A75452">
        <v>57180</v>
      </c>
      <c r="B75452">
        <v>59460</v>
      </c>
      <c r="C75452">
        <v>1</v>
      </c>
      <c r="D75452">
        <v>17.191399999999998</v>
      </c>
      <c r="E75452">
        <v>1</v>
      </c>
      <c r="F75452" t="s">
        <v>4</v>
      </c>
      <c r="G75452">
        <v>17.191399999999998</v>
      </c>
    </row>
    <row r="75453" spans="1:7" x14ac:dyDescent="0.25">
      <c r="A75453">
        <v>57271</v>
      </c>
      <c r="B75453">
        <v>59501</v>
      </c>
      <c r="C75453">
        <v>1</v>
      </c>
      <c r="D75453">
        <v>17.191399999999998</v>
      </c>
      <c r="E75453">
        <v>1</v>
      </c>
      <c r="F75453" t="s">
        <v>4</v>
      </c>
      <c r="G75453">
        <v>17.191399999999998</v>
      </c>
    </row>
    <row r="75454" spans="1:7" x14ac:dyDescent="0.25">
      <c r="A75454">
        <v>60888</v>
      </c>
      <c r="B75454">
        <v>60951</v>
      </c>
      <c r="C75454">
        <v>1</v>
      </c>
      <c r="D75454">
        <v>17.191399999999998</v>
      </c>
      <c r="E75454">
        <v>1</v>
      </c>
      <c r="F75454" t="s">
        <v>3</v>
      </c>
      <c r="G75454">
        <v>17.191399999999998</v>
      </c>
    </row>
    <row r="75455" spans="1:7" x14ac:dyDescent="0.25">
      <c r="A75455">
        <v>60960</v>
      </c>
      <c r="B75455">
        <v>60983</v>
      </c>
      <c r="C75455">
        <v>1</v>
      </c>
      <c r="D75455">
        <v>17.191399999999998</v>
      </c>
      <c r="E75455">
        <v>1</v>
      </c>
      <c r="F75455" t="s">
        <v>3</v>
      </c>
      <c r="G75455">
        <v>17.191399999999998</v>
      </c>
    </row>
    <row r="75456" spans="1:7" x14ac:dyDescent="0.25">
      <c r="A75456">
        <v>61307</v>
      </c>
      <c r="B75456">
        <v>61124</v>
      </c>
      <c r="C75456">
        <v>1</v>
      </c>
      <c r="D75456">
        <v>17.191399999999998</v>
      </c>
      <c r="E75456">
        <v>1</v>
      </c>
      <c r="F75456" t="s">
        <v>3</v>
      </c>
      <c r="G75456">
        <v>17.191399999999998</v>
      </c>
    </row>
    <row r="75457" spans="1:7" x14ac:dyDescent="0.25">
      <c r="A75457">
        <v>62221</v>
      </c>
      <c r="B75457">
        <v>61490</v>
      </c>
      <c r="C75457">
        <v>1</v>
      </c>
      <c r="D75457">
        <v>17.191399999999998</v>
      </c>
      <c r="E75457">
        <v>1</v>
      </c>
      <c r="F75457" t="s">
        <v>6</v>
      </c>
      <c r="G75457">
        <v>17.191399999999998</v>
      </c>
    </row>
    <row r="75458" spans="1:7" x14ac:dyDescent="0.25">
      <c r="A75458">
        <v>62774</v>
      </c>
      <c r="B75458">
        <v>61710</v>
      </c>
      <c r="C75458">
        <v>1</v>
      </c>
      <c r="D75458">
        <v>17.191399999999998</v>
      </c>
      <c r="E75458">
        <v>1</v>
      </c>
      <c r="F75458" t="s">
        <v>4</v>
      </c>
      <c r="G75458">
        <v>17.191399999999998</v>
      </c>
    </row>
    <row r="75459" spans="1:7" x14ac:dyDescent="0.25">
      <c r="A75459">
        <v>62875</v>
      </c>
      <c r="B75459">
        <v>61750</v>
      </c>
      <c r="C75459">
        <v>1</v>
      </c>
      <c r="D75459">
        <v>17.191399999999998</v>
      </c>
      <c r="E75459">
        <v>1</v>
      </c>
      <c r="F75459" t="s">
        <v>3</v>
      </c>
      <c r="G75459">
        <v>17.191399999999998</v>
      </c>
    </row>
    <row r="75460" spans="1:7" x14ac:dyDescent="0.25">
      <c r="A75460">
        <v>64216</v>
      </c>
      <c r="B75460">
        <v>62310</v>
      </c>
      <c r="C75460">
        <v>1</v>
      </c>
      <c r="D75460">
        <v>17.191399999999998</v>
      </c>
      <c r="E75460">
        <v>1</v>
      </c>
      <c r="F75460" t="s">
        <v>4</v>
      </c>
      <c r="G75460">
        <v>17.191399999999998</v>
      </c>
    </row>
    <row r="75461" spans="1:7" x14ac:dyDescent="0.25">
      <c r="A75461">
        <v>64549</v>
      </c>
      <c r="B75461">
        <v>62450</v>
      </c>
      <c r="C75461">
        <v>1</v>
      </c>
      <c r="D75461">
        <v>17.191399999999998</v>
      </c>
      <c r="E75461">
        <v>1</v>
      </c>
      <c r="F75461" t="s">
        <v>4</v>
      </c>
      <c r="G75461">
        <v>17.191399999999998</v>
      </c>
    </row>
    <row r="75462" spans="1:7" x14ac:dyDescent="0.25">
      <c r="A75462">
        <v>64586</v>
      </c>
      <c r="B75462">
        <v>62465</v>
      </c>
      <c r="C75462">
        <v>1</v>
      </c>
      <c r="D75462">
        <v>17.191399999999998</v>
      </c>
      <c r="E75462">
        <v>1</v>
      </c>
      <c r="F75462" t="s">
        <v>4</v>
      </c>
      <c r="G75462">
        <v>17.191399999999998</v>
      </c>
    </row>
    <row r="75463" spans="1:7" x14ac:dyDescent="0.25">
      <c r="A75463">
        <v>65052</v>
      </c>
      <c r="B75463">
        <v>62648</v>
      </c>
      <c r="C75463">
        <v>1</v>
      </c>
      <c r="D75463">
        <v>17.191399999999998</v>
      </c>
      <c r="E75463">
        <v>1</v>
      </c>
      <c r="F75463" t="s">
        <v>3</v>
      </c>
      <c r="G75463">
        <v>17.191399999999998</v>
      </c>
    </row>
    <row r="75464" spans="1:7" x14ac:dyDescent="0.25">
      <c r="A75464">
        <v>65112</v>
      </c>
      <c r="B75464">
        <v>62672</v>
      </c>
      <c r="C75464">
        <v>1</v>
      </c>
      <c r="D75464">
        <v>17.191399999999998</v>
      </c>
      <c r="E75464">
        <v>1</v>
      </c>
      <c r="F75464" t="s">
        <v>3</v>
      </c>
      <c r="G75464">
        <v>17.191399999999998</v>
      </c>
    </row>
    <row r="75465" spans="1:7" x14ac:dyDescent="0.25">
      <c r="A75465">
        <v>65871</v>
      </c>
      <c r="B75465">
        <v>62974</v>
      </c>
      <c r="C75465">
        <v>1</v>
      </c>
      <c r="D75465">
        <v>17.191399999999998</v>
      </c>
      <c r="E75465">
        <v>1</v>
      </c>
      <c r="F75465" t="s">
        <v>5</v>
      </c>
      <c r="G75465">
        <v>17.191399999999998</v>
      </c>
    </row>
    <row r="75466" spans="1:7" x14ac:dyDescent="0.25">
      <c r="A75466">
        <v>66213</v>
      </c>
      <c r="B75466">
        <v>63105</v>
      </c>
      <c r="C75466">
        <v>1</v>
      </c>
      <c r="D75466">
        <v>17.191399999999998</v>
      </c>
      <c r="E75466">
        <v>1</v>
      </c>
      <c r="F75466" t="s">
        <v>5</v>
      </c>
      <c r="G75466">
        <v>17.191399999999998</v>
      </c>
    </row>
    <row r="75467" spans="1:7" x14ac:dyDescent="0.25">
      <c r="A75467">
        <v>67161</v>
      </c>
      <c r="B75467">
        <v>63486</v>
      </c>
      <c r="C75467">
        <v>1</v>
      </c>
      <c r="D75467">
        <v>17.191399999999998</v>
      </c>
      <c r="E75467">
        <v>1</v>
      </c>
      <c r="F75467" t="s">
        <v>4</v>
      </c>
      <c r="G75467">
        <v>17.191399999999998</v>
      </c>
    </row>
    <row r="75468" spans="1:7" x14ac:dyDescent="0.25">
      <c r="A75468">
        <v>67401</v>
      </c>
      <c r="B75468">
        <v>63578</v>
      </c>
      <c r="C75468">
        <v>1</v>
      </c>
      <c r="D75468">
        <v>17.191399999999998</v>
      </c>
      <c r="E75468">
        <v>1</v>
      </c>
      <c r="F75468" t="s">
        <v>5</v>
      </c>
      <c r="G75468">
        <v>17.191399999999998</v>
      </c>
    </row>
    <row r="75469" spans="1:7" x14ac:dyDescent="0.25">
      <c r="A75469">
        <v>67945</v>
      </c>
      <c r="B75469">
        <v>63795</v>
      </c>
      <c r="C75469">
        <v>1</v>
      </c>
      <c r="D75469">
        <v>17.191399999999998</v>
      </c>
      <c r="E75469">
        <v>1</v>
      </c>
      <c r="F75469" t="s">
        <v>3</v>
      </c>
      <c r="G75469">
        <v>17.191399999999998</v>
      </c>
    </row>
    <row r="75470" spans="1:7" x14ac:dyDescent="0.25">
      <c r="A75470">
        <v>68655</v>
      </c>
      <c r="B75470">
        <v>64073</v>
      </c>
      <c r="C75470">
        <v>1</v>
      </c>
      <c r="D75470">
        <v>17.191399999999998</v>
      </c>
      <c r="E75470">
        <v>1</v>
      </c>
      <c r="F75470" t="s">
        <v>6</v>
      </c>
      <c r="G75470">
        <v>17.191399999999998</v>
      </c>
    </row>
    <row r="75471" spans="1:7" x14ac:dyDescent="0.25">
      <c r="A75471">
        <v>71658</v>
      </c>
      <c r="B75471">
        <v>65267</v>
      </c>
      <c r="C75471">
        <v>1</v>
      </c>
      <c r="D75471">
        <v>17.191399999999998</v>
      </c>
      <c r="E75471">
        <v>1</v>
      </c>
      <c r="F75471" t="s">
        <v>3</v>
      </c>
      <c r="G75471">
        <v>17.191399999999998</v>
      </c>
    </row>
    <row r="75472" spans="1:7" x14ac:dyDescent="0.25">
      <c r="A75472">
        <v>71907</v>
      </c>
      <c r="B75472">
        <v>65367</v>
      </c>
      <c r="C75472">
        <v>1</v>
      </c>
      <c r="D75472">
        <v>17.191399999999998</v>
      </c>
      <c r="E75472">
        <v>1</v>
      </c>
      <c r="F75472" t="s">
        <v>4</v>
      </c>
      <c r="G75472">
        <v>17.191399999999998</v>
      </c>
    </row>
    <row r="75473" spans="1:7" x14ac:dyDescent="0.25">
      <c r="A75473">
        <v>72408</v>
      </c>
      <c r="B75473">
        <v>65571</v>
      </c>
      <c r="C75473">
        <v>1</v>
      </c>
      <c r="D75473">
        <v>17.191399999999998</v>
      </c>
      <c r="E75473">
        <v>1</v>
      </c>
      <c r="F75473" t="s">
        <v>3</v>
      </c>
      <c r="G75473">
        <v>17.191399999999998</v>
      </c>
    </row>
    <row r="75474" spans="1:7" x14ac:dyDescent="0.25">
      <c r="A75474">
        <v>74136</v>
      </c>
      <c r="B75474">
        <v>66267</v>
      </c>
      <c r="C75474">
        <v>1</v>
      </c>
      <c r="D75474">
        <v>17.191399999999998</v>
      </c>
      <c r="E75474">
        <v>1</v>
      </c>
      <c r="F75474" t="s">
        <v>5</v>
      </c>
      <c r="G75474">
        <v>17.191399999999998</v>
      </c>
    </row>
    <row r="75475" spans="1:7" x14ac:dyDescent="0.25">
      <c r="A75475">
        <v>74471</v>
      </c>
      <c r="B75475">
        <v>66397</v>
      </c>
      <c r="C75475">
        <v>1</v>
      </c>
      <c r="D75475">
        <v>17.191399999999998</v>
      </c>
      <c r="E75475">
        <v>1</v>
      </c>
      <c r="F75475" t="s">
        <v>3</v>
      </c>
      <c r="G75475">
        <v>17.191399999999998</v>
      </c>
    </row>
    <row r="75476" spans="1:7" x14ac:dyDescent="0.25">
      <c r="A75476">
        <v>75410</v>
      </c>
      <c r="B75476">
        <v>66779</v>
      </c>
      <c r="C75476">
        <v>1</v>
      </c>
      <c r="D75476">
        <v>17.191399999999998</v>
      </c>
      <c r="E75476">
        <v>1</v>
      </c>
      <c r="F75476" t="s">
        <v>4</v>
      </c>
      <c r="G75476">
        <v>17.191399999999998</v>
      </c>
    </row>
    <row r="75477" spans="1:7" x14ac:dyDescent="0.25">
      <c r="A75477">
        <v>76296</v>
      </c>
      <c r="B75477">
        <v>67130</v>
      </c>
      <c r="C75477">
        <v>1</v>
      </c>
      <c r="D75477">
        <v>17.191399999999998</v>
      </c>
      <c r="E75477">
        <v>1</v>
      </c>
      <c r="F75477" t="s">
        <v>3</v>
      </c>
      <c r="G75477">
        <v>17.191399999999998</v>
      </c>
    </row>
    <row r="75478" spans="1:7" x14ac:dyDescent="0.25">
      <c r="A75478">
        <v>76402</v>
      </c>
      <c r="B75478">
        <v>67174</v>
      </c>
      <c r="C75478">
        <v>1</v>
      </c>
      <c r="D75478">
        <v>17.191399999999998</v>
      </c>
      <c r="E75478">
        <v>1</v>
      </c>
      <c r="F75478" t="s">
        <v>3</v>
      </c>
      <c r="G75478">
        <v>17.191399999999998</v>
      </c>
    </row>
    <row r="75479" spans="1:7" x14ac:dyDescent="0.25">
      <c r="A75479">
        <v>76619</v>
      </c>
      <c r="B75479">
        <v>67267</v>
      </c>
      <c r="C75479">
        <v>1</v>
      </c>
      <c r="D75479">
        <v>17.191399999999998</v>
      </c>
      <c r="E75479">
        <v>1</v>
      </c>
      <c r="F75479" t="s">
        <v>4</v>
      </c>
      <c r="G75479">
        <v>17.191399999999998</v>
      </c>
    </row>
    <row r="75480" spans="1:7" x14ac:dyDescent="0.25">
      <c r="A75480">
        <v>76737</v>
      </c>
      <c r="B75480">
        <v>67315</v>
      </c>
      <c r="C75480">
        <v>1</v>
      </c>
      <c r="D75480">
        <v>17.191399999999998</v>
      </c>
      <c r="E75480">
        <v>1</v>
      </c>
      <c r="F75480" t="s">
        <v>4</v>
      </c>
      <c r="G75480">
        <v>17.191399999999998</v>
      </c>
    </row>
    <row r="75481" spans="1:7" x14ac:dyDescent="0.25">
      <c r="A75481">
        <v>77043</v>
      </c>
      <c r="B75481">
        <v>67434</v>
      </c>
      <c r="C75481">
        <v>1</v>
      </c>
      <c r="D75481">
        <v>17.191399999999998</v>
      </c>
      <c r="E75481">
        <v>1</v>
      </c>
      <c r="F75481" t="s">
        <v>4</v>
      </c>
      <c r="G75481">
        <v>17.191399999999998</v>
      </c>
    </row>
    <row r="75482" spans="1:7" x14ac:dyDescent="0.25">
      <c r="A75482">
        <v>81017</v>
      </c>
      <c r="B75482">
        <v>69007</v>
      </c>
      <c r="C75482">
        <v>1</v>
      </c>
      <c r="D75482">
        <v>17.191399999999998</v>
      </c>
      <c r="E75482">
        <v>1</v>
      </c>
      <c r="F75482" t="s">
        <v>6</v>
      </c>
      <c r="G75482">
        <v>17.191399999999998</v>
      </c>
    </row>
    <row r="75483" spans="1:7" x14ac:dyDescent="0.25">
      <c r="A75483">
        <v>81455</v>
      </c>
      <c r="B75483">
        <v>69177</v>
      </c>
      <c r="C75483">
        <v>1</v>
      </c>
      <c r="D75483">
        <v>17.191399999999998</v>
      </c>
      <c r="E75483">
        <v>1</v>
      </c>
      <c r="F75483" t="s">
        <v>6</v>
      </c>
      <c r="G75483">
        <v>17.191399999999998</v>
      </c>
    </row>
    <row r="75484" spans="1:7" x14ac:dyDescent="0.25">
      <c r="A75484">
        <v>81496</v>
      </c>
      <c r="B75484">
        <v>69197</v>
      </c>
      <c r="C75484">
        <v>1</v>
      </c>
      <c r="D75484">
        <v>17.191399999999998</v>
      </c>
      <c r="E75484">
        <v>1</v>
      </c>
      <c r="F75484" t="s">
        <v>6</v>
      </c>
      <c r="G75484">
        <v>17.191399999999998</v>
      </c>
    </row>
    <row r="75485" spans="1:7" x14ac:dyDescent="0.25">
      <c r="A75485">
        <v>81507</v>
      </c>
      <c r="B75485">
        <v>69202</v>
      </c>
      <c r="C75485">
        <v>1</v>
      </c>
      <c r="D75485">
        <v>17.191399999999998</v>
      </c>
      <c r="E75485">
        <v>1</v>
      </c>
      <c r="F75485" t="s">
        <v>6</v>
      </c>
      <c r="G75485">
        <v>17.191399999999998</v>
      </c>
    </row>
    <row r="75486" spans="1:7" x14ac:dyDescent="0.25">
      <c r="A75486">
        <v>82088</v>
      </c>
      <c r="B75486">
        <v>69433</v>
      </c>
      <c r="C75486">
        <v>1</v>
      </c>
      <c r="D75486">
        <v>17.191399999999998</v>
      </c>
      <c r="E75486">
        <v>1</v>
      </c>
      <c r="F75486" t="s">
        <v>4</v>
      </c>
      <c r="G75486">
        <v>17.191399999999998</v>
      </c>
    </row>
    <row r="75487" spans="1:7" x14ac:dyDescent="0.25">
      <c r="A75487">
        <v>82451</v>
      </c>
      <c r="B75487">
        <v>69577</v>
      </c>
      <c r="C75487">
        <v>1</v>
      </c>
      <c r="D75487">
        <v>17.191399999999998</v>
      </c>
      <c r="E75487">
        <v>1</v>
      </c>
      <c r="F75487" t="s">
        <v>4</v>
      </c>
      <c r="G75487">
        <v>17.191399999999998</v>
      </c>
    </row>
    <row r="75488" spans="1:7" x14ac:dyDescent="0.25">
      <c r="A75488">
        <v>83059</v>
      </c>
      <c r="B75488">
        <v>69818</v>
      </c>
      <c r="C75488">
        <v>1</v>
      </c>
      <c r="D75488">
        <v>17.191399999999998</v>
      </c>
      <c r="E75488">
        <v>1</v>
      </c>
      <c r="F75488" t="s">
        <v>4</v>
      </c>
      <c r="G75488">
        <v>17.191399999999998</v>
      </c>
    </row>
    <row r="75489" spans="1:7" x14ac:dyDescent="0.25">
      <c r="A75489">
        <v>84691</v>
      </c>
      <c r="B75489">
        <v>70478</v>
      </c>
      <c r="C75489">
        <v>1</v>
      </c>
      <c r="D75489">
        <v>17.191399999999998</v>
      </c>
      <c r="E75489">
        <v>1</v>
      </c>
      <c r="F75489" t="s">
        <v>6</v>
      </c>
      <c r="G75489">
        <v>17.191399999999998</v>
      </c>
    </row>
    <row r="75490" spans="1:7" x14ac:dyDescent="0.25">
      <c r="A75490">
        <v>85238</v>
      </c>
      <c r="B75490">
        <v>70699</v>
      </c>
      <c r="C75490">
        <v>1</v>
      </c>
      <c r="D75490">
        <v>17.191399999999998</v>
      </c>
      <c r="E75490">
        <v>1</v>
      </c>
      <c r="F75490" t="s">
        <v>4</v>
      </c>
      <c r="G75490">
        <v>17.191399999999998</v>
      </c>
    </row>
    <row r="75491" spans="1:7" x14ac:dyDescent="0.25">
      <c r="A75491">
        <v>85861</v>
      </c>
      <c r="B75491">
        <v>70954</v>
      </c>
      <c r="C75491">
        <v>1</v>
      </c>
      <c r="D75491">
        <v>17.191399999999998</v>
      </c>
      <c r="E75491">
        <v>1</v>
      </c>
      <c r="F75491" t="s">
        <v>4</v>
      </c>
      <c r="G75491">
        <v>17.191399999999998</v>
      </c>
    </row>
    <row r="75492" spans="1:7" x14ac:dyDescent="0.25">
      <c r="A75492">
        <v>87129</v>
      </c>
      <c r="B75492">
        <v>71467</v>
      </c>
      <c r="C75492">
        <v>1</v>
      </c>
      <c r="D75492">
        <v>17.191399999999998</v>
      </c>
      <c r="E75492">
        <v>1</v>
      </c>
      <c r="F75492" t="s">
        <v>4</v>
      </c>
      <c r="G75492">
        <v>17.191399999999998</v>
      </c>
    </row>
    <row r="75493" spans="1:7" x14ac:dyDescent="0.25">
      <c r="A75493">
        <v>87145</v>
      </c>
      <c r="B75493">
        <v>71475</v>
      </c>
      <c r="C75493">
        <v>1</v>
      </c>
      <c r="D75493">
        <v>17.191399999999998</v>
      </c>
      <c r="E75493">
        <v>1</v>
      </c>
      <c r="F75493" t="s">
        <v>4</v>
      </c>
      <c r="G75493">
        <v>17.191399999999998</v>
      </c>
    </row>
    <row r="75494" spans="1:7" x14ac:dyDescent="0.25">
      <c r="A75494">
        <v>88257</v>
      </c>
      <c r="B75494">
        <v>71917</v>
      </c>
      <c r="C75494">
        <v>1</v>
      </c>
      <c r="D75494">
        <v>17.191399999999998</v>
      </c>
      <c r="E75494">
        <v>1</v>
      </c>
      <c r="F75494" t="s">
        <v>6</v>
      </c>
      <c r="G75494">
        <v>17.191399999999998</v>
      </c>
    </row>
    <row r="75495" spans="1:7" x14ac:dyDescent="0.25">
      <c r="A75495">
        <v>88520</v>
      </c>
      <c r="B75495">
        <v>72018</v>
      </c>
      <c r="C75495">
        <v>1</v>
      </c>
      <c r="D75495">
        <v>17.191399999999998</v>
      </c>
      <c r="E75495">
        <v>1</v>
      </c>
      <c r="F75495" t="s">
        <v>6</v>
      </c>
      <c r="G75495">
        <v>17.191399999999998</v>
      </c>
    </row>
    <row r="75496" spans="1:7" x14ac:dyDescent="0.25">
      <c r="A75496">
        <v>89297</v>
      </c>
      <c r="B75496">
        <v>72320</v>
      </c>
      <c r="C75496">
        <v>1</v>
      </c>
      <c r="D75496">
        <v>17.191399999999998</v>
      </c>
      <c r="E75496">
        <v>1</v>
      </c>
      <c r="F75496" t="s">
        <v>6</v>
      </c>
      <c r="G75496">
        <v>17.191399999999998</v>
      </c>
    </row>
    <row r="75497" spans="1:7" x14ac:dyDescent="0.25">
      <c r="A75497">
        <v>90675</v>
      </c>
      <c r="B75497">
        <v>72870</v>
      </c>
      <c r="C75497">
        <v>1</v>
      </c>
      <c r="D75497">
        <v>17.191399999999998</v>
      </c>
      <c r="E75497">
        <v>1</v>
      </c>
      <c r="F75497" t="s">
        <v>4</v>
      </c>
      <c r="G75497">
        <v>17.191399999999998</v>
      </c>
    </row>
    <row r="75498" spans="1:7" x14ac:dyDescent="0.25">
      <c r="A75498">
        <v>93629</v>
      </c>
      <c r="B75498">
        <v>74040</v>
      </c>
      <c r="C75498">
        <v>1</v>
      </c>
      <c r="D75498">
        <v>17.191399999999998</v>
      </c>
      <c r="E75498">
        <v>1</v>
      </c>
      <c r="F75498" t="s">
        <v>5</v>
      </c>
      <c r="G75498">
        <v>17.191399999999998</v>
      </c>
    </row>
    <row r="75499" spans="1:7" x14ac:dyDescent="0.25">
      <c r="A75499">
        <v>94144</v>
      </c>
      <c r="B75499">
        <v>74238</v>
      </c>
      <c r="C75499">
        <v>1</v>
      </c>
      <c r="D75499">
        <v>17.191399999999998</v>
      </c>
      <c r="E75499">
        <v>1</v>
      </c>
      <c r="F75499" t="s">
        <v>4</v>
      </c>
      <c r="G75499">
        <v>17.191399999999998</v>
      </c>
    </row>
    <row r="75500" spans="1:7" x14ac:dyDescent="0.25">
      <c r="A75500">
        <v>94567</v>
      </c>
      <c r="B75500">
        <v>74408</v>
      </c>
      <c r="C75500">
        <v>1</v>
      </c>
      <c r="D75500">
        <v>17.191399999999998</v>
      </c>
      <c r="E75500">
        <v>1</v>
      </c>
      <c r="F75500" t="s">
        <v>4</v>
      </c>
      <c r="G75500">
        <v>17.191399999999998</v>
      </c>
    </row>
    <row r="75501" spans="1:7" x14ac:dyDescent="0.25">
      <c r="A75501">
        <v>98164</v>
      </c>
      <c r="B75501">
        <v>75824</v>
      </c>
      <c r="C75501">
        <v>1</v>
      </c>
      <c r="D75501">
        <v>17.191399999999998</v>
      </c>
      <c r="E75501">
        <v>1</v>
      </c>
      <c r="F75501" t="s">
        <v>5</v>
      </c>
      <c r="G75501">
        <v>17.191399999999998</v>
      </c>
    </row>
    <row r="75502" spans="1:7" x14ac:dyDescent="0.25">
      <c r="A75502">
        <v>98285</v>
      </c>
      <c r="B75502">
        <v>75869</v>
      </c>
      <c r="C75502">
        <v>1</v>
      </c>
      <c r="D75502">
        <v>17.191399999999998</v>
      </c>
      <c r="E75502">
        <v>1</v>
      </c>
      <c r="F75502" t="s">
        <v>5</v>
      </c>
      <c r="G75502">
        <v>17.191399999999998</v>
      </c>
    </row>
    <row r="75503" spans="1:7" x14ac:dyDescent="0.25">
      <c r="A75503">
        <v>99253</v>
      </c>
      <c r="B75503">
        <v>76248</v>
      </c>
      <c r="C75503">
        <v>1</v>
      </c>
      <c r="D75503">
        <v>17.191399999999998</v>
      </c>
      <c r="E75503">
        <v>1</v>
      </c>
      <c r="F75503" t="s">
        <v>6</v>
      </c>
      <c r="G75503">
        <v>17.191399999999998</v>
      </c>
    </row>
    <row r="75504" spans="1:7" x14ac:dyDescent="0.25">
      <c r="A75504">
        <v>99861</v>
      </c>
      <c r="B75504">
        <v>76490</v>
      </c>
      <c r="C75504">
        <v>1</v>
      </c>
      <c r="D75504">
        <v>17.191399999999998</v>
      </c>
      <c r="E75504">
        <v>1</v>
      </c>
      <c r="F75504" t="s">
        <v>4</v>
      </c>
      <c r="G75504">
        <v>17.191399999999998</v>
      </c>
    </row>
    <row r="75505" spans="1:7" x14ac:dyDescent="0.25">
      <c r="A75505">
        <v>99968</v>
      </c>
      <c r="B75505">
        <v>76530</v>
      </c>
      <c r="C75505">
        <v>1</v>
      </c>
      <c r="D75505">
        <v>17.191399999999998</v>
      </c>
      <c r="E75505">
        <v>1</v>
      </c>
      <c r="F75505" t="s">
        <v>4</v>
      </c>
      <c r="G75505">
        <v>17.191399999999998</v>
      </c>
    </row>
    <row r="75506" spans="1:7" x14ac:dyDescent="0.25">
      <c r="A75506">
        <v>100050</v>
      </c>
      <c r="B75506">
        <v>76562</v>
      </c>
      <c r="C75506">
        <v>1</v>
      </c>
      <c r="D75506">
        <v>17.191399999999998</v>
      </c>
      <c r="E75506">
        <v>1</v>
      </c>
      <c r="F75506" t="s">
        <v>4</v>
      </c>
      <c r="G75506">
        <v>17.191399999999998</v>
      </c>
    </row>
    <row r="75507" spans="1:7" x14ac:dyDescent="0.25">
      <c r="A75507">
        <v>101888</v>
      </c>
      <c r="B75507">
        <v>77286</v>
      </c>
      <c r="C75507">
        <v>1</v>
      </c>
      <c r="D75507">
        <v>17.191399999999998</v>
      </c>
      <c r="E75507">
        <v>1</v>
      </c>
      <c r="F75507" t="s">
        <v>4</v>
      </c>
      <c r="G75507">
        <v>17.191399999999998</v>
      </c>
    </row>
    <row r="75508" spans="1:7" x14ac:dyDescent="0.25">
      <c r="A75508">
        <v>102575</v>
      </c>
      <c r="B75508">
        <v>77564</v>
      </c>
      <c r="C75508">
        <v>1</v>
      </c>
      <c r="D75508">
        <v>17.191399999999998</v>
      </c>
      <c r="E75508">
        <v>1</v>
      </c>
      <c r="F75508" t="s">
        <v>6</v>
      </c>
      <c r="G75508">
        <v>17.191399999999998</v>
      </c>
    </row>
    <row r="75509" spans="1:7" x14ac:dyDescent="0.25">
      <c r="A75509">
        <v>103902</v>
      </c>
      <c r="B75509">
        <v>78096</v>
      </c>
      <c r="C75509">
        <v>1</v>
      </c>
      <c r="D75509">
        <v>17.191399999999998</v>
      </c>
      <c r="E75509">
        <v>1</v>
      </c>
      <c r="F75509" t="s">
        <v>6</v>
      </c>
      <c r="G75509">
        <v>17.191399999999998</v>
      </c>
    </row>
    <row r="75510" spans="1:7" x14ac:dyDescent="0.25">
      <c r="A75510">
        <v>104279</v>
      </c>
      <c r="B75510">
        <v>78243</v>
      </c>
      <c r="C75510">
        <v>1</v>
      </c>
      <c r="D75510">
        <v>17.191399999999998</v>
      </c>
      <c r="E75510">
        <v>1</v>
      </c>
      <c r="F75510" t="s">
        <v>3</v>
      </c>
      <c r="G75510">
        <v>17.191399999999998</v>
      </c>
    </row>
    <row r="75511" spans="1:7" x14ac:dyDescent="0.25">
      <c r="A75511">
        <v>105354</v>
      </c>
      <c r="B75511">
        <v>78680</v>
      </c>
      <c r="C75511">
        <v>1</v>
      </c>
      <c r="D75511">
        <v>17.191399999999998</v>
      </c>
      <c r="E75511">
        <v>1</v>
      </c>
      <c r="F75511" t="s">
        <v>3</v>
      </c>
      <c r="G75511">
        <v>17.191399999999998</v>
      </c>
    </row>
    <row r="75512" spans="1:7" x14ac:dyDescent="0.25">
      <c r="A75512">
        <v>106311</v>
      </c>
      <c r="B75512">
        <v>79057</v>
      </c>
      <c r="C75512">
        <v>1</v>
      </c>
      <c r="D75512">
        <v>17.191399999999998</v>
      </c>
      <c r="E75512">
        <v>1</v>
      </c>
      <c r="F75512" t="s">
        <v>4</v>
      </c>
      <c r="G75512">
        <v>17.191399999999998</v>
      </c>
    </row>
    <row r="75513" spans="1:7" x14ac:dyDescent="0.25">
      <c r="A75513">
        <v>109391</v>
      </c>
      <c r="B75513">
        <v>80287</v>
      </c>
      <c r="C75513">
        <v>1</v>
      </c>
      <c r="D75513">
        <v>17.191399999999998</v>
      </c>
      <c r="E75513">
        <v>1</v>
      </c>
      <c r="F75513" t="s">
        <v>4</v>
      </c>
      <c r="G75513">
        <v>17.191399999999998</v>
      </c>
    </row>
    <row r="75514" spans="1:7" x14ac:dyDescent="0.25">
      <c r="A75514">
        <v>110692</v>
      </c>
      <c r="B75514">
        <v>80812</v>
      </c>
      <c r="C75514">
        <v>1</v>
      </c>
      <c r="D75514">
        <v>17.191399999999998</v>
      </c>
      <c r="E75514">
        <v>1</v>
      </c>
      <c r="F75514" t="s">
        <v>6</v>
      </c>
      <c r="G75514">
        <v>17.191399999999998</v>
      </c>
    </row>
    <row r="75515" spans="1:7" x14ac:dyDescent="0.25">
      <c r="A75515">
        <v>111238</v>
      </c>
      <c r="B75515">
        <v>81025</v>
      </c>
      <c r="C75515">
        <v>1</v>
      </c>
      <c r="D75515">
        <v>17.191399999999998</v>
      </c>
      <c r="E75515">
        <v>1</v>
      </c>
      <c r="F75515" t="s">
        <v>6</v>
      </c>
      <c r="G75515">
        <v>17.191399999999998</v>
      </c>
    </row>
    <row r="75516" spans="1:7" x14ac:dyDescent="0.25">
      <c r="A75516">
        <v>111289</v>
      </c>
      <c r="B75516">
        <v>81044</v>
      </c>
      <c r="C75516">
        <v>1</v>
      </c>
      <c r="D75516">
        <v>17.191399999999998</v>
      </c>
      <c r="E75516">
        <v>1</v>
      </c>
      <c r="F75516" t="s">
        <v>3</v>
      </c>
      <c r="G75516">
        <v>17.191399999999998</v>
      </c>
    </row>
    <row r="75517" spans="1:7" x14ac:dyDescent="0.25">
      <c r="A75517">
        <v>3439</v>
      </c>
      <c r="B75517">
        <v>37932</v>
      </c>
      <c r="C75517">
        <v>1</v>
      </c>
      <c r="D75517">
        <v>16.591699999999999</v>
      </c>
      <c r="E75517">
        <v>1</v>
      </c>
      <c r="F75517" t="s">
        <v>4</v>
      </c>
      <c r="G75517">
        <v>16.591699999999999</v>
      </c>
    </row>
    <row r="75518" spans="1:7" x14ac:dyDescent="0.25">
      <c r="A75518">
        <v>4084</v>
      </c>
      <c r="B75518">
        <v>38194</v>
      </c>
      <c r="C75518">
        <v>1</v>
      </c>
      <c r="D75518">
        <v>16.591699999999999</v>
      </c>
      <c r="E75518">
        <v>1</v>
      </c>
      <c r="F75518" t="s">
        <v>6</v>
      </c>
      <c r="G75518">
        <v>16.591699999999999</v>
      </c>
    </row>
    <row r="75519" spans="1:7" x14ac:dyDescent="0.25">
      <c r="A75519">
        <v>10137</v>
      </c>
      <c r="B75519">
        <v>40608</v>
      </c>
      <c r="C75519">
        <v>1</v>
      </c>
      <c r="D75519">
        <v>16.591699999999999</v>
      </c>
      <c r="E75519">
        <v>1</v>
      </c>
      <c r="F75519" t="s">
        <v>3</v>
      </c>
      <c r="G75519">
        <v>16.591699999999999</v>
      </c>
    </row>
    <row r="75520" spans="1:7" x14ac:dyDescent="0.25">
      <c r="A75520">
        <v>10142</v>
      </c>
      <c r="B75520">
        <v>40610</v>
      </c>
      <c r="C75520">
        <v>1</v>
      </c>
      <c r="D75520">
        <v>16.591699999999999</v>
      </c>
      <c r="E75520">
        <v>1</v>
      </c>
      <c r="F75520" t="s">
        <v>3</v>
      </c>
      <c r="G75520">
        <v>16.591699999999999</v>
      </c>
    </row>
    <row r="75521" spans="1:7" x14ac:dyDescent="0.25">
      <c r="A75521">
        <v>10741</v>
      </c>
      <c r="B75521">
        <v>40845</v>
      </c>
      <c r="C75521">
        <v>1</v>
      </c>
      <c r="D75521">
        <v>16.591699999999999</v>
      </c>
      <c r="E75521">
        <v>1</v>
      </c>
      <c r="F75521" t="s">
        <v>3</v>
      </c>
      <c r="G75521">
        <v>16.591699999999999</v>
      </c>
    </row>
    <row r="75522" spans="1:7" x14ac:dyDescent="0.25">
      <c r="A75522">
        <v>11788</v>
      </c>
      <c r="B75522">
        <v>41272</v>
      </c>
      <c r="C75522">
        <v>1</v>
      </c>
      <c r="D75522">
        <v>16.591699999999999</v>
      </c>
      <c r="E75522">
        <v>1</v>
      </c>
      <c r="F75522" t="s">
        <v>4</v>
      </c>
      <c r="G75522">
        <v>16.591699999999999</v>
      </c>
    </row>
    <row r="75523" spans="1:7" x14ac:dyDescent="0.25">
      <c r="A75523">
        <v>11869</v>
      </c>
      <c r="B75523">
        <v>41302</v>
      </c>
      <c r="C75523">
        <v>1</v>
      </c>
      <c r="D75523">
        <v>16.591699999999999</v>
      </c>
      <c r="E75523">
        <v>1</v>
      </c>
      <c r="F75523" t="s">
        <v>4</v>
      </c>
      <c r="G75523">
        <v>16.591699999999999</v>
      </c>
    </row>
    <row r="75524" spans="1:7" x14ac:dyDescent="0.25">
      <c r="A75524">
        <v>12476</v>
      </c>
      <c r="B75524">
        <v>41543</v>
      </c>
      <c r="C75524">
        <v>1</v>
      </c>
      <c r="D75524">
        <v>16.591699999999999</v>
      </c>
      <c r="E75524">
        <v>1</v>
      </c>
      <c r="F75524" t="s">
        <v>4</v>
      </c>
      <c r="G75524">
        <v>16.591699999999999</v>
      </c>
    </row>
    <row r="75525" spans="1:7" x14ac:dyDescent="0.25">
      <c r="A75525">
        <v>13283</v>
      </c>
      <c r="B75525">
        <v>41871</v>
      </c>
      <c r="C75525">
        <v>1</v>
      </c>
      <c r="D75525">
        <v>16.591699999999999</v>
      </c>
      <c r="E75525">
        <v>1</v>
      </c>
      <c r="F75525" t="s">
        <v>5</v>
      </c>
      <c r="G75525">
        <v>16.591699999999999</v>
      </c>
    </row>
    <row r="75526" spans="1:7" x14ac:dyDescent="0.25">
      <c r="A75526">
        <v>13285</v>
      </c>
      <c r="B75526">
        <v>41872</v>
      </c>
      <c r="C75526">
        <v>1</v>
      </c>
      <c r="D75526">
        <v>16.591699999999999</v>
      </c>
      <c r="E75526">
        <v>1</v>
      </c>
      <c r="F75526" t="s">
        <v>5</v>
      </c>
      <c r="G75526">
        <v>16.591699999999999</v>
      </c>
    </row>
    <row r="75527" spans="1:7" x14ac:dyDescent="0.25">
      <c r="A75527">
        <v>14276</v>
      </c>
      <c r="B75527">
        <v>42260</v>
      </c>
      <c r="C75527">
        <v>1</v>
      </c>
      <c r="D75527">
        <v>16.591699999999999</v>
      </c>
      <c r="E75527">
        <v>1</v>
      </c>
      <c r="F75527" t="s">
        <v>3</v>
      </c>
      <c r="G75527">
        <v>16.591699999999999</v>
      </c>
    </row>
    <row r="75528" spans="1:7" x14ac:dyDescent="0.25">
      <c r="A75528">
        <v>15787</v>
      </c>
      <c r="B75528">
        <v>42859</v>
      </c>
      <c r="C75528">
        <v>1</v>
      </c>
      <c r="D75528">
        <v>16.591699999999999</v>
      </c>
      <c r="E75528">
        <v>1</v>
      </c>
      <c r="F75528" t="s">
        <v>3</v>
      </c>
      <c r="G75528">
        <v>16.591699999999999</v>
      </c>
    </row>
    <row r="75529" spans="1:7" x14ac:dyDescent="0.25">
      <c r="A75529">
        <v>16976</v>
      </c>
      <c r="B75529">
        <v>43341</v>
      </c>
      <c r="C75529">
        <v>1</v>
      </c>
      <c r="D75529">
        <v>16.591699999999999</v>
      </c>
      <c r="E75529">
        <v>1</v>
      </c>
      <c r="F75529" t="s">
        <v>4</v>
      </c>
      <c r="G75529">
        <v>16.591699999999999</v>
      </c>
    </row>
    <row r="75530" spans="1:7" x14ac:dyDescent="0.25">
      <c r="A75530">
        <v>18615</v>
      </c>
      <c r="B75530">
        <v>43995</v>
      </c>
      <c r="C75530">
        <v>1</v>
      </c>
      <c r="D75530">
        <v>16.591699999999999</v>
      </c>
      <c r="E75530">
        <v>1</v>
      </c>
      <c r="F75530" t="s">
        <v>6</v>
      </c>
      <c r="G75530">
        <v>16.591699999999999</v>
      </c>
    </row>
    <row r="75531" spans="1:7" x14ac:dyDescent="0.25">
      <c r="A75531">
        <v>18954</v>
      </c>
      <c r="B75531">
        <v>44133</v>
      </c>
      <c r="C75531">
        <v>1</v>
      </c>
      <c r="D75531">
        <v>16.591699999999999</v>
      </c>
      <c r="E75531">
        <v>1</v>
      </c>
      <c r="F75531" t="s">
        <v>6</v>
      </c>
      <c r="G75531">
        <v>16.591699999999999</v>
      </c>
    </row>
    <row r="75532" spans="1:7" x14ac:dyDescent="0.25">
      <c r="A75532">
        <v>19268</v>
      </c>
      <c r="B75532">
        <v>44273</v>
      </c>
      <c r="C75532">
        <v>1</v>
      </c>
      <c r="D75532">
        <v>16.591699999999999</v>
      </c>
      <c r="E75532">
        <v>1</v>
      </c>
      <c r="F75532" t="s">
        <v>4</v>
      </c>
      <c r="G75532">
        <v>16.591699999999999</v>
      </c>
    </row>
    <row r="75533" spans="1:7" x14ac:dyDescent="0.25">
      <c r="A75533">
        <v>20612</v>
      </c>
      <c r="B75533">
        <v>44821</v>
      </c>
      <c r="C75533">
        <v>1</v>
      </c>
      <c r="D75533">
        <v>16.591699999999999</v>
      </c>
      <c r="E75533">
        <v>1</v>
      </c>
      <c r="F75533" t="s">
        <v>5</v>
      </c>
      <c r="G75533">
        <v>16.591699999999999</v>
      </c>
    </row>
    <row r="75534" spans="1:7" x14ac:dyDescent="0.25">
      <c r="A75534">
        <v>21111</v>
      </c>
      <c r="B75534">
        <v>45023</v>
      </c>
      <c r="C75534">
        <v>1</v>
      </c>
      <c r="D75534">
        <v>16.591699999999999</v>
      </c>
      <c r="E75534">
        <v>1</v>
      </c>
      <c r="F75534" t="s">
        <v>4</v>
      </c>
      <c r="G75534">
        <v>16.591699999999999</v>
      </c>
    </row>
    <row r="75535" spans="1:7" x14ac:dyDescent="0.25">
      <c r="A75535">
        <v>22163</v>
      </c>
      <c r="B75535">
        <v>45439</v>
      </c>
      <c r="C75535">
        <v>1</v>
      </c>
      <c r="D75535">
        <v>16.591699999999999</v>
      </c>
      <c r="E75535">
        <v>1</v>
      </c>
      <c r="F75535" t="s">
        <v>4</v>
      </c>
      <c r="G75535">
        <v>16.591699999999999</v>
      </c>
    </row>
    <row r="75536" spans="1:7" x14ac:dyDescent="0.25">
      <c r="A75536">
        <v>23615</v>
      </c>
      <c r="B75536">
        <v>46001</v>
      </c>
      <c r="C75536">
        <v>1</v>
      </c>
      <c r="D75536">
        <v>16.591699999999999</v>
      </c>
      <c r="E75536">
        <v>1</v>
      </c>
      <c r="F75536" t="s">
        <v>3</v>
      </c>
      <c r="G75536">
        <v>16.591699999999999</v>
      </c>
    </row>
    <row r="75537" spans="1:7" x14ac:dyDescent="0.25">
      <c r="A75537">
        <v>24473</v>
      </c>
      <c r="B75537">
        <v>46348</v>
      </c>
      <c r="C75537">
        <v>1</v>
      </c>
      <c r="D75537">
        <v>16.591699999999999</v>
      </c>
      <c r="E75537">
        <v>1</v>
      </c>
      <c r="F75537" t="s">
        <v>6</v>
      </c>
      <c r="G75537">
        <v>16.591699999999999</v>
      </c>
    </row>
    <row r="75538" spans="1:7" x14ac:dyDescent="0.25">
      <c r="A75538">
        <v>26308</v>
      </c>
      <c r="B75538">
        <v>47091</v>
      </c>
      <c r="C75538">
        <v>1</v>
      </c>
      <c r="D75538">
        <v>16.591699999999999</v>
      </c>
      <c r="E75538">
        <v>1</v>
      </c>
      <c r="F75538" t="s">
        <v>4</v>
      </c>
      <c r="G75538">
        <v>16.591699999999999</v>
      </c>
    </row>
    <row r="75539" spans="1:7" x14ac:dyDescent="0.25">
      <c r="A75539">
        <v>26684</v>
      </c>
      <c r="B75539">
        <v>47237</v>
      </c>
      <c r="C75539">
        <v>1</v>
      </c>
      <c r="D75539">
        <v>16.591699999999999</v>
      </c>
      <c r="E75539">
        <v>1</v>
      </c>
      <c r="F75539" t="s">
        <v>3</v>
      </c>
      <c r="G75539">
        <v>16.591699999999999</v>
      </c>
    </row>
    <row r="75540" spans="1:7" x14ac:dyDescent="0.25">
      <c r="A75540">
        <v>28922</v>
      </c>
      <c r="B75540">
        <v>48129</v>
      </c>
      <c r="C75540">
        <v>1</v>
      </c>
      <c r="D75540">
        <v>16.591699999999999</v>
      </c>
      <c r="E75540">
        <v>1</v>
      </c>
      <c r="F75540" t="s">
        <v>6</v>
      </c>
      <c r="G75540">
        <v>16.591699999999999</v>
      </c>
    </row>
    <row r="75541" spans="1:7" x14ac:dyDescent="0.25">
      <c r="A75541">
        <v>29787</v>
      </c>
      <c r="B75541">
        <v>48475</v>
      </c>
      <c r="C75541">
        <v>1</v>
      </c>
      <c r="D75541">
        <v>16.591699999999999</v>
      </c>
      <c r="E75541">
        <v>1</v>
      </c>
      <c r="F75541" t="s">
        <v>6</v>
      </c>
      <c r="G75541">
        <v>16.591699999999999</v>
      </c>
    </row>
    <row r="75542" spans="1:7" x14ac:dyDescent="0.25">
      <c r="A75542">
        <v>30008</v>
      </c>
      <c r="B75542">
        <v>48564</v>
      </c>
      <c r="C75542">
        <v>1</v>
      </c>
      <c r="D75542">
        <v>16.591699999999999</v>
      </c>
      <c r="E75542">
        <v>1</v>
      </c>
      <c r="F75542" t="s">
        <v>3</v>
      </c>
      <c r="G75542">
        <v>16.591699999999999</v>
      </c>
    </row>
    <row r="75543" spans="1:7" x14ac:dyDescent="0.25">
      <c r="A75543">
        <v>30249</v>
      </c>
      <c r="B75543">
        <v>48661</v>
      </c>
      <c r="C75543">
        <v>1</v>
      </c>
      <c r="D75543">
        <v>16.591699999999999</v>
      </c>
      <c r="E75543">
        <v>1</v>
      </c>
      <c r="F75543" t="s">
        <v>4</v>
      </c>
      <c r="G75543">
        <v>16.591699999999999</v>
      </c>
    </row>
    <row r="75544" spans="1:7" x14ac:dyDescent="0.25">
      <c r="A75544">
        <v>31905</v>
      </c>
      <c r="B75544">
        <v>49327</v>
      </c>
      <c r="C75544">
        <v>1</v>
      </c>
      <c r="D75544">
        <v>16.591699999999999</v>
      </c>
      <c r="E75544">
        <v>1</v>
      </c>
      <c r="F75544" t="s">
        <v>5</v>
      </c>
      <c r="G75544">
        <v>16.591699999999999</v>
      </c>
    </row>
    <row r="75545" spans="1:7" x14ac:dyDescent="0.25">
      <c r="A75545">
        <v>32051</v>
      </c>
      <c r="B75545">
        <v>49385</v>
      </c>
      <c r="C75545">
        <v>1</v>
      </c>
      <c r="D75545">
        <v>16.591699999999999</v>
      </c>
      <c r="E75545">
        <v>1</v>
      </c>
      <c r="F75545" t="s">
        <v>5</v>
      </c>
      <c r="G75545">
        <v>16.591699999999999</v>
      </c>
    </row>
    <row r="75546" spans="1:7" x14ac:dyDescent="0.25">
      <c r="A75546">
        <v>32085</v>
      </c>
      <c r="B75546">
        <v>49400</v>
      </c>
      <c r="C75546">
        <v>1</v>
      </c>
      <c r="D75546">
        <v>16.591699999999999</v>
      </c>
      <c r="E75546">
        <v>1</v>
      </c>
      <c r="F75546" t="s">
        <v>5</v>
      </c>
      <c r="G75546">
        <v>16.591699999999999</v>
      </c>
    </row>
    <row r="75547" spans="1:7" x14ac:dyDescent="0.25">
      <c r="A75547">
        <v>33181</v>
      </c>
      <c r="B75547">
        <v>49840</v>
      </c>
      <c r="C75547">
        <v>1</v>
      </c>
      <c r="D75547">
        <v>16.591699999999999</v>
      </c>
      <c r="E75547">
        <v>1</v>
      </c>
      <c r="F75547" t="s">
        <v>3</v>
      </c>
      <c r="G75547">
        <v>16.591699999999999</v>
      </c>
    </row>
    <row r="75548" spans="1:7" x14ac:dyDescent="0.25">
      <c r="A75548">
        <v>33616</v>
      </c>
      <c r="B75548">
        <v>50017</v>
      </c>
      <c r="C75548">
        <v>1</v>
      </c>
      <c r="D75548">
        <v>16.591699999999999</v>
      </c>
      <c r="E75548">
        <v>1</v>
      </c>
      <c r="F75548" t="s">
        <v>4</v>
      </c>
      <c r="G75548">
        <v>16.591699999999999</v>
      </c>
    </row>
    <row r="75549" spans="1:7" x14ac:dyDescent="0.25">
      <c r="A75549">
        <v>35928</v>
      </c>
      <c r="B75549">
        <v>50941</v>
      </c>
      <c r="C75549">
        <v>1</v>
      </c>
      <c r="D75549">
        <v>16.591699999999999</v>
      </c>
      <c r="E75549">
        <v>1</v>
      </c>
      <c r="F75549" t="s">
        <v>4</v>
      </c>
      <c r="G75549">
        <v>16.591699999999999</v>
      </c>
    </row>
    <row r="75550" spans="1:7" x14ac:dyDescent="0.25">
      <c r="A75550">
        <v>37268</v>
      </c>
      <c r="B75550">
        <v>51480</v>
      </c>
      <c r="C75550">
        <v>1</v>
      </c>
      <c r="D75550">
        <v>16.591699999999999</v>
      </c>
      <c r="E75550">
        <v>1</v>
      </c>
      <c r="F75550" t="s">
        <v>5</v>
      </c>
      <c r="G75550">
        <v>16.591699999999999</v>
      </c>
    </row>
    <row r="75551" spans="1:7" x14ac:dyDescent="0.25">
      <c r="A75551">
        <v>39205</v>
      </c>
      <c r="B75551">
        <v>52247</v>
      </c>
      <c r="C75551">
        <v>1</v>
      </c>
      <c r="D75551">
        <v>16.591699999999999</v>
      </c>
      <c r="E75551">
        <v>1</v>
      </c>
      <c r="F75551" t="s">
        <v>4</v>
      </c>
      <c r="G75551">
        <v>16.591699999999999</v>
      </c>
    </row>
    <row r="75552" spans="1:7" x14ac:dyDescent="0.25">
      <c r="A75552">
        <v>39571</v>
      </c>
      <c r="B75552">
        <v>52392</v>
      </c>
      <c r="C75552">
        <v>1</v>
      </c>
      <c r="D75552">
        <v>16.591699999999999</v>
      </c>
      <c r="E75552">
        <v>1</v>
      </c>
      <c r="F75552" t="s">
        <v>4</v>
      </c>
      <c r="G75552">
        <v>16.591699999999999</v>
      </c>
    </row>
    <row r="75553" spans="1:7" x14ac:dyDescent="0.25">
      <c r="A75553">
        <v>41535</v>
      </c>
      <c r="B75553">
        <v>53179</v>
      </c>
      <c r="C75553">
        <v>1</v>
      </c>
      <c r="D75553">
        <v>16.591699999999999</v>
      </c>
      <c r="E75553">
        <v>1</v>
      </c>
      <c r="F75553" t="s">
        <v>6</v>
      </c>
      <c r="G75553">
        <v>16.591699999999999</v>
      </c>
    </row>
    <row r="75554" spans="1:7" x14ac:dyDescent="0.25">
      <c r="A75554">
        <v>41596</v>
      </c>
      <c r="B75554">
        <v>53205</v>
      </c>
      <c r="C75554">
        <v>1</v>
      </c>
      <c r="D75554">
        <v>16.591699999999999</v>
      </c>
      <c r="E75554">
        <v>1</v>
      </c>
      <c r="F75554" t="s">
        <v>6</v>
      </c>
      <c r="G75554">
        <v>16.591699999999999</v>
      </c>
    </row>
    <row r="75555" spans="1:7" x14ac:dyDescent="0.25">
      <c r="A75555">
        <v>41693</v>
      </c>
      <c r="B75555">
        <v>53240</v>
      </c>
      <c r="C75555">
        <v>1</v>
      </c>
      <c r="D75555">
        <v>16.591699999999999</v>
      </c>
      <c r="E75555">
        <v>1</v>
      </c>
      <c r="F75555" t="s">
        <v>6</v>
      </c>
      <c r="G75555">
        <v>16.591699999999999</v>
      </c>
    </row>
    <row r="75556" spans="1:7" x14ac:dyDescent="0.25">
      <c r="A75556">
        <v>44201</v>
      </c>
      <c r="B75556">
        <v>54256</v>
      </c>
      <c r="C75556">
        <v>1</v>
      </c>
      <c r="D75556">
        <v>16.591699999999999</v>
      </c>
      <c r="E75556">
        <v>1</v>
      </c>
      <c r="F75556" t="s">
        <v>3</v>
      </c>
      <c r="G75556">
        <v>16.591699999999999</v>
      </c>
    </row>
    <row r="75557" spans="1:7" x14ac:dyDescent="0.25">
      <c r="A75557">
        <v>44446</v>
      </c>
      <c r="B75557">
        <v>54358</v>
      </c>
      <c r="C75557">
        <v>1</v>
      </c>
      <c r="D75557">
        <v>16.591699999999999</v>
      </c>
      <c r="E75557">
        <v>1</v>
      </c>
      <c r="F75557" t="s">
        <v>4</v>
      </c>
      <c r="G75557">
        <v>16.591699999999999</v>
      </c>
    </row>
    <row r="75558" spans="1:7" x14ac:dyDescent="0.25">
      <c r="A75558">
        <v>44537</v>
      </c>
      <c r="B75558">
        <v>54391</v>
      </c>
      <c r="C75558">
        <v>1</v>
      </c>
      <c r="D75558">
        <v>16.591699999999999</v>
      </c>
      <c r="E75558">
        <v>1</v>
      </c>
      <c r="F75558" t="s">
        <v>4</v>
      </c>
      <c r="G75558">
        <v>16.591699999999999</v>
      </c>
    </row>
    <row r="75559" spans="1:7" x14ac:dyDescent="0.25">
      <c r="A75559">
        <v>45286</v>
      </c>
      <c r="B75559">
        <v>54684</v>
      </c>
      <c r="C75559">
        <v>1</v>
      </c>
      <c r="D75559">
        <v>16.591699999999999</v>
      </c>
      <c r="E75559">
        <v>1</v>
      </c>
      <c r="F75559" t="s">
        <v>3</v>
      </c>
      <c r="G75559">
        <v>16.591699999999999</v>
      </c>
    </row>
    <row r="75560" spans="1:7" x14ac:dyDescent="0.25">
      <c r="A75560">
        <v>45507</v>
      </c>
      <c r="B75560">
        <v>54775</v>
      </c>
      <c r="C75560">
        <v>1</v>
      </c>
      <c r="D75560">
        <v>16.591699999999999</v>
      </c>
      <c r="E75560">
        <v>1</v>
      </c>
      <c r="F75560" t="s">
        <v>3</v>
      </c>
      <c r="G75560">
        <v>16.591699999999999</v>
      </c>
    </row>
    <row r="75561" spans="1:7" x14ac:dyDescent="0.25">
      <c r="A75561">
        <v>45911</v>
      </c>
      <c r="B75561">
        <v>54936</v>
      </c>
      <c r="C75561">
        <v>1</v>
      </c>
      <c r="D75561">
        <v>16.591699999999999</v>
      </c>
      <c r="E75561">
        <v>1</v>
      </c>
      <c r="F75561" t="s">
        <v>6</v>
      </c>
      <c r="G75561">
        <v>16.591699999999999</v>
      </c>
    </row>
    <row r="75562" spans="1:7" x14ac:dyDescent="0.25">
      <c r="A75562">
        <v>46985</v>
      </c>
      <c r="B75562">
        <v>55354</v>
      </c>
      <c r="C75562">
        <v>1</v>
      </c>
      <c r="D75562">
        <v>16.591699999999999</v>
      </c>
      <c r="E75562">
        <v>1</v>
      </c>
      <c r="F75562" t="s">
        <v>3</v>
      </c>
      <c r="G75562">
        <v>16.591699999999999</v>
      </c>
    </row>
    <row r="75563" spans="1:7" x14ac:dyDescent="0.25">
      <c r="A75563">
        <v>47265</v>
      </c>
      <c r="B75563">
        <v>55464</v>
      </c>
      <c r="C75563">
        <v>1</v>
      </c>
      <c r="D75563">
        <v>16.591699999999999</v>
      </c>
      <c r="E75563">
        <v>1</v>
      </c>
      <c r="F75563" t="s">
        <v>3</v>
      </c>
      <c r="G75563">
        <v>16.591699999999999</v>
      </c>
    </row>
    <row r="75564" spans="1:7" x14ac:dyDescent="0.25">
      <c r="A75564">
        <v>48673</v>
      </c>
      <c r="B75564">
        <v>56027</v>
      </c>
      <c r="C75564">
        <v>1</v>
      </c>
      <c r="D75564">
        <v>16.591699999999999</v>
      </c>
      <c r="E75564">
        <v>1</v>
      </c>
      <c r="F75564" t="s">
        <v>3</v>
      </c>
      <c r="G75564">
        <v>16.591699999999999</v>
      </c>
    </row>
    <row r="75565" spans="1:7" x14ac:dyDescent="0.25">
      <c r="A75565">
        <v>51399</v>
      </c>
      <c r="B75565">
        <v>57114</v>
      </c>
      <c r="C75565">
        <v>1</v>
      </c>
      <c r="D75565">
        <v>16.591699999999999</v>
      </c>
      <c r="E75565">
        <v>1</v>
      </c>
      <c r="F75565" t="s">
        <v>3</v>
      </c>
      <c r="G75565">
        <v>16.591699999999999</v>
      </c>
    </row>
    <row r="75566" spans="1:7" x14ac:dyDescent="0.25">
      <c r="A75566">
        <v>52975</v>
      </c>
      <c r="B75566">
        <v>57765</v>
      </c>
      <c r="C75566">
        <v>1</v>
      </c>
      <c r="D75566">
        <v>16.591699999999999</v>
      </c>
      <c r="E75566">
        <v>1</v>
      </c>
      <c r="F75566" t="s">
        <v>3</v>
      </c>
      <c r="G75566">
        <v>16.591699999999999</v>
      </c>
    </row>
    <row r="75567" spans="1:7" x14ac:dyDescent="0.25">
      <c r="A75567">
        <v>53093</v>
      </c>
      <c r="B75567">
        <v>57811</v>
      </c>
      <c r="C75567">
        <v>1</v>
      </c>
      <c r="D75567">
        <v>16.591699999999999</v>
      </c>
      <c r="E75567">
        <v>1</v>
      </c>
      <c r="F75567" t="s">
        <v>3</v>
      </c>
      <c r="G75567">
        <v>16.591699999999999</v>
      </c>
    </row>
    <row r="75568" spans="1:7" x14ac:dyDescent="0.25">
      <c r="A75568">
        <v>53429</v>
      </c>
      <c r="B75568">
        <v>57950</v>
      </c>
      <c r="C75568">
        <v>1</v>
      </c>
      <c r="D75568">
        <v>16.591699999999999</v>
      </c>
      <c r="E75568">
        <v>1</v>
      </c>
      <c r="F75568" t="s">
        <v>3</v>
      </c>
      <c r="G75568">
        <v>16.591699999999999</v>
      </c>
    </row>
    <row r="75569" spans="1:7" x14ac:dyDescent="0.25">
      <c r="A75569">
        <v>53667</v>
      </c>
      <c r="B75569">
        <v>58044</v>
      </c>
      <c r="C75569">
        <v>1</v>
      </c>
      <c r="D75569">
        <v>16.591699999999999</v>
      </c>
      <c r="E75569">
        <v>1</v>
      </c>
      <c r="F75569" t="s">
        <v>4</v>
      </c>
      <c r="G75569">
        <v>16.591699999999999</v>
      </c>
    </row>
    <row r="75570" spans="1:7" x14ac:dyDescent="0.25">
      <c r="A75570">
        <v>54788</v>
      </c>
      <c r="B75570">
        <v>58490</v>
      </c>
      <c r="C75570">
        <v>1</v>
      </c>
      <c r="D75570">
        <v>16.591699999999999</v>
      </c>
      <c r="E75570">
        <v>1</v>
      </c>
      <c r="F75570" t="s">
        <v>6</v>
      </c>
      <c r="G75570">
        <v>16.591699999999999</v>
      </c>
    </row>
    <row r="75571" spans="1:7" x14ac:dyDescent="0.25">
      <c r="A75571">
        <v>55270</v>
      </c>
      <c r="B75571">
        <v>58692</v>
      </c>
      <c r="C75571">
        <v>1</v>
      </c>
      <c r="D75571">
        <v>16.591699999999999</v>
      </c>
      <c r="E75571">
        <v>1</v>
      </c>
      <c r="F75571" t="s">
        <v>4</v>
      </c>
      <c r="G75571">
        <v>16.591699999999999</v>
      </c>
    </row>
    <row r="75572" spans="1:7" x14ac:dyDescent="0.25">
      <c r="A75572">
        <v>57227</v>
      </c>
      <c r="B75572">
        <v>59482</v>
      </c>
      <c r="C75572">
        <v>1</v>
      </c>
      <c r="D75572">
        <v>16.591699999999999</v>
      </c>
      <c r="E75572">
        <v>1</v>
      </c>
      <c r="F75572" t="s">
        <v>4</v>
      </c>
      <c r="G75572">
        <v>16.591699999999999</v>
      </c>
    </row>
    <row r="75573" spans="1:7" x14ac:dyDescent="0.25">
      <c r="A75573">
        <v>61393</v>
      </c>
      <c r="B75573">
        <v>61158</v>
      </c>
      <c r="C75573">
        <v>1</v>
      </c>
      <c r="D75573">
        <v>16.591699999999999</v>
      </c>
      <c r="E75573">
        <v>1</v>
      </c>
      <c r="F75573" t="s">
        <v>3</v>
      </c>
      <c r="G75573">
        <v>16.591699999999999</v>
      </c>
    </row>
    <row r="75574" spans="1:7" x14ac:dyDescent="0.25">
      <c r="A75574">
        <v>63723</v>
      </c>
      <c r="B75574">
        <v>62103</v>
      </c>
      <c r="C75574">
        <v>1</v>
      </c>
      <c r="D75574">
        <v>16.591699999999999</v>
      </c>
      <c r="E75574">
        <v>1</v>
      </c>
      <c r="F75574" t="s">
        <v>6</v>
      </c>
      <c r="G75574">
        <v>16.591699999999999</v>
      </c>
    </row>
    <row r="75575" spans="1:7" x14ac:dyDescent="0.25">
      <c r="A75575">
        <v>64688</v>
      </c>
      <c r="B75575">
        <v>62502</v>
      </c>
      <c r="C75575">
        <v>1</v>
      </c>
      <c r="D75575">
        <v>16.591699999999999</v>
      </c>
      <c r="E75575">
        <v>1</v>
      </c>
      <c r="F75575" t="s">
        <v>4</v>
      </c>
      <c r="G75575">
        <v>16.591699999999999</v>
      </c>
    </row>
    <row r="75576" spans="1:7" x14ac:dyDescent="0.25">
      <c r="A75576">
        <v>65095</v>
      </c>
      <c r="B75576">
        <v>62666</v>
      </c>
      <c r="C75576">
        <v>1</v>
      </c>
      <c r="D75576">
        <v>16.591699999999999</v>
      </c>
      <c r="E75576">
        <v>1</v>
      </c>
      <c r="F75576" t="s">
        <v>3</v>
      </c>
      <c r="G75576">
        <v>16.591699999999999</v>
      </c>
    </row>
    <row r="75577" spans="1:7" x14ac:dyDescent="0.25">
      <c r="A75577">
        <v>66032</v>
      </c>
      <c r="B75577">
        <v>63035</v>
      </c>
      <c r="C75577">
        <v>1</v>
      </c>
      <c r="D75577">
        <v>16.591699999999999</v>
      </c>
      <c r="E75577">
        <v>1</v>
      </c>
      <c r="F75577" t="s">
        <v>5</v>
      </c>
      <c r="G75577">
        <v>16.591699999999999</v>
      </c>
    </row>
    <row r="75578" spans="1:7" x14ac:dyDescent="0.25">
      <c r="A75578">
        <v>66584</v>
      </c>
      <c r="B75578">
        <v>63259</v>
      </c>
      <c r="C75578">
        <v>1</v>
      </c>
      <c r="D75578">
        <v>16.591699999999999</v>
      </c>
      <c r="E75578">
        <v>1</v>
      </c>
      <c r="F75578" t="s">
        <v>5</v>
      </c>
      <c r="G75578">
        <v>16.591699999999999</v>
      </c>
    </row>
    <row r="75579" spans="1:7" x14ac:dyDescent="0.25">
      <c r="A75579">
        <v>67875</v>
      </c>
      <c r="B75579">
        <v>63766</v>
      </c>
      <c r="C75579">
        <v>1</v>
      </c>
      <c r="D75579">
        <v>16.591699999999999</v>
      </c>
      <c r="E75579">
        <v>1</v>
      </c>
      <c r="F75579" t="s">
        <v>4</v>
      </c>
      <c r="G75579">
        <v>16.591699999999999</v>
      </c>
    </row>
    <row r="75580" spans="1:7" x14ac:dyDescent="0.25">
      <c r="A75580">
        <v>70868</v>
      </c>
      <c r="B75580">
        <v>64952</v>
      </c>
      <c r="C75580">
        <v>1</v>
      </c>
      <c r="D75580">
        <v>16.591699999999999</v>
      </c>
      <c r="E75580">
        <v>1</v>
      </c>
      <c r="F75580" t="s">
        <v>3</v>
      </c>
      <c r="G75580">
        <v>16.591699999999999</v>
      </c>
    </row>
    <row r="75581" spans="1:7" x14ac:dyDescent="0.25">
      <c r="A75581">
        <v>72162</v>
      </c>
      <c r="B75581">
        <v>65476</v>
      </c>
      <c r="C75581">
        <v>1</v>
      </c>
      <c r="D75581">
        <v>16.591699999999999</v>
      </c>
      <c r="E75581">
        <v>1</v>
      </c>
      <c r="F75581" t="s">
        <v>3</v>
      </c>
      <c r="G75581">
        <v>16.591699999999999</v>
      </c>
    </row>
    <row r="75582" spans="1:7" x14ac:dyDescent="0.25">
      <c r="A75582">
        <v>72442</v>
      </c>
      <c r="B75582">
        <v>65584</v>
      </c>
      <c r="C75582">
        <v>1</v>
      </c>
      <c r="D75582">
        <v>16.591699999999999</v>
      </c>
      <c r="E75582">
        <v>1</v>
      </c>
      <c r="F75582" t="s">
        <v>4</v>
      </c>
      <c r="G75582">
        <v>16.591699999999999</v>
      </c>
    </row>
    <row r="75583" spans="1:7" x14ac:dyDescent="0.25">
      <c r="A75583">
        <v>73055</v>
      </c>
      <c r="B75583">
        <v>65834</v>
      </c>
      <c r="C75583">
        <v>1</v>
      </c>
      <c r="D75583">
        <v>16.591699999999999</v>
      </c>
      <c r="E75583">
        <v>1</v>
      </c>
      <c r="F75583" t="s">
        <v>4</v>
      </c>
      <c r="G75583">
        <v>16.591699999999999</v>
      </c>
    </row>
    <row r="75584" spans="1:7" x14ac:dyDescent="0.25">
      <c r="A75584">
        <v>74488</v>
      </c>
      <c r="B75584">
        <v>66406</v>
      </c>
      <c r="C75584">
        <v>1</v>
      </c>
      <c r="D75584">
        <v>16.591699999999999</v>
      </c>
      <c r="E75584">
        <v>1</v>
      </c>
      <c r="F75584" t="s">
        <v>3</v>
      </c>
      <c r="G75584">
        <v>16.591699999999999</v>
      </c>
    </row>
    <row r="75585" spans="1:7" x14ac:dyDescent="0.25">
      <c r="A75585">
        <v>76084</v>
      </c>
      <c r="B75585">
        <v>67050</v>
      </c>
      <c r="C75585">
        <v>1</v>
      </c>
      <c r="D75585">
        <v>16.591699999999999</v>
      </c>
      <c r="E75585">
        <v>1</v>
      </c>
      <c r="F75585" t="s">
        <v>6</v>
      </c>
      <c r="G75585">
        <v>16.591699999999999</v>
      </c>
    </row>
    <row r="75586" spans="1:7" x14ac:dyDescent="0.25">
      <c r="A75586">
        <v>76115</v>
      </c>
      <c r="B75586">
        <v>67061</v>
      </c>
      <c r="C75586">
        <v>1</v>
      </c>
      <c r="D75586">
        <v>16.591699999999999</v>
      </c>
      <c r="E75586">
        <v>1</v>
      </c>
      <c r="F75586" t="s">
        <v>6</v>
      </c>
      <c r="G75586">
        <v>16.591699999999999</v>
      </c>
    </row>
    <row r="75587" spans="1:7" x14ac:dyDescent="0.25">
      <c r="A75587">
        <v>76326</v>
      </c>
      <c r="B75587">
        <v>67141</v>
      </c>
      <c r="C75587">
        <v>1</v>
      </c>
      <c r="D75587">
        <v>16.591699999999999</v>
      </c>
      <c r="E75587">
        <v>1</v>
      </c>
      <c r="F75587" t="s">
        <v>3</v>
      </c>
      <c r="G75587">
        <v>16.591699999999999</v>
      </c>
    </row>
    <row r="75588" spans="1:7" x14ac:dyDescent="0.25">
      <c r="A75588">
        <v>77822</v>
      </c>
      <c r="B75588">
        <v>67749</v>
      </c>
      <c r="C75588">
        <v>1</v>
      </c>
      <c r="D75588">
        <v>16.591699999999999</v>
      </c>
      <c r="E75588">
        <v>1</v>
      </c>
      <c r="F75588" t="s">
        <v>6</v>
      </c>
      <c r="G75588">
        <v>16.591699999999999</v>
      </c>
    </row>
    <row r="75589" spans="1:7" x14ac:dyDescent="0.25">
      <c r="A75589">
        <v>79437</v>
      </c>
      <c r="B75589">
        <v>68381</v>
      </c>
      <c r="C75589">
        <v>1</v>
      </c>
      <c r="D75589">
        <v>16.591699999999999</v>
      </c>
      <c r="E75589">
        <v>1</v>
      </c>
      <c r="F75589" t="s">
        <v>3</v>
      </c>
      <c r="G75589">
        <v>16.591699999999999</v>
      </c>
    </row>
    <row r="75590" spans="1:7" x14ac:dyDescent="0.25">
      <c r="A75590">
        <v>81008</v>
      </c>
      <c r="B75590">
        <v>69004</v>
      </c>
      <c r="C75590">
        <v>1</v>
      </c>
      <c r="D75590">
        <v>16.591699999999999</v>
      </c>
      <c r="E75590">
        <v>1</v>
      </c>
      <c r="F75590" t="s">
        <v>6</v>
      </c>
      <c r="G75590">
        <v>16.591699999999999</v>
      </c>
    </row>
    <row r="75591" spans="1:7" x14ac:dyDescent="0.25">
      <c r="A75591">
        <v>81396</v>
      </c>
      <c r="B75591">
        <v>69155</v>
      </c>
      <c r="C75591">
        <v>1</v>
      </c>
      <c r="D75591">
        <v>16.591699999999999</v>
      </c>
      <c r="E75591">
        <v>1</v>
      </c>
      <c r="F75591" t="s">
        <v>6</v>
      </c>
      <c r="G75591">
        <v>16.591699999999999</v>
      </c>
    </row>
    <row r="75592" spans="1:7" x14ac:dyDescent="0.25">
      <c r="A75592">
        <v>81654</v>
      </c>
      <c r="B75592">
        <v>69261</v>
      </c>
      <c r="C75592">
        <v>1</v>
      </c>
      <c r="D75592">
        <v>16.591699999999999</v>
      </c>
      <c r="E75592">
        <v>1</v>
      </c>
      <c r="F75592" t="s">
        <v>6</v>
      </c>
      <c r="G75592">
        <v>16.591699999999999</v>
      </c>
    </row>
    <row r="75593" spans="1:7" x14ac:dyDescent="0.25">
      <c r="A75593">
        <v>82975</v>
      </c>
      <c r="B75593">
        <v>69781</v>
      </c>
      <c r="C75593">
        <v>1</v>
      </c>
      <c r="D75593">
        <v>16.591699999999999</v>
      </c>
      <c r="E75593">
        <v>1</v>
      </c>
      <c r="F75593" t="s">
        <v>4</v>
      </c>
      <c r="G75593">
        <v>16.591699999999999</v>
      </c>
    </row>
    <row r="75594" spans="1:7" x14ac:dyDescent="0.25">
      <c r="A75594">
        <v>83994</v>
      </c>
      <c r="B75594">
        <v>70200</v>
      </c>
      <c r="C75594">
        <v>1</v>
      </c>
      <c r="D75594">
        <v>16.591699999999999</v>
      </c>
      <c r="E75594">
        <v>1</v>
      </c>
      <c r="F75594" t="s">
        <v>4</v>
      </c>
      <c r="G75594">
        <v>16.591699999999999</v>
      </c>
    </row>
    <row r="75595" spans="1:7" x14ac:dyDescent="0.25">
      <c r="A75595">
        <v>87469</v>
      </c>
      <c r="B75595">
        <v>71608</v>
      </c>
      <c r="C75595">
        <v>1</v>
      </c>
      <c r="D75595">
        <v>16.591699999999999</v>
      </c>
      <c r="E75595">
        <v>1</v>
      </c>
      <c r="F75595" t="s">
        <v>3</v>
      </c>
      <c r="G75595">
        <v>16.591699999999999</v>
      </c>
    </row>
    <row r="75596" spans="1:7" x14ac:dyDescent="0.25">
      <c r="A75596">
        <v>88576</v>
      </c>
      <c r="B75596">
        <v>72042</v>
      </c>
      <c r="C75596">
        <v>1</v>
      </c>
      <c r="D75596">
        <v>16.591699999999999</v>
      </c>
      <c r="E75596">
        <v>1</v>
      </c>
      <c r="F75596" t="s">
        <v>6</v>
      </c>
      <c r="G75596">
        <v>16.591699999999999</v>
      </c>
    </row>
    <row r="75597" spans="1:7" x14ac:dyDescent="0.25">
      <c r="A75597">
        <v>88667</v>
      </c>
      <c r="B75597">
        <v>72075</v>
      </c>
      <c r="C75597">
        <v>1</v>
      </c>
      <c r="D75597">
        <v>16.591699999999999</v>
      </c>
      <c r="E75597">
        <v>1</v>
      </c>
      <c r="F75597" t="s">
        <v>3</v>
      </c>
      <c r="G75597">
        <v>16.591699999999999</v>
      </c>
    </row>
    <row r="75598" spans="1:7" x14ac:dyDescent="0.25">
      <c r="A75598">
        <v>88729</v>
      </c>
      <c r="B75598">
        <v>72098</v>
      </c>
      <c r="C75598">
        <v>1</v>
      </c>
      <c r="D75598">
        <v>16.591699999999999</v>
      </c>
      <c r="E75598">
        <v>1</v>
      </c>
      <c r="F75598" t="s">
        <v>3</v>
      </c>
      <c r="G75598">
        <v>16.591699999999999</v>
      </c>
    </row>
    <row r="75599" spans="1:7" x14ac:dyDescent="0.25">
      <c r="A75599">
        <v>89891</v>
      </c>
      <c r="B75599">
        <v>72556</v>
      </c>
      <c r="C75599">
        <v>1</v>
      </c>
      <c r="D75599">
        <v>16.591699999999999</v>
      </c>
      <c r="E75599">
        <v>1</v>
      </c>
      <c r="F75599" t="s">
        <v>3</v>
      </c>
      <c r="G75599">
        <v>16.591699999999999</v>
      </c>
    </row>
    <row r="75600" spans="1:7" x14ac:dyDescent="0.25">
      <c r="A75600">
        <v>90005</v>
      </c>
      <c r="B75600">
        <v>72605</v>
      </c>
      <c r="C75600">
        <v>1</v>
      </c>
      <c r="D75600">
        <v>16.591699999999999</v>
      </c>
      <c r="E75600">
        <v>1</v>
      </c>
      <c r="F75600" t="s">
        <v>3</v>
      </c>
      <c r="G75600">
        <v>16.591699999999999</v>
      </c>
    </row>
    <row r="75601" spans="1:7" x14ac:dyDescent="0.25">
      <c r="A75601">
        <v>91993</v>
      </c>
      <c r="B75601">
        <v>73391</v>
      </c>
      <c r="C75601">
        <v>1</v>
      </c>
      <c r="D75601">
        <v>16.591699999999999</v>
      </c>
      <c r="E75601">
        <v>1</v>
      </c>
      <c r="F75601" t="s">
        <v>3</v>
      </c>
      <c r="G75601">
        <v>16.591699999999999</v>
      </c>
    </row>
    <row r="75602" spans="1:7" x14ac:dyDescent="0.25">
      <c r="A75602">
        <v>93488</v>
      </c>
      <c r="B75602">
        <v>73990</v>
      </c>
      <c r="C75602">
        <v>1</v>
      </c>
      <c r="D75602">
        <v>16.591699999999999</v>
      </c>
      <c r="E75602">
        <v>1</v>
      </c>
      <c r="F75602" t="s">
        <v>5</v>
      </c>
      <c r="G75602">
        <v>16.591699999999999</v>
      </c>
    </row>
    <row r="75603" spans="1:7" x14ac:dyDescent="0.25">
      <c r="A75603">
        <v>93633</v>
      </c>
      <c r="B75603">
        <v>74042</v>
      </c>
      <c r="C75603">
        <v>1</v>
      </c>
      <c r="D75603">
        <v>16.591699999999999</v>
      </c>
      <c r="E75603">
        <v>1</v>
      </c>
      <c r="F75603" t="s">
        <v>5</v>
      </c>
      <c r="G75603">
        <v>16.591699999999999</v>
      </c>
    </row>
    <row r="75604" spans="1:7" x14ac:dyDescent="0.25">
      <c r="A75604">
        <v>94462</v>
      </c>
      <c r="B75604">
        <v>74367</v>
      </c>
      <c r="C75604">
        <v>1</v>
      </c>
      <c r="D75604">
        <v>16.591699999999999</v>
      </c>
      <c r="E75604">
        <v>1</v>
      </c>
      <c r="F75604" t="s">
        <v>4</v>
      </c>
      <c r="G75604">
        <v>16.591699999999999</v>
      </c>
    </row>
    <row r="75605" spans="1:7" x14ac:dyDescent="0.25">
      <c r="A75605">
        <v>95503</v>
      </c>
      <c r="B75605">
        <v>74771</v>
      </c>
      <c r="C75605">
        <v>1</v>
      </c>
      <c r="D75605">
        <v>16.591699999999999</v>
      </c>
      <c r="E75605">
        <v>1</v>
      </c>
      <c r="F75605" t="s">
        <v>3</v>
      </c>
      <c r="G75605">
        <v>16.591699999999999</v>
      </c>
    </row>
    <row r="75606" spans="1:7" x14ac:dyDescent="0.25">
      <c r="A75606">
        <v>95603</v>
      </c>
      <c r="B75606">
        <v>74814</v>
      </c>
      <c r="C75606">
        <v>1</v>
      </c>
      <c r="D75606">
        <v>16.591699999999999</v>
      </c>
      <c r="E75606">
        <v>1</v>
      </c>
      <c r="F75606" t="s">
        <v>3</v>
      </c>
      <c r="G75606">
        <v>16.591699999999999</v>
      </c>
    </row>
    <row r="75607" spans="1:7" x14ac:dyDescent="0.25">
      <c r="A75607">
        <v>95621</v>
      </c>
      <c r="B75607">
        <v>74823</v>
      </c>
      <c r="C75607">
        <v>1</v>
      </c>
      <c r="D75607">
        <v>16.591699999999999</v>
      </c>
      <c r="E75607">
        <v>1</v>
      </c>
      <c r="F75607" t="s">
        <v>3</v>
      </c>
      <c r="G75607">
        <v>16.591699999999999</v>
      </c>
    </row>
    <row r="75608" spans="1:7" x14ac:dyDescent="0.25">
      <c r="A75608">
        <v>95746</v>
      </c>
      <c r="B75608">
        <v>74874</v>
      </c>
      <c r="C75608">
        <v>1</v>
      </c>
      <c r="D75608">
        <v>16.591699999999999</v>
      </c>
      <c r="E75608">
        <v>1</v>
      </c>
      <c r="F75608" t="s">
        <v>3</v>
      </c>
      <c r="G75608">
        <v>16.591699999999999</v>
      </c>
    </row>
    <row r="75609" spans="1:7" x14ac:dyDescent="0.25">
      <c r="A75609">
        <v>95777</v>
      </c>
      <c r="B75609">
        <v>74885</v>
      </c>
      <c r="C75609">
        <v>1</v>
      </c>
      <c r="D75609">
        <v>16.591699999999999</v>
      </c>
      <c r="E75609">
        <v>1</v>
      </c>
      <c r="F75609" t="s">
        <v>3</v>
      </c>
      <c r="G75609">
        <v>16.591699999999999</v>
      </c>
    </row>
    <row r="75610" spans="1:7" x14ac:dyDescent="0.25">
      <c r="A75610">
        <v>96183</v>
      </c>
      <c r="B75610">
        <v>75052</v>
      </c>
      <c r="C75610">
        <v>1</v>
      </c>
      <c r="D75610">
        <v>16.591699999999999</v>
      </c>
      <c r="E75610">
        <v>1</v>
      </c>
      <c r="F75610" t="s">
        <v>4</v>
      </c>
      <c r="G75610">
        <v>16.591699999999999</v>
      </c>
    </row>
    <row r="75611" spans="1:7" x14ac:dyDescent="0.25">
      <c r="A75611">
        <v>96257</v>
      </c>
      <c r="B75611">
        <v>75082</v>
      </c>
      <c r="C75611">
        <v>1</v>
      </c>
      <c r="D75611">
        <v>16.591699999999999</v>
      </c>
      <c r="E75611">
        <v>1</v>
      </c>
      <c r="F75611" t="s">
        <v>4</v>
      </c>
      <c r="G75611">
        <v>16.591699999999999</v>
      </c>
    </row>
    <row r="75612" spans="1:7" x14ac:dyDescent="0.25">
      <c r="A75612">
        <v>96656</v>
      </c>
      <c r="B75612">
        <v>75246</v>
      </c>
      <c r="C75612">
        <v>1</v>
      </c>
      <c r="D75612">
        <v>16.591699999999999</v>
      </c>
      <c r="E75612">
        <v>1</v>
      </c>
      <c r="F75612" t="s">
        <v>4</v>
      </c>
      <c r="G75612">
        <v>16.591699999999999</v>
      </c>
    </row>
    <row r="75613" spans="1:7" x14ac:dyDescent="0.25">
      <c r="A75613">
        <v>96965</v>
      </c>
      <c r="B75613">
        <v>75366</v>
      </c>
      <c r="C75613">
        <v>1</v>
      </c>
      <c r="D75613">
        <v>16.591699999999999</v>
      </c>
      <c r="E75613">
        <v>1</v>
      </c>
      <c r="F75613" t="s">
        <v>4</v>
      </c>
      <c r="G75613">
        <v>16.591699999999999</v>
      </c>
    </row>
    <row r="75614" spans="1:7" x14ac:dyDescent="0.25">
      <c r="A75614">
        <v>99657</v>
      </c>
      <c r="B75614">
        <v>76408</v>
      </c>
      <c r="C75614">
        <v>1</v>
      </c>
      <c r="D75614">
        <v>16.591699999999999</v>
      </c>
      <c r="E75614">
        <v>1</v>
      </c>
      <c r="F75614" t="s">
        <v>4</v>
      </c>
      <c r="G75614">
        <v>16.591699999999999</v>
      </c>
    </row>
    <row r="75615" spans="1:7" x14ac:dyDescent="0.25">
      <c r="A75615">
        <v>101110</v>
      </c>
      <c r="B75615">
        <v>76979</v>
      </c>
      <c r="C75615">
        <v>1</v>
      </c>
      <c r="D75615">
        <v>16.591699999999999</v>
      </c>
      <c r="E75615">
        <v>1</v>
      </c>
      <c r="F75615" t="s">
        <v>5</v>
      </c>
      <c r="G75615">
        <v>16.591699999999999</v>
      </c>
    </row>
    <row r="75616" spans="1:7" x14ac:dyDescent="0.25">
      <c r="A75616">
        <v>102003</v>
      </c>
      <c r="B75616">
        <v>77330</v>
      </c>
      <c r="C75616">
        <v>1</v>
      </c>
      <c r="D75616">
        <v>16.591699999999999</v>
      </c>
      <c r="E75616">
        <v>1</v>
      </c>
      <c r="F75616" t="s">
        <v>4</v>
      </c>
      <c r="G75616">
        <v>16.591699999999999</v>
      </c>
    </row>
    <row r="75617" spans="1:7" x14ac:dyDescent="0.25">
      <c r="A75617">
        <v>103243</v>
      </c>
      <c r="B75617">
        <v>77828</v>
      </c>
      <c r="C75617">
        <v>1</v>
      </c>
      <c r="D75617">
        <v>16.591699999999999</v>
      </c>
      <c r="E75617">
        <v>1</v>
      </c>
      <c r="F75617" t="s">
        <v>6</v>
      </c>
      <c r="G75617">
        <v>16.591699999999999</v>
      </c>
    </row>
    <row r="75618" spans="1:7" x14ac:dyDescent="0.25">
      <c r="A75618">
        <v>104191</v>
      </c>
      <c r="B75618">
        <v>78207</v>
      </c>
      <c r="C75618">
        <v>1</v>
      </c>
      <c r="D75618">
        <v>16.591699999999999</v>
      </c>
      <c r="E75618">
        <v>1</v>
      </c>
      <c r="F75618" t="s">
        <v>3</v>
      </c>
      <c r="G75618">
        <v>16.591699999999999</v>
      </c>
    </row>
    <row r="75619" spans="1:7" x14ac:dyDescent="0.25">
      <c r="A75619">
        <v>104528</v>
      </c>
      <c r="B75619">
        <v>78348</v>
      </c>
      <c r="C75619">
        <v>1</v>
      </c>
      <c r="D75619">
        <v>16.591699999999999</v>
      </c>
      <c r="E75619">
        <v>1</v>
      </c>
      <c r="F75619" t="s">
        <v>3</v>
      </c>
      <c r="G75619">
        <v>16.591699999999999</v>
      </c>
    </row>
    <row r="75620" spans="1:7" x14ac:dyDescent="0.25">
      <c r="A75620">
        <v>104812</v>
      </c>
      <c r="B75620">
        <v>78461</v>
      </c>
      <c r="C75620">
        <v>1</v>
      </c>
      <c r="D75620">
        <v>16.591699999999999</v>
      </c>
      <c r="E75620">
        <v>1</v>
      </c>
      <c r="F75620" t="s">
        <v>3</v>
      </c>
      <c r="G75620">
        <v>16.591699999999999</v>
      </c>
    </row>
    <row r="75621" spans="1:7" x14ac:dyDescent="0.25">
      <c r="A75621">
        <v>106686</v>
      </c>
      <c r="B75621">
        <v>79204</v>
      </c>
      <c r="C75621">
        <v>1</v>
      </c>
      <c r="D75621">
        <v>16.591699999999999</v>
      </c>
      <c r="E75621">
        <v>1</v>
      </c>
      <c r="F75621" t="s">
        <v>4</v>
      </c>
      <c r="G75621">
        <v>16.591699999999999</v>
      </c>
    </row>
    <row r="75622" spans="1:7" x14ac:dyDescent="0.25">
      <c r="A75622">
        <v>107349</v>
      </c>
      <c r="B75622">
        <v>79481</v>
      </c>
      <c r="C75622">
        <v>1</v>
      </c>
      <c r="D75622">
        <v>16.591699999999999</v>
      </c>
      <c r="E75622">
        <v>1</v>
      </c>
      <c r="F75622" t="s">
        <v>3</v>
      </c>
      <c r="G75622">
        <v>16.591699999999999</v>
      </c>
    </row>
    <row r="75623" spans="1:7" x14ac:dyDescent="0.25">
      <c r="A75623">
        <v>109179</v>
      </c>
      <c r="B75623">
        <v>80199</v>
      </c>
      <c r="C75623">
        <v>1</v>
      </c>
      <c r="D75623">
        <v>16.591699999999999</v>
      </c>
      <c r="E75623">
        <v>1</v>
      </c>
      <c r="F75623" t="s">
        <v>4</v>
      </c>
      <c r="G75623">
        <v>16.591699999999999</v>
      </c>
    </row>
    <row r="75624" spans="1:7" x14ac:dyDescent="0.25">
      <c r="A75624">
        <v>110363</v>
      </c>
      <c r="B75624">
        <v>80684</v>
      </c>
      <c r="C75624">
        <v>1</v>
      </c>
      <c r="D75624">
        <v>16.591699999999999</v>
      </c>
      <c r="E75624">
        <v>1</v>
      </c>
      <c r="F75624" t="s">
        <v>4</v>
      </c>
      <c r="G75624">
        <v>16.591699999999999</v>
      </c>
    </row>
    <row r="75625" spans="1:7" x14ac:dyDescent="0.25">
      <c r="A75625">
        <v>111343</v>
      </c>
      <c r="B75625">
        <v>81067</v>
      </c>
      <c r="C75625">
        <v>1</v>
      </c>
      <c r="D75625">
        <v>16.591699999999999</v>
      </c>
      <c r="E75625">
        <v>1</v>
      </c>
      <c r="F75625" t="s">
        <v>3</v>
      </c>
      <c r="G75625">
        <v>16.591699999999999</v>
      </c>
    </row>
    <row r="75626" spans="1:7" x14ac:dyDescent="0.25">
      <c r="A75626">
        <v>112252</v>
      </c>
      <c r="B75626">
        <v>81429</v>
      </c>
      <c r="C75626">
        <v>1</v>
      </c>
      <c r="D75626">
        <v>16.591699999999999</v>
      </c>
      <c r="E75626">
        <v>1</v>
      </c>
      <c r="F75626" t="s">
        <v>3</v>
      </c>
      <c r="G75626">
        <v>16.591699999999999</v>
      </c>
    </row>
    <row r="75627" spans="1:7" x14ac:dyDescent="0.25">
      <c r="A75627">
        <v>2407</v>
      </c>
      <c r="B75627">
        <v>37520</v>
      </c>
      <c r="C75627">
        <v>1</v>
      </c>
      <c r="D75627">
        <v>14.592700000000001</v>
      </c>
      <c r="E75627">
        <v>1</v>
      </c>
      <c r="F75627" t="s">
        <v>4</v>
      </c>
      <c r="G75627">
        <v>14.592700000000001</v>
      </c>
    </row>
    <row r="75628" spans="1:7" x14ac:dyDescent="0.25">
      <c r="A75628">
        <v>3111</v>
      </c>
      <c r="B75628">
        <v>37805</v>
      </c>
      <c r="C75628">
        <v>1</v>
      </c>
      <c r="D75628">
        <v>14.592700000000001</v>
      </c>
      <c r="E75628">
        <v>1</v>
      </c>
      <c r="F75628" t="s">
        <v>4</v>
      </c>
      <c r="G75628">
        <v>14.592700000000001</v>
      </c>
    </row>
    <row r="75629" spans="1:7" x14ac:dyDescent="0.25">
      <c r="A75629">
        <v>3572</v>
      </c>
      <c r="B75629">
        <v>37985</v>
      </c>
      <c r="C75629">
        <v>1</v>
      </c>
      <c r="D75629">
        <v>14.592700000000001</v>
      </c>
      <c r="E75629">
        <v>1</v>
      </c>
      <c r="F75629" t="s">
        <v>4</v>
      </c>
      <c r="G75629">
        <v>14.592700000000001</v>
      </c>
    </row>
    <row r="75630" spans="1:7" x14ac:dyDescent="0.25">
      <c r="A75630">
        <v>3864</v>
      </c>
      <c r="B75630">
        <v>38109</v>
      </c>
      <c r="C75630">
        <v>1</v>
      </c>
      <c r="D75630">
        <v>14.592700000000001</v>
      </c>
      <c r="E75630">
        <v>1</v>
      </c>
      <c r="F75630" t="s">
        <v>3</v>
      </c>
      <c r="G75630">
        <v>14.592700000000001</v>
      </c>
    </row>
    <row r="75631" spans="1:7" x14ac:dyDescent="0.25">
      <c r="A75631">
        <v>5593</v>
      </c>
      <c r="B75631">
        <v>38803</v>
      </c>
      <c r="C75631">
        <v>1</v>
      </c>
      <c r="D75631">
        <v>14.592700000000001</v>
      </c>
      <c r="E75631">
        <v>1</v>
      </c>
      <c r="F75631" t="s">
        <v>4</v>
      </c>
      <c r="G75631">
        <v>14.592700000000001</v>
      </c>
    </row>
    <row r="75632" spans="1:7" x14ac:dyDescent="0.25">
      <c r="A75632">
        <v>6970</v>
      </c>
      <c r="B75632">
        <v>39365</v>
      </c>
      <c r="C75632">
        <v>1</v>
      </c>
      <c r="D75632">
        <v>14.592700000000001</v>
      </c>
      <c r="E75632">
        <v>1</v>
      </c>
      <c r="F75632" t="s">
        <v>4</v>
      </c>
      <c r="G75632">
        <v>14.592700000000001</v>
      </c>
    </row>
    <row r="75633" spans="1:7" x14ac:dyDescent="0.25">
      <c r="A75633">
        <v>7813</v>
      </c>
      <c r="B75633">
        <v>39693</v>
      </c>
      <c r="C75633">
        <v>1</v>
      </c>
      <c r="D75633">
        <v>14.592700000000001</v>
      </c>
      <c r="E75633">
        <v>1</v>
      </c>
      <c r="F75633" t="s">
        <v>3</v>
      </c>
      <c r="G75633">
        <v>14.592700000000001</v>
      </c>
    </row>
    <row r="75634" spans="1:7" x14ac:dyDescent="0.25">
      <c r="A75634">
        <v>8990</v>
      </c>
      <c r="B75634">
        <v>40158</v>
      </c>
      <c r="C75634">
        <v>1</v>
      </c>
      <c r="D75634">
        <v>14.592700000000001</v>
      </c>
      <c r="E75634">
        <v>1</v>
      </c>
      <c r="F75634" t="s">
        <v>4</v>
      </c>
      <c r="G75634">
        <v>14.592700000000001</v>
      </c>
    </row>
    <row r="75635" spans="1:7" x14ac:dyDescent="0.25">
      <c r="A75635">
        <v>11663</v>
      </c>
      <c r="B75635">
        <v>41220</v>
      </c>
      <c r="C75635">
        <v>1</v>
      </c>
      <c r="D75635">
        <v>14.592700000000001</v>
      </c>
      <c r="E75635">
        <v>1</v>
      </c>
      <c r="F75635" t="s">
        <v>4</v>
      </c>
      <c r="G75635">
        <v>14.592700000000001</v>
      </c>
    </row>
    <row r="75636" spans="1:7" x14ac:dyDescent="0.25">
      <c r="A75636">
        <v>12483</v>
      </c>
      <c r="B75636">
        <v>41545</v>
      </c>
      <c r="C75636">
        <v>1</v>
      </c>
      <c r="D75636">
        <v>14.592700000000001</v>
      </c>
      <c r="E75636">
        <v>1</v>
      </c>
      <c r="F75636" t="s">
        <v>4</v>
      </c>
      <c r="G75636">
        <v>14.592700000000001</v>
      </c>
    </row>
    <row r="75637" spans="1:7" x14ac:dyDescent="0.25">
      <c r="A75637">
        <v>13191</v>
      </c>
      <c r="B75637">
        <v>41838</v>
      </c>
      <c r="C75637">
        <v>1</v>
      </c>
      <c r="D75637">
        <v>14.592700000000001</v>
      </c>
      <c r="E75637">
        <v>1</v>
      </c>
      <c r="F75637" t="s">
        <v>5</v>
      </c>
      <c r="G75637">
        <v>14.592700000000001</v>
      </c>
    </row>
    <row r="75638" spans="1:7" x14ac:dyDescent="0.25">
      <c r="A75638">
        <v>13772</v>
      </c>
      <c r="B75638">
        <v>42059</v>
      </c>
      <c r="C75638">
        <v>1</v>
      </c>
      <c r="D75638">
        <v>14.592700000000001</v>
      </c>
      <c r="E75638">
        <v>1</v>
      </c>
      <c r="F75638" t="s">
        <v>3</v>
      </c>
      <c r="G75638">
        <v>14.592700000000001</v>
      </c>
    </row>
    <row r="75639" spans="1:7" x14ac:dyDescent="0.25">
      <c r="A75639">
        <v>13898</v>
      </c>
      <c r="B75639">
        <v>42109</v>
      </c>
      <c r="C75639">
        <v>1</v>
      </c>
      <c r="D75639">
        <v>14.592700000000001</v>
      </c>
      <c r="E75639">
        <v>1</v>
      </c>
      <c r="F75639" t="s">
        <v>3</v>
      </c>
      <c r="G75639">
        <v>14.592700000000001</v>
      </c>
    </row>
    <row r="75640" spans="1:7" x14ac:dyDescent="0.25">
      <c r="A75640">
        <v>14762</v>
      </c>
      <c r="B75640">
        <v>42456</v>
      </c>
      <c r="C75640">
        <v>1</v>
      </c>
      <c r="D75640">
        <v>14.592700000000001</v>
      </c>
      <c r="E75640">
        <v>1</v>
      </c>
      <c r="F75640" t="s">
        <v>4</v>
      </c>
      <c r="G75640">
        <v>14.592700000000001</v>
      </c>
    </row>
    <row r="75641" spans="1:7" x14ac:dyDescent="0.25">
      <c r="A75641">
        <v>15014</v>
      </c>
      <c r="B75641">
        <v>42557</v>
      </c>
      <c r="C75641">
        <v>1</v>
      </c>
      <c r="D75641">
        <v>14.592700000000001</v>
      </c>
      <c r="E75641">
        <v>1</v>
      </c>
      <c r="F75641" t="s">
        <v>4</v>
      </c>
      <c r="G75641">
        <v>14.592700000000001</v>
      </c>
    </row>
    <row r="75642" spans="1:7" x14ac:dyDescent="0.25">
      <c r="A75642">
        <v>16188</v>
      </c>
      <c r="B75642">
        <v>43021</v>
      </c>
      <c r="C75642">
        <v>1</v>
      </c>
      <c r="D75642">
        <v>14.592700000000001</v>
      </c>
      <c r="E75642">
        <v>1</v>
      </c>
      <c r="F75642" t="s">
        <v>4</v>
      </c>
      <c r="G75642">
        <v>14.592700000000001</v>
      </c>
    </row>
    <row r="75643" spans="1:7" x14ac:dyDescent="0.25">
      <c r="A75643">
        <v>16337</v>
      </c>
      <c r="B75643">
        <v>43081</v>
      </c>
      <c r="C75643">
        <v>1</v>
      </c>
      <c r="D75643">
        <v>14.592700000000001</v>
      </c>
      <c r="E75643">
        <v>1</v>
      </c>
      <c r="F75643" t="s">
        <v>4</v>
      </c>
      <c r="G75643">
        <v>14.592700000000001</v>
      </c>
    </row>
    <row r="75644" spans="1:7" x14ac:dyDescent="0.25">
      <c r="A75644">
        <v>17904</v>
      </c>
      <c r="B75644">
        <v>43707</v>
      </c>
      <c r="C75644">
        <v>1</v>
      </c>
      <c r="D75644">
        <v>14.592700000000001</v>
      </c>
      <c r="E75644">
        <v>1</v>
      </c>
      <c r="F75644" t="s">
        <v>6</v>
      </c>
      <c r="G75644">
        <v>14.592700000000001</v>
      </c>
    </row>
    <row r="75645" spans="1:7" x14ac:dyDescent="0.25">
      <c r="A75645">
        <v>20249</v>
      </c>
      <c r="B75645">
        <v>44675</v>
      </c>
      <c r="C75645">
        <v>1</v>
      </c>
      <c r="D75645">
        <v>14.592700000000001</v>
      </c>
      <c r="E75645">
        <v>1</v>
      </c>
      <c r="F75645" t="s">
        <v>3</v>
      </c>
      <c r="G75645">
        <v>14.592700000000001</v>
      </c>
    </row>
    <row r="75646" spans="1:7" x14ac:dyDescent="0.25">
      <c r="A75646">
        <v>20691</v>
      </c>
      <c r="B75646">
        <v>44852</v>
      </c>
      <c r="C75646">
        <v>1</v>
      </c>
      <c r="D75646">
        <v>14.592700000000001</v>
      </c>
      <c r="E75646">
        <v>1</v>
      </c>
      <c r="F75646" t="s">
        <v>6</v>
      </c>
      <c r="G75646">
        <v>14.592700000000001</v>
      </c>
    </row>
    <row r="75647" spans="1:7" x14ac:dyDescent="0.25">
      <c r="A75647">
        <v>20784</v>
      </c>
      <c r="B75647">
        <v>44891</v>
      </c>
      <c r="C75647">
        <v>1</v>
      </c>
      <c r="D75647">
        <v>14.592700000000001</v>
      </c>
      <c r="E75647">
        <v>1</v>
      </c>
      <c r="F75647" t="s">
        <v>5</v>
      </c>
      <c r="G75647">
        <v>14.592700000000001</v>
      </c>
    </row>
    <row r="75648" spans="1:7" x14ac:dyDescent="0.25">
      <c r="A75648">
        <v>21833</v>
      </c>
      <c r="B75648">
        <v>45304</v>
      </c>
      <c r="C75648">
        <v>1</v>
      </c>
      <c r="D75648">
        <v>14.592700000000001</v>
      </c>
      <c r="E75648">
        <v>1</v>
      </c>
      <c r="F75648" t="s">
        <v>4</v>
      </c>
      <c r="G75648">
        <v>14.592700000000001</v>
      </c>
    </row>
    <row r="75649" spans="1:7" x14ac:dyDescent="0.25">
      <c r="A75649">
        <v>23444</v>
      </c>
      <c r="B75649">
        <v>45936</v>
      </c>
      <c r="C75649">
        <v>1</v>
      </c>
      <c r="D75649">
        <v>14.592700000000001</v>
      </c>
      <c r="E75649">
        <v>1</v>
      </c>
      <c r="F75649" t="s">
        <v>3</v>
      </c>
      <c r="G75649">
        <v>14.592700000000001</v>
      </c>
    </row>
    <row r="75650" spans="1:7" x14ac:dyDescent="0.25">
      <c r="A75650">
        <v>26131</v>
      </c>
      <c r="B75650">
        <v>47017</v>
      </c>
      <c r="C75650">
        <v>1</v>
      </c>
      <c r="D75650">
        <v>14.592700000000001</v>
      </c>
      <c r="E75650">
        <v>1</v>
      </c>
      <c r="F75650" t="s">
        <v>3</v>
      </c>
      <c r="G75650">
        <v>14.592700000000001</v>
      </c>
    </row>
    <row r="75651" spans="1:7" x14ac:dyDescent="0.25">
      <c r="A75651">
        <v>30389</v>
      </c>
      <c r="B75651">
        <v>48719</v>
      </c>
      <c r="C75651">
        <v>1</v>
      </c>
      <c r="D75651">
        <v>14.592700000000001</v>
      </c>
      <c r="E75651">
        <v>1</v>
      </c>
      <c r="F75651" t="s">
        <v>3</v>
      </c>
      <c r="G75651">
        <v>14.592700000000001</v>
      </c>
    </row>
    <row r="75652" spans="1:7" x14ac:dyDescent="0.25">
      <c r="A75652">
        <v>30541</v>
      </c>
      <c r="B75652">
        <v>48777</v>
      </c>
      <c r="C75652">
        <v>1</v>
      </c>
      <c r="D75652">
        <v>14.592700000000001</v>
      </c>
      <c r="E75652">
        <v>1</v>
      </c>
      <c r="F75652" t="s">
        <v>3</v>
      </c>
      <c r="G75652">
        <v>14.592700000000001</v>
      </c>
    </row>
    <row r="75653" spans="1:7" x14ac:dyDescent="0.25">
      <c r="A75653">
        <v>31105</v>
      </c>
      <c r="B75653">
        <v>48997</v>
      </c>
      <c r="C75653">
        <v>1</v>
      </c>
      <c r="D75653">
        <v>14.592700000000001</v>
      </c>
      <c r="E75653">
        <v>1</v>
      </c>
      <c r="F75653" t="s">
        <v>3</v>
      </c>
      <c r="G75653">
        <v>14.592700000000001</v>
      </c>
    </row>
    <row r="75654" spans="1:7" x14ac:dyDescent="0.25">
      <c r="A75654">
        <v>32958</v>
      </c>
      <c r="B75654">
        <v>49747</v>
      </c>
      <c r="C75654">
        <v>1</v>
      </c>
      <c r="D75654">
        <v>14.592700000000001</v>
      </c>
      <c r="E75654">
        <v>1</v>
      </c>
      <c r="F75654" t="s">
        <v>3</v>
      </c>
      <c r="G75654">
        <v>14.592700000000001</v>
      </c>
    </row>
    <row r="75655" spans="1:7" x14ac:dyDescent="0.25">
      <c r="A75655">
        <v>33999</v>
      </c>
      <c r="B75655">
        <v>50167</v>
      </c>
      <c r="C75655">
        <v>1</v>
      </c>
      <c r="D75655">
        <v>14.592700000000001</v>
      </c>
      <c r="E75655">
        <v>1</v>
      </c>
      <c r="F75655" t="s">
        <v>4</v>
      </c>
      <c r="G75655">
        <v>14.592700000000001</v>
      </c>
    </row>
    <row r="75656" spans="1:7" x14ac:dyDescent="0.25">
      <c r="A75656">
        <v>36085</v>
      </c>
      <c r="B75656">
        <v>51003</v>
      </c>
      <c r="C75656">
        <v>1</v>
      </c>
      <c r="D75656">
        <v>14.592700000000001</v>
      </c>
      <c r="E75656">
        <v>1</v>
      </c>
      <c r="F75656" t="s">
        <v>3</v>
      </c>
      <c r="G75656">
        <v>14.592700000000001</v>
      </c>
    </row>
    <row r="75657" spans="1:7" x14ac:dyDescent="0.25">
      <c r="A75657">
        <v>36112</v>
      </c>
      <c r="B75657">
        <v>51015</v>
      </c>
      <c r="C75657">
        <v>1</v>
      </c>
      <c r="D75657">
        <v>14.592700000000001</v>
      </c>
      <c r="E75657">
        <v>1</v>
      </c>
      <c r="F75657" t="s">
        <v>3</v>
      </c>
      <c r="G75657">
        <v>14.592700000000001</v>
      </c>
    </row>
    <row r="75658" spans="1:7" x14ac:dyDescent="0.25">
      <c r="A75658">
        <v>36153</v>
      </c>
      <c r="B75658">
        <v>51030</v>
      </c>
      <c r="C75658">
        <v>1</v>
      </c>
      <c r="D75658">
        <v>14.592700000000001</v>
      </c>
      <c r="E75658">
        <v>1</v>
      </c>
      <c r="F75658" t="s">
        <v>3</v>
      </c>
      <c r="G75658">
        <v>14.592700000000001</v>
      </c>
    </row>
    <row r="75659" spans="1:7" x14ac:dyDescent="0.25">
      <c r="A75659">
        <v>38116</v>
      </c>
      <c r="B75659">
        <v>51810</v>
      </c>
      <c r="C75659">
        <v>1</v>
      </c>
      <c r="D75659">
        <v>14.592700000000001</v>
      </c>
      <c r="E75659">
        <v>1</v>
      </c>
      <c r="F75659" t="s">
        <v>3</v>
      </c>
      <c r="G75659">
        <v>14.592700000000001</v>
      </c>
    </row>
    <row r="75660" spans="1:7" x14ac:dyDescent="0.25">
      <c r="A75660">
        <v>38762</v>
      </c>
      <c r="B75660">
        <v>52066</v>
      </c>
      <c r="C75660">
        <v>1</v>
      </c>
      <c r="D75660">
        <v>14.592700000000001</v>
      </c>
      <c r="E75660">
        <v>1</v>
      </c>
      <c r="F75660" t="s">
        <v>3</v>
      </c>
      <c r="G75660">
        <v>14.592700000000001</v>
      </c>
    </row>
    <row r="75661" spans="1:7" x14ac:dyDescent="0.25">
      <c r="A75661">
        <v>41037</v>
      </c>
      <c r="B75661">
        <v>52990</v>
      </c>
      <c r="C75661">
        <v>1</v>
      </c>
      <c r="D75661">
        <v>14.592700000000001</v>
      </c>
      <c r="E75661">
        <v>1</v>
      </c>
      <c r="F75661" t="s">
        <v>3</v>
      </c>
      <c r="G75661">
        <v>14.592700000000001</v>
      </c>
    </row>
    <row r="75662" spans="1:7" x14ac:dyDescent="0.25">
      <c r="A75662">
        <v>41733</v>
      </c>
      <c r="B75662">
        <v>53258</v>
      </c>
      <c r="C75662">
        <v>1</v>
      </c>
      <c r="D75662">
        <v>14.592700000000001</v>
      </c>
      <c r="E75662">
        <v>1</v>
      </c>
      <c r="F75662" t="s">
        <v>6</v>
      </c>
      <c r="G75662">
        <v>14.592700000000001</v>
      </c>
    </row>
    <row r="75663" spans="1:7" x14ac:dyDescent="0.25">
      <c r="A75663">
        <v>41738</v>
      </c>
      <c r="B75663">
        <v>53261</v>
      </c>
      <c r="C75663">
        <v>1</v>
      </c>
      <c r="D75663">
        <v>14.592700000000001</v>
      </c>
      <c r="E75663">
        <v>1</v>
      </c>
      <c r="F75663" t="s">
        <v>6</v>
      </c>
      <c r="G75663">
        <v>14.592700000000001</v>
      </c>
    </row>
    <row r="75664" spans="1:7" x14ac:dyDescent="0.25">
      <c r="A75664">
        <v>44638</v>
      </c>
      <c r="B75664">
        <v>54433</v>
      </c>
      <c r="C75664">
        <v>1</v>
      </c>
      <c r="D75664">
        <v>14.592700000000001</v>
      </c>
      <c r="E75664">
        <v>1</v>
      </c>
      <c r="F75664" t="s">
        <v>3</v>
      </c>
      <c r="G75664">
        <v>14.592700000000001</v>
      </c>
    </row>
    <row r="75665" spans="1:7" x14ac:dyDescent="0.25">
      <c r="A75665">
        <v>50167</v>
      </c>
      <c r="B75665">
        <v>56619</v>
      </c>
      <c r="C75665">
        <v>1</v>
      </c>
      <c r="D75665">
        <v>14.592700000000001</v>
      </c>
      <c r="E75665">
        <v>1</v>
      </c>
      <c r="F75665" t="s">
        <v>6</v>
      </c>
      <c r="G75665">
        <v>14.592700000000001</v>
      </c>
    </row>
    <row r="75666" spans="1:7" x14ac:dyDescent="0.25">
      <c r="A75666">
        <v>50896</v>
      </c>
      <c r="B75666">
        <v>56919</v>
      </c>
      <c r="C75666">
        <v>1</v>
      </c>
      <c r="D75666">
        <v>14.592700000000001</v>
      </c>
      <c r="E75666">
        <v>1</v>
      </c>
      <c r="F75666" t="s">
        <v>5</v>
      </c>
      <c r="G75666">
        <v>14.592700000000001</v>
      </c>
    </row>
    <row r="75667" spans="1:7" x14ac:dyDescent="0.25">
      <c r="A75667">
        <v>51110</v>
      </c>
      <c r="B75667">
        <v>56999</v>
      </c>
      <c r="C75667">
        <v>1</v>
      </c>
      <c r="D75667">
        <v>14.592700000000001</v>
      </c>
      <c r="E75667">
        <v>1</v>
      </c>
      <c r="F75667" t="s">
        <v>3</v>
      </c>
      <c r="G75667">
        <v>14.592700000000001</v>
      </c>
    </row>
    <row r="75668" spans="1:7" x14ac:dyDescent="0.25">
      <c r="A75668">
        <v>51167</v>
      </c>
      <c r="B75668">
        <v>57022</v>
      </c>
      <c r="C75668">
        <v>1</v>
      </c>
      <c r="D75668">
        <v>14.592700000000001</v>
      </c>
      <c r="E75668">
        <v>1</v>
      </c>
      <c r="F75668" t="s">
        <v>3</v>
      </c>
      <c r="G75668">
        <v>14.592700000000001</v>
      </c>
    </row>
    <row r="75669" spans="1:7" x14ac:dyDescent="0.25">
      <c r="A75669">
        <v>51620</v>
      </c>
      <c r="B75669">
        <v>57202</v>
      </c>
      <c r="C75669">
        <v>1</v>
      </c>
      <c r="D75669">
        <v>14.592700000000001</v>
      </c>
      <c r="E75669">
        <v>1</v>
      </c>
      <c r="F75669" t="s">
        <v>3</v>
      </c>
      <c r="G75669">
        <v>14.592700000000001</v>
      </c>
    </row>
    <row r="75670" spans="1:7" x14ac:dyDescent="0.25">
      <c r="A75670">
        <v>51653</v>
      </c>
      <c r="B75670">
        <v>57218</v>
      </c>
      <c r="C75670">
        <v>1</v>
      </c>
      <c r="D75670">
        <v>14.592700000000001</v>
      </c>
      <c r="E75670">
        <v>1</v>
      </c>
      <c r="F75670" t="s">
        <v>3</v>
      </c>
      <c r="G75670">
        <v>14.592700000000001</v>
      </c>
    </row>
    <row r="75671" spans="1:7" x14ac:dyDescent="0.25">
      <c r="A75671">
        <v>52949</v>
      </c>
      <c r="B75671">
        <v>57753</v>
      </c>
      <c r="C75671">
        <v>1</v>
      </c>
      <c r="D75671">
        <v>14.592700000000001</v>
      </c>
      <c r="E75671">
        <v>1</v>
      </c>
      <c r="F75671" t="s">
        <v>3</v>
      </c>
      <c r="G75671">
        <v>14.592700000000001</v>
      </c>
    </row>
    <row r="75672" spans="1:7" x14ac:dyDescent="0.25">
      <c r="A75672">
        <v>53884</v>
      </c>
      <c r="B75672">
        <v>58132</v>
      </c>
      <c r="C75672">
        <v>1</v>
      </c>
      <c r="D75672">
        <v>14.592700000000001</v>
      </c>
      <c r="E75672">
        <v>1</v>
      </c>
      <c r="F75672" t="s">
        <v>4</v>
      </c>
      <c r="G75672">
        <v>14.592700000000001</v>
      </c>
    </row>
    <row r="75673" spans="1:7" x14ac:dyDescent="0.25">
      <c r="A75673">
        <v>57297</v>
      </c>
      <c r="B75673">
        <v>59511</v>
      </c>
      <c r="C75673">
        <v>1</v>
      </c>
      <c r="D75673">
        <v>14.592700000000001</v>
      </c>
      <c r="E75673">
        <v>1</v>
      </c>
      <c r="F75673" t="s">
        <v>4</v>
      </c>
      <c r="G75673">
        <v>14.592700000000001</v>
      </c>
    </row>
    <row r="75674" spans="1:7" x14ac:dyDescent="0.25">
      <c r="A75674">
        <v>58824</v>
      </c>
      <c r="B75674">
        <v>60115</v>
      </c>
      <c r="C75674">
        <v>1</v>
      </c>
      <c r="D75674">
        <v>14.592700000000001</v>
      </c>
      <c r="E75674">
        <v>1</v>
      </c>
      <c r="F75674" t="s">
        <v>3</v>
      </c>
      <c r="G75674">
        <v>14.592700000000001</v>
      </c>
    </row>
    <row r="75675" spans="1:7" x14ac:dyDescent="0.25">
      <c r="A75675">
        <v>59294</v>
      </c>
      <c r="B75675">
        <v>60302</v>
      </c>
      <c r="C75675">
        <v>1</v>
      </c>
      <c r="D75675">
        <v>14.592700000000001</v>
      </c>
      <c r="E75675">
        <v>1</v>
      </c>
      <c r="F75675" t="s">
        <v>5</v>
      </c>
      <c r="G75675">
        <v>14.592700000000001</v>
      </c>
    </row>
    <row r="75676" spans="1:7" x14ac:dyDescent="0.25">
      <c r="A75676">
        <v>60957</v>
      </c>
      <c r="B75676">
        <v>60982</v>
      </c>
      <c r="C75676">
        <v>1</v>
      </c>
      <c r="D75676">
        <v>14.592700000000001</v>
      </c>
      <c r="E75676">
        <v>1</v>
      </c>
      <c r="F75676" t="s">
        <v>3</v>
      </c>
      <c r="G75676">
        <v>14.592700000000001</v>
      </c>
    </row>
    <row r="75677" spans="1:7" x14ac:dyDescent="0.25">
      <c r="A75677">
        <v>61665</v>
      </c>
      <c r="B75677">
        <v>61269</v>
      </c>
      <c r="C75677">
        <v>1</v>
      </c>
      <c r="D75677">
        <v>14.592700000000001</v>
      </c>
      <c r="E75677">
        <v>1</v>
      </c>
      <c r="F75677" t="s">
        <v>4</v>
      </c>
      <c r="G75677">
        <v>14.592700000000001</v>
      </c>
    </row>
    <row r="75678" spans="1:7" x14ac:dyDescent="0.25">
      <c r="A75678">
        <v>61755</v>
      </c>
      <c r="B75678">
        <v>61305</v>
      </c>
      <c r="C75678">
        <v>1</v>
      </c>
      <c r="D75678">
        <v>14.592700000000001</v>
      </c>
      <c r="E75678">
        <v>1</v>
      </c>
      <c r="F75678" t="s">
        <v>4</v>
      </c>
      <c r="G75678">
        <v>14.592700000000001</v>
      </c>
    </row>
    <row r="75679" spans="1:7" x14ac:dyDescent="0.25">
      <c r="A75679">
        <v>61979</v>
      </c>
      <c r="B75679">
        <v>61395</v>
      </c>
      <c r="C75679">
        <v>1</v>
      </c>
      <c r="D75679">
        <v>14.592700000000001</v>
      </c>
      <c r="E75679">
        <v>1</v>
      </c>
      <c r="F75679" t="s">
        <v>4</v>
      </c>
      <c r="G75679">
        <v>14.592700000000001</v>
      </c>
    </row>
    <row r="75680" spans="1:7" x14ac:dyDescent="0.25">
      <c r="A75680">
        <v>62112</v>
      </c>
      <c r="B75680">
        <v>61447</v>
      </c>
      <c r="C75680">
        <v>1</v>
      </c>
      <c r="D75680">
        <v>14.592700000000001</v>
      </c>
      <c r="E75680">
        <v>1</v>
      </c>
      <c r="F75680" t="s">
        <v>6</v>
      </c>
      <c r="G75680">
        <v>14.592700000000001</v>
      </c>
    </row>
    <row r="75681" spans="1:7" x14ac:dyDescent="0.25">
      <c r="A75681">
        <v>62314</v>
      </c>
      <c r="B75681">
        <v>61522</v>
      </c>
      <c r="C75681">
        <v>1</v>
      </c>
      <c r="D75681">
        <v>14.592700000000001</v>
      </c>
      <c r="E75681">
        <v>1</v>
      </c>
      <c r="F75681" t="s">
        <v>6</v>
      </c>
      <c r="G75681">
        <v>14.592700000000001</v>
      </c>
    </row>
    <row r="75682" spans="1:7" x14ac:dyDescent="0.25">
      <c r="A75682">
        <v>62433</v>
      </c>
      <c r="B75682">
        <v>61572</v>
      </c>
      <c r="C75682">
        <v>1</v>
      </c>
      <c r="D75682">
        <v>14.592700000000001</v>
      </c>
      <c r="E75682">
        <v>1</v>
      </c>
      <c r="F75682" t="s">
        <v>6</v>
      </c>
      <c r="G75682">
        <v>14.592700000000001</v>
      </c>
    </row>
    <row r="75683" spans="1:7" x14ac:dyDescent="0.25">
      <c r="A75683">
        <v>63361</v>
      </c>
      <c r="B75683">
        <v>61957</v>
      </c>
      <c r="C75683">
        <v>1</v>
      </c>
      <c r="D75683">
        <v>14.592700000000001</v>
      </c>
      <c r="E75683">
        <v>1</v>
      </c>
      <c r="F75683" t="s">
        <v>6</v>
      </c>
      <c r="G75683">
        <v>14.592700000000001</v>
      </c>
    </row>
    <row r="75684" spans="1:7" x14ac:dyDescent="0.25">
      <c r="A75684">
        <v>65449</v>
      </c>
      <c r="B75684">
        <v>62803</v>
      </c>
      <c r="C75684">
        <v>1</v>
      </c>
      <c r="D75684">
        <v>14.592700000000001</v>
      </c>
      <c r="E75684">
        <v>1</v>
      </c>
      <c r="F75684" t="s">
        <v>3</v>
      </c>
      <c r="G75684">
        <v>14.592700000000001</v>
      </c>
    </row>
    <row r="75685" spans="1:7" x14ac:dyDescent="0.25">
      <c r="A75685">
        <v>65504</v>
      </c>
      <c r="B75685">
        <v>62826</v>
      </c>
      <c r="C75685">
        <v>1</v>
      </c>
      <c r="D75685">
        <v>14.592700000000001</v>
      </c>
      <c r="E75685">
        <v>1</v>
      </c>
      <c r="F75685" t="s">
        <v>4</v>
      </c>
      <c r="G75685">
        <v>14.592700000000001</v>
      </c>
    </row>
    <row r="75686" spans="1:7" x14ac:dyDescent="0.25">
      <c r="A75686">
        <v>66616</v>
      </c>
      <c r="B75686">
        <v>63274</v>
      </c>
      <c r="C75686">
        <v>1</v>
      </c>
      <c r="D75686">
        <v>14.592700000000001</v>
      </c>
      <c r="E75686">
        <v>1</v>
      </c>
      <c r="F75686" t="s">
        <v>4</v>
      </c>
      <c r="G75686">
        <v>14.592700000000001</v>
      </c>
    </row>
    <row r="75687" spans="1:7" x14ac:dyDescent="0.25">
      <c r="A75687">
        <v>66671</v>
      </c>
      <c r="B75687">
        <v>63294</v>
      </c>
      <c r="C75687">
        <v>1</v>
      </c>
      <c r="D75687">
        <v>14.592700000000001</v>
      </c>
      <c r="E75687">
        <v>1</v>
      </c>
      <c r="F75687" t="s">
        <v>4</v>
      </c>
      <c r="G75687">
        <v>14.592700000000001</v>
      </c>
    </row>
    <row r="75688" spans="1:7" x14ac:dyDescent="0.25">
      <c r="A75688">
        <v>67770</v>
      </c>
      <c r="B75688">
        <v>63727</v>
      </c>
      <c r="C75688">
        <v>1</v>
      </c>
      <c r="D75688">
        <v>14.592700000000001</v>
      </c>
      <c r="E75688">
        <v>1</v>
      </c>
      <c r="F75688" t="s">
        <v>5</v>
      </c>
      <c r="G75688">
        <v>14.592700000000001</v>
      </c>
    </row>
    <row r="75689" spans="1:7" x14ac:dyDescent="0.25">
      <c r="A75689">
        <v>67822</v>
      </c>
      <c r="B75689">
        <v>63746</v>
      </c>
      <c r="C75689">
        <v>1</v>
      </c>
      <c r="D75689">
        <v>14.592700000000001</v>
      </c>
      <c r="E75689">
        <v>1</v>
      </c>
      <c r="F75689" t="s">
        <v>5</v>
      </c>
      <c r="G75689">
        <v>14.592700000000001</v>
      </c>
    </row>
    <row r="75690" spans="1:7" x14ac:dyDescent="0.25">
      <c r="A75690">
        <v>68154</v>
      </c>
      <c r="B75690">
        <v>63875</v>
      </c>
      <c r="C75690">
        <v>1</v>
      </c>
      <c r="D75690">
        <v>14.592700000000001</v>
      </c>
      <c r="E75690">
        <v>1</v>
      </c>
      <c r="F75690" t="s">
        <v>3</v>
      </c>
      <c r="G75690">
        <v>14.592700000000001</v>
      </c>
    </row>
    <row r="75691" spans="1:7" x14ac:dyDescent="0.25">
      <c r="A75691">
        <v>70395</v>
      </c>
      <c r="B75691">
        <v>64772</v>
      </c>
      <c r="C75691">
        <v>1</v>
      </c>
      <c r="D75691">
        <v>14.592700000000001</v>
      </c>
      <c r="E75691">
        <v>1</v>
      </c>
      <c r="F75691" t="s">
        <v>3</v>
      </c>
      <c r="G75691">
        <v>14.592700000000001</v>
      </c>
    </row>
    <row r="75692" spans="1:7" x14ac:dyDescent="0.25">
      <c r="A75692">
        <v>70895</v>
      </c>
      <c r="B75692">
        <v>64962</v>
      </c>
      <c r="C75692">
        <v>1</v>
      </c>
      <c r="D75692">
        <v>14.592700000000001</v>
      </c>
      <c r="E75692">
        <v>1</v>
      </c>
      <c r="F75692" t="s">
        <v>3</v>
      </c>
      <c r="G75692">
        <v>14.592700000000001</v>
      </c>
    </row>
    <row r="75693" spans="1:7" x14ac:dyDescent="0.25">
      <c r="A75693">
        <v>71806</v>
      </c>
      <c r="B75693">
        <v>65326</v>
      </c>
      <c r="C75693">
        <v>1</v>
      </c>
      <c r="D75693">
        <v>14.592700000000001</v>
      </c>
      <c r="E75693">
        <v>1</v>
      </c>
      <c r="F75693" t="s">
        <v>4</v>
      </c>
      <c r="G75693">
        <v>14.592700000000001</v>
      </c>
    </row>
    <row r="75694" spans="1:7" x14ac:dyDescent="0.25">
      <c r="A75694">
        <v>73254</v>
      </c>
      <c r="B75694">
        <v>65918</v>
      </c>
      <c r="C75694">
        <v>1</v>
      </c>
      <c r="D75694">
        <v>14.592700000000001</v>
      </c>
      <c r="E75694">
        <v>1</v>
      </c>
      <c r="F75694" t="s">
        <v>3</v>
      </c>
      <c r="G75694">
        <v>14.592700000000001</v>
      </c>
    </row>
    <row r="75695" spans="1:7" x14ac:dyDescent="0.25">
      <c r="A75695">
        <v>74253</v>
      </c>
      <c r="B75695">
        <v>66315</v>
      </c>
      <c r="C75695">
        <v>1</v>
      </c>
      <c r="D75695">
        <v>14.592700000000001</v>
      </c>
      <c r="E75695">
        <v>1</v>
      </c>
      <c r="F75695" t="s">
        <v>5</v>
      </c>
      <c r="G75695">
        <v>14.592700000000001</v>
      </c>
    </row>
    <row r="75696" spans="1:7" x14ac:dyDescent="0.25">
      <c r="A75696">
        <v>74811</v>
      </c>
      <c r="B75696">
        <v>66539</v>
      </c>
      <c r="C75696">
        <v>1</v>
      </c>
      <c r="D75696">
        <v>14.592700000000001</v>
      </c>
      <c r="E75696">
        <v>1</v>
      </c>
      <c r="F75696" t="s">
        <v>4</v>
      </c>
      <c r="G75696">
        <v>14.592700000000001</v>
      </c>
    </row>
    <row r="75697" spans="1:7" x14ac:dyDescent="0.25">
      <c r="A75697">
        <v>75777</v>
      </c>
      <c r="B75697">
        <v>66930</v>
      </c>
      <c r="C75697">
        <v>1</v>
      </c>
      <c r="D75697">
        <v>14.592700000000001</v>
      </c>
      <c r="E75697">
        <v>1</v>
      </c>
      <c r="F75697" t="s">
        <v>3</v>
      </c>
      <c r="G75697">
        <v>14.592700000000001</v>
      </c>
    </row>
    <row r="75698" spans="1:7" x14ac:dyDescent="0.25">
      <c r="A75698">
        <v>76425</v>
      </c>
      <c r="B75698">
        <v>67184</v>
      </c>
      <c r="C75698">
        <v>1</v>
      </c>
      <c r="D75698">
        <v>14.592700000000001</v>
      </c>
      <c r="E75698">
        <v>1</v>
      </c>
      <c r="F75698" t="s">
        <v>3</v>
      </c>
      <c r="G75698">
        <v>14.592700000000001</v>
      </c>
    </row>
    <row r="75699" spans="1:7" x14ac:dyDescent="0.25">
      <c r="A75699">
        <v>76876</v>
      </c>
      <c r="B75699">
        <v>67372</v>
      </c>
      <c r="C75699">
        <v>1</v>
      </c>
      <c r="D75699">
        <v>14.592700000000001</v>
      </c>
      <c r="E75699">
        <v>1</v>
      </c>
      <c r="F75699" t="s">
        <v>4</v>
      </c>
      <c r="G75699">
        <v>14.592700000000001</v>
      </c>
    </row>
    <row r="75700" spans="1:7" x14ac:dyDescent="0.25">
      <c r="A75700">
        <v>77326</v>
      </c>
      <c r="B75700">
        <v>67550</v>
      </c>
      <c r="C75700">
        <v>1</v>
      </c>
      <c r="D75700">
        <v>14.592700000000001</v>
      </c>
      <c r="E75700">
        <v>1</v>
      </c>
      <c r="F75700" t="s">
        <v>6</v>
      </c>
      <c r="G75700">
        <v>14.592700000000001</v>
      </c>
    </row>
    <row r="75701" spans="1:7" x14ac:dyDescent="0.25">
      <c r="A75701">
        <v>77603</v>
      </c>
      <c r="B75701">
        <v>67661</v>
      </c>
      <c r="C75701">
        <v>1</v>
      </c>
      <c r="D75701">
        <v>14.592700000000001</v>
      </c>
      <c r="E75701">
        <v>1</v>
      </c>
      <c r="F75701" t="s">
        <v>6</v>
      </c>
      <c r="G75701">
        <v>14.592700000000001</v>
      </c>
    </row>
    <row r="75702" spans="1:7" x14ac:dyDescent="0.25">
      <c r="A75702">
        <v>78183</v>
      </c>
      <c r="B75702">
        <v>67892</v>
      </c>
      <c r="C75702">
        <v>1</v>
      </c>
      <c r="D75702">
        <v>14.592700000000001</v>
      </c>
      <c r="E75702">
        <v>1</v>
      </c>
      <c r="F75702" t="s">
        <v>4</v>
      </c>
      <c r="G75702">
        <v>14.592700000000001</v>
      </c>
    </row>
    <row r="75703" spans="1:7" x14ac:dyDescent="0.25">
      <c r="A75703">
        <v>78467</v>
      </c>
      <c r="B75703">
        <v>68003</v>
      </c>
      <c r="C75703">
        <v>1</v>
      </c>
      <c r="D75703">
        <v>14.592700000000001</v>
      </c>
      <c r="E75703">
        <v>1</v>
      </c>
      <c r="F75703" t="s">
        <v>3</v>
      </c>
      <c r="G75703">
        <v>14.592700000000001</v>
      </c>
    </row>
    <row r="75704" spans="1:7" x14ac:dyDescent="0.25">
      <c r="A75704">
        <v>84165</v>
      </c>
      <c r="B75704">
        <v>70268</v>
      </c>
      <c r="C75704">
        <v>1</v>
      </c>
      <c r="D75704">
        <v>14.592700000000001</v>
      </c>
      <c r="E75704">
        <v>1</v>
      </c>
      <c r="F75704" t="s">
        <v>3</v>
      </c>
      <c r="G75704">
        <v>14.592700000000001</v>
      </c>
    </row>
    <row r="75705" spans="1:7" x14ac:dyDescent="0.25">
      <c r="A75705">
        <v>85219</v>
      </c>
      <c r="B75705">
        <v>70691</v>
      </c>
      <c r="C75705">
        <v>1</v>
      </c>
      <c r="D75705">
        <v>14.592700000000001</v>
      </c>
      <c r="E75705">
        <v>1</v>
      </c>
      <c r="F75705" t="s">
        <v>4</v>
      </c>
      <c r="G75705">
        <v>14.592700000000001</v>
      </c>
    </row>
    <row r="75706" spans="1:7" x14ac:dyDescent="0.25">
      <c r="A75706">
        <v>85765</v>
      </c>
      <c r="B75706">
        <v>70915</v>
      </c>
      <c r="C75706">
        <v>1</v>
      </c>
      <c r="D75706">
        <v>14.592700000000001</v>
      </c>
      <c r="E75706">
        <v>1</v>
      </c>
      <c r="F75706" t="s">
        <v>4</v>
      </c>
      <c r="G75706">
        <v>14.592700000000001</v>
      </c>
    </row>
    <row r="75707" spans="1:7" x14ac:dyDescent="0.25">
      <c r="A75707">
        <v>86645</v>
      </c>
      <c r="B75707">
        <v>71267</v>
      </c>
      <c r="C75707">
        <v>1</v>
      </c>
      <c r="D75707">
        <v>14.592700000000001</v>
      </c>
      <c r="E75707">
        <v>1</v>
      </c>
      <c r="F75707" t="s">
        <v>5</v>
      </c>
      <c r="G75707">
        <v>14.592700000000001</v>
      </c>
    </row>
    <row r="75708" spans="1:7" x14ac:dyDescent="0.25">
      <c r="A75708">
        <v>86721</v>
      </c>
      <c r="B75708">
        <v>71301</v>
      </c>
      <c r="C75708">
        <v>1</v>
      </c>
      <c r="D75708">
        <v>14.592700000000001</v>
      </c>
      <c r="E75708">
        <v>1</v>
      </c>
      <c r="F75708" t="s">
        <v>5</v>
      </c>
      <c r="G75708">
        <v>14.592700000000001</v>
      </c>
    </row>
    <row r="75709" spans="1:7" x14ac:dyDescent="0.25">
      <c r="A75709">
        <v>88051</v>
      </c>
      <c r="B75709">
        <v>71842</v>
      </c>
      <c r="C75709">
        <v>1</v>
      </c>
      <c r="D75709">
        <v>14.592700000000001</v>
      </c>
      <c r="E75709">
        <v>1</v>
      </c>
      <c r="F75709" t="s">
        <v>4</v>
      </c>
      <c r="G75709">
        <v>14.592700000000001</v>
      </c>
    </row>
    <row r="75710" spans="1:7" x14ac:dyDescent="0.25">
      <c r="A75710">
        <v>92000</v>
      </c>
      <c r="B75710">
        <v>73394</v>
      </c>
      <c r="C75710">
        <v>1</v>
      </c>
      <c r="D75710">
        <v>14.592700000000001</v>
      </c>
      <c r="E75710">
        <v>1</v>
      </c>
      <c r="F75710" t="s">
        <v>3</v>
      </c>
      <c r="G75710">
        <v>14.592700000000001</v>
      </c>
    </row>
    <row r="75711" spans="1:7" x14ac:dyDescent="0.25">
      <c r="A75711">
        <v>92754</v>
      </c>
      <c r="B75711">
        <v>73697</v>
      </c>
      <c r="C75711">
        <v>1</v>
      </c>
      <c r="D75711">
        <v>14.592700000000001</v>
      </c>
      <c r="E75711">
        <v>1</v>
      </c>
      <c r="F75711" t="s">
        <v>6</v>
      </c>
      <c r="G75711">
        <v>14.592700000000001</v>
      </c>
    </row>
    <row r="75712" spans="1:7" x14ac:dyDescent="0.25">
      <c r="A75712">
        <v>93343</v>
      </c>
      <c r="B75712">
        <v>73933</v>
      </c>
      <c r="C75712">
        <v>1</v>
      </c>
      <c r="D75712">
        <v>14.592700000000001</v>
      </c>
      <c r="E75712">
        <v>1</v>
      </c>
      <c r="F75712" t="s">
        <v>5</v>
      </c>
      <c r="G75712">
        <v>14.592700000000001</v>
      </c>
    </row>
    <row r="75713" spans="1:7" x14ac:dyDescent="0.25">
      <c r="A75713">
        <v>94040</v>
      </c>
      <c r="B75713">
        <v>74197</v>
      </c>
      <c r="C75713">
        <v>1</v>
      </c>
      <c r="D75713">
        <v>14.592700000000001</v>
      </c>
      <c r="E75713">
        <v>1</v>
      </c>
      <c r="F75713" t="s">
        <v>3</v>
      </c>
      <c r="G75713">
        <v>14.592700000000001</v>
      </c>
    </row>
    <row r="75714" spans="1:7" x14ac:dyDescent="0.25">
      <c r="A75714">
        <v>94933</v>
      </c>
      <c r="B75714">
        <v>74551</v>
      </c>
      <c r="C75714">
        <v>1</v>
      </c>
      <c r="D75714">
        <v>14.592700000000001</v>
      </c>
      <c r="E75714">
        <v>1</v>
      </c>
      <c r="F75714" t="s">
        <v>6</v>
      </c>
      <c r="G75714">
        <v>14.592700000000001</v>
      </c>
    </row>
    <row r="75715" spans="1:7" x14ac:dyDescent="0.25">
      <c r="A75715">
        <v>95368</v>
      </c>
      <c r="B75715">
        <v>74719</v>
      </c>
      <c r="C75715">
        <v>1</v>
      </c>
      <c r="D75715">
        <v>14.592700000000001</v>
      </c>
      <c r="E75715">
        <v>1</v>
      </c>
      <c r="F75715" t="s">
        <v>3</v>
      </c>
      <c r="G75715">
        <v>14.592700000000001</v>
      </c>
    </row>
    <row r="75716" spans="1:7" x14ac:dyDescent="0.25">
      <c r="A75716">
        <v>96435</v>
      </c>
      <c r="B75716">
        <v>75154</v>
      </c>
      <c r="C75716">
        <v>1</v>
      </c>
      <c r="D75716">
        <v>14.592700000000001</v>
      </c>
      <c r="E75716">
        <v>1</v>
      </c>
      <c r="F75716" t="s">
        <v>4</v>
      </c>
      <c r="G75716">
        <v>14.592700000000001</v>
      </c>
    </row>
    <row r="75717" spans="1:7" x14ac:dyDescent="0.25">
      <c r="A75717">
        <v>96485</v>
      </c>
      <c r="B75717">
        <v>75174</v>
      </c>
      <c r="C75717">
        <v>1</v>
      </c>
      <c r="D75717">
        <v>14.592700000000001</v>
      </c>
      <c r="E75717">
        <v>1</v>
      </c>
      <c r="F75717" t="s">
        <v>4</v>
      </c>
      <c r="G75717">
        <v>14.592700000000001</v>
      </c>
    </row>
    <row r="75718" spans="1:7" x14ac:dyDescent="0.25">
      <c r="A75718">
        <v>96642</v>
      </c>
      <c r="B75718">
        <v>75240</v>
      </c>
      <c r="C75718">
        <v>1</v>
      </c>
      <c r="D75718">
        <v>14.592700000000001</v>
      </c>
      <c r="E75718">
        <v>1</v>
      </c>
      <c r="F75718" t="s">
        <v>4</v>
      </c>
      <c r="G75718">
        <v>14.592700000000001</v>
      </c>
    </row>
    <row r="75719" spans="1:7" x14ac:dyDescent="0.25">
      <c r="A75719">
        <v>98676</v>
      </c>
      <c r="B75719">
        <v>76025</v>
      </c>
      <c r="C75719">
        <v>1</v>
      </c>
      <c r="D75719">
        <v>14.592700000000001</v>
      </c>
      <c r="E75719">
        <v>1</v>
      </c>
      <c r="F75719" t="s">
        <v>6</v>
      </c>
      <c r="G75719">
        <v>14.592700000000001</v>
      </c>
    </row>
    <row r="75720" spans="1:7" x14ac:dyDescent="0.25">
      <c r="A75720">
        <v>99142</v>
      </c>
      <c r="B75720">
        <v>76203</v>
      </c>
      <c r="C75720">
        <v>1</v>
      </c>
      <c r="D75720">
        <v>14.592700000000001</v>
      </c>
      <c r="E75720">
        <v>1</v>
      </c>
      <c r="F75720" t="s">
        <v>6</v>
      </c>
      <c r="G75720">
        <v>14.592700000000001</v>
      </c>
    </row>
    <row r="75721" spans="1:7" x14ac:dyDescent="0.25">
      <c r="A75721">
        <v>99270</v>
      </c>
      <c r="B75721">
        <v>76254</v>
      </c>
      <c r="C75721">
        <v>1</v>
      </c>
      <c r="D75721">
        <v>14.592700000000001</v>
      </c>
      <c r="E75721">
        <v>1</v>
      </c>
      <c r="F75721" t="s">
        <v>6</v>
      </c>
      <c r="G75721">
        <v>14.592700000000001</v>
      </c>
    </row>
    <row r="75722" spans="1:7" x14ac:dyDescent="0.25">
      <c r="A75722">
        <v>104142</v>
      </c>
      <c r="B75722">
        <v>78188</v>
      </c>
      <c r="C75722">
        <v>1</v>
      </c>
      <c r="D75722">
        <v>14.592700000000001</v>
      </c>
      <c r="E75722">
        <v>1</v>
      </c>
      <c r="F75722" t="s">
        <v>3</v>
      </c>
      <c r="G75722">
        <v>14.592700000000001</v>
      </c>
    </row>
    <row r="75723" spans="1:7" x14ac:dyDescent="0.25">
      <c r="A75723">
        <v>106064</v>
      </c>
      <c r="B75723">
        <v>78962</v>
      </c>
      <c r="C75723">
        <v>1</v>
      </c>
      <c r="D75723">
        <v>14.592700000000001</v>
      </c>
      <c r="E75723">
        <v>1</v>
      </c>
      <c r="F75723" t="s">
        <v>4</v>
      </c>
      <c r="G75723">
        <v>14.592700000000001</v>
      </c>
    </row>
    <row r="75724" spans="1:7" x14ac:dyDescent="0.25">
      <c r="A75724">
        <v>106309</v>
      </c>
      <c r="B75724">
        <v>79056</v>
      </c>
      <c r="C75724">
        <v>1</v>
      </c>
      <c r="D75724">
        <v>14.592700000000001</v>
      </c>
      <c r="E75724">
        <v>1</v>
      </c>
      <c r="F75724" t="s">
        <v>4</v>
      </c>
      <c r="G75724">
        <v>14.592700000000001</v>
      </c>
    </row>
    <row r="75725" spans="1:7" x14ac:dyDescent="0.25">
      <c r="A75725">
        <v>106350</v>
      </c>
      <c r="B75725">
        <v>79072</v>
      </c>
      <c r="C75725">
        <v>1</v>
      </c>
      <c r="D75725">
        <v>14.592700000000001</v>
      </c>
      <c r="E75725">
        <v>1</v>
      </c>
      <c r="F75725" t="s">
        <v>4</v>
      </c>
      <c r="G75725">
        <v>14.592700000000001</v>
      </c>
    </row>
    <row r="75726" spans="1:7" x14ac:dyDescent="0.25">
      <c r="A75726">
        <v>107074</v>
      </c>
      <c r="B75726">
        <v>79367</v>
      </c>
      <c r="C75726">
        <v>1</v>
      </c>
      <c r="D75726">
        <v>14.592700000000001</v>
      </c>
      <c r="E75726">
        <v>1</v>
      </c>
      <c r="F75726" t="s">
        <v>4</v>
      </c>
      <c r="G75726">
        <v>14.592700000000001</v>
      </c>
    </row>
    <row r="75727" spans="1:7" x14ac:dyDescent="0.25">
      <c r="A75727">
        <v>107418</v>
      </c>
      <c r="B75727">
        <v>79512</v>
      </c>
      <c r="C75727">
        <v>1</v>
      </c>
      <c r="D75727">
        <v>14.592700000000001</v>
      </c>
      <c r="E75727">
        <v>1</v>
      </c>
      <c r="F75727" t="s">
        <v>3</v>
      </c>
      <c r="G75727">
        <v>14.592700000000001</v>
      </c>
    </row>
    <row r="75728" spans="1:7" x14ac:dyDescent="0.25">
      <c r="A75728">
        <v>107465</v>
      </c>
      <c r="B75728">
        <v>79532</v>
      </c>
      <c r="C75728">
        <v>1</v>
      </c>
      <c r="D75728">
        <v>14.592700000000001</v>
      </c>
      <c r="E75728">
        <v>1</v>
      </c>
      <c r="F75728" t="s">
        <v>3</v>
      </c>
      <c r="G75728">
        <v>14.592700000000001</v>
      </c>
    </row>
    <row r="75729" spans="1:7" x14ac:dyDescent="0.25">
      <c r="A75729">
        <v>107800</v>
      </c>
      <c r="B75729">
        <v>79666</v>
      </c>
      <c r="C75729">
        <v>1</v>
      </c>
      <c r="D75729">
        <v>14.592700000000001</v>
      </c>
      <c r="E75729">
        <v>1</v>
      </c>
      <c r="F75729" t="s">
        <v>3</v>
      </c>
      <c r="G75729">
        <v>14.592700000000001</v>
      </c>
    </row>
    <row r="75730" spans="1:7" x14ac:dyDescent="0.25">
      <c r="A75730">
        <v>108864</v>
      </c>
      <c r="B75730">
        <v>80072</v>
      </c>
      <c r="C75730">
        <v>1</v>
      </c>
      <c r="D75730">
        <v>14.592700000000001</v>
      </c>
      <c r="E75730">
        <v>1</v>
      </c>
      <c r="F75730" t="s">
        <v>4</v>
      </c>
      <c r="G75730">
        <v>14.592700000000001</v>
      </c>
    </row>
    <row r="75731" spans="1:7" x14ac:dyDescent="0.25">
      <c r="A75731">
        <v>108997</v>
      </c>
      <c r="B75731">
        <v>80124</v>
      </c>
      <c r="C75731">
        <v>1</v>
      </c>
      <c r="D75731">
        <v>14.592700000000001</v>
      </c>
      <c r="E75731">
        <v>1</v>
      </c>
      <c r="F75731" t="s">
        <v>4</v>
      </c>
      <c r="G75731">
        <v>14.592700000000001</v>
      </c>
    </row>
    <row r="75732" spans="1:7" x14ac:dyDescent="0.25">
      <c r="A75732">
        <v>109500</v>
      </c>
      <c r="B75732">
        <v>80333</v>
      </c>
      <c r="C75732">
        <v>1</v>
      </c>
      <c r="D75732">
        <v>14.592700000000001</v>
      </c>
      <c r="E75732">
        <v>1</v>
      </c>
      <c r="F75732" t="s">
        <v>4</v>
      </c>
      <c r="G75732">
        <v>14.592700000000001</v>
      </c>
    </row>
    <row r="75733" spans="1:7" x14ac:dyDescent="0.25">
      <c r="A75733">
        <v>110021</v>
      </c>
      <c r="B75733">
        <v>80551</v>
      </c>
      <c r="C75733">
        <v>1</v>
      </c>
      <c r="D75733">
        <v>14.592700000000001</v>
      </c>
      <c r="E75733">
        <v>1</v>
      </c>
      <c r="F75733" t="s">
        <v>4</v>
      </c>
      <c r="G75733">
        <v>14.592700000000001</v>
      </c>
    </row>
    <row r="75734" spans="1:7" x14ac:dyDescent="0.25">
      <c r="A75734">
        <v>110624</v>
      </c>
      <c r="B75734">
        <v>80790</v>
      </c>
      <c r="C75734">
        <v>1</v>
      </c>
      <c r="D75734">
        <v>14.592700000000001</v>
      </c>
      <c r="E75734">
        <v>1</v>
      </c>
      <c r="F75734" t="s">
        <v>6</v>
      </c>
      <c r="G75734">
        <v>14.592700000000001</v>
      </c>
    </row>
    <row r="75735" spans="1:7" x14ac:dyDescent="0.25">
      <c r="A75735">
        <v>111046</v>
      </c>
      <c r="B75735">
        <v>80952</v>
      </c>
      <c r="C75735">
        <v>1</v>
      </c>
      <c r="D75735">
        <v>14.592700000000001</v>
      </c>
      <c r="E75735">
        <v>1</v>
      </c>
      <c r="F75735" t="s">
        <v>6</v>
      </c>
      <c r="G75735">
        <v>14.592700000000001</v>
      </c>
    </row>
    <row r="75736" spans="1:7" x14ac:dyDescent="0.25">
      <c r="A75736">
        <v>515</v>
      </c>
      <c r="B75736">
        <v>36769</v>
      </c>
      <c r="C75736">
        <v>1</v>
      </c>
      <c r="D75736">
        <v>15.192399999999997</v>
      </c>
      <c r="E75736">
        <v>1</v>
      </c>
      <c r="F75736" t="s">
        <v>4</v>
      </c>
      <c r="G75736">
        <v>15.192399999999997</v>
      </c>
    </row>
    <row r="75737" spans="1:7" x14ac:dyDescent="0.25">
      <c r="A75737">
        <v>3865</v>
      </c>
      <c r="B75737">
        <v>38110</v>
      </c>
      <c r="C75737">
        <v>1</v>
      </c>
      <c r="D75737">
        <v>15.192399999999997</v>
      </c>
      <c r="E75737">
        <v>1</v>
      </c>
      <c r="F75737" t="s">
        <v>3</v>
      </c>
      <c r="G75737">
        <v>15.192399999999997</v>
      </c>
    </row>
    <row r="75738" spans="1:7" x14ac:dyDescent="0.25">
      <c r="A75738">
        <v>4468</v>
      </c>
      <c r="B75738">
        <v>38348</v>
      </c>
      <c r="C75738">
        <v>1</v>
      </c>
      <c r="D75738">
        <v>15.192399999999997</v>
      </c>
      <c r="E75738">
        <v>1</v>
      </c>
      <c r="F75738" t="s">
        <v>4</v>
      </c>
      <c r="G75738">
        <v>15.192399999999997</v>
      </c>
    </row>
    <row r="75739" spans="1:7" x14ac:dyDescent="0.25">
      <c r="A75739">
        <v>5061</v>
      </c>
      <c r="B75739">
        <v>38584</v>
      </c>
      <c r="C75739">
        <v>1</v>
      </c>
      <c r="D75739">
        <v>15.192399999999997</v>
      </c>
      <c r="E75739">
        <v>1</v>
      </c>
      <c r="F75739" t="s">
        <v>3</v>
      </c>
      <c r="G75739">
        <v>15.192399999999997</v>
      </c>
    </row>
    <row r="75740" spans="1:7" x14ac:dyDescent="0.25">
      <c r="A75740">
        <v>5317</v>
      </c>
      <c r="B75740">
        <v>38692</v>
      </c>
      <c r="C75740">
        <v>1</v>
      </c>
      <c r="D75740">
        <v>15.192399999999997</v>
      </c>
      <c r="E75740">
        <v>1</v>
      </c>
      <c r="F75740" t="s">
        <v>3</v>
      </c>
      <c r="G75740">
        <v>15.192399999999997</v>
      </c>
    </row>
    <row r="75741" spans="1:7" x14ac:dyDescent="0.25">
      <c r="A75741">
        <v>7208</v>
      </c>
      <c r="B75741">
        <v>39455</v>
      </c>
      <c r="C75741">
        <v>1</v>
      </c>
      <c r="D75741">
        <v>15.192399999999997</v>
      </c>
      <c r="E75741">
        <v>1</v>
      </c>
      <c r="F75741" t="s">
        <v>4</v>
      </c>
      <c r="G75741">
        <v>15.192399999999997</v>
      </c>
    </row>
    <row r="75742" spans="1:7" x14ac:dyDescent="0.25">
      <c r="A75742">
        <v>8217</v>
      </c>
      <c r="B75742">
        <v>39856</v>
      </c>
      <c r="C75742">
        <v>1</v>
      </c>
      <c r="D75742">
        <v>15.192399999999997</v>
      </c>
      <c r="E75742">
        <v>1</v>
      </c>
      <c r="F75742" t="s">
        <v>3</v>
      </c>
      <c r="G75742">
        <v>15.192399999999997</v>
      </c>
    </row>
    <row r="75743" spans="1:7" x14ac:dyDescent="0.25">
      <c r="A75743">
        <v>8834</v>
      </c>
      <c r="B75743">
        <v>40098</v>
      </c>
      <c r="C75743">
        <v>1</v>
      </c>
      <c r="D75743">
        <v>15.192399999999997</v>
      </c>
      <c r="E75743">
        <v>1</v>
      </c>
      <c r="F75743" t="s">
        <v>6</v>
      </c>
      <c r="G75743">
        <v>15.192399999999997</v>
      </c>
    </row>
    <row r="75744" spans="1:7" x14ac:dyDescent="0.25">
      <c r="A75744">
        <v>9248</v>
      </c>
      <c r="B75744">
        <v>40258</v>
      </c>
      <c r="C75744">
        <v>1</v>
      </c>
      <c r="D75744">
        <v>15.192399999999997</v>
      </c>
      <c r="E75744">
        <v>1</v>
      </c>
      <c r="F75744" t="s">
        <v>6</v>
      </c>
      <c r="G75744">
        <v>15.192399999999997</v>
      </c>
    </row>
    <row r="75745" spans="1:7" x14ac:dyDescent="0.25">
      <c r="A75745">
        <v>9358</v>
      </c>
      <c r="B75745">
        <v>40302</v>
      </c>
      <c r="C75745">
        <v>1</v>
      </c>
      <c r="D75745">
        <v>15.192399999999997</v>
      </c>
      <c r="E75745">
        <v>1</v>
      </c>
      <c r="F75745" t="s">
        <v>3</v>
      </c>
      <c r="G75745">
        <v>15.192399999999997</v>
      </c>
    </row>
    <row r="75746" spans="1:7" x14ac:dyDescent="0.25">
      <c r="A75746">
        <v>10156</v>
      </c>
      <c r="B75746">
        <v>40615</v>
      </c>
      <c r="C75746">
        <v>1</v>
      </c>
      <c r="D75746">
        <v>15.192399999999997</v>
      </c>
      <c r="E75746">
        <v>1</v>
      </c>
      <c r="F75746" t="s">
        <v>3</v>
      </c>
      <c r="G75746">
        <v>15.192399999999997</v>
      </c>
    </row>
    <row r="75747" spans="1:7" x14ac:dyDescent="0.25">
      <c r="A75747">
        <v>10908</v>
      </c>
      <c r="B75747">
        <v>40911</v>
      </c>
      <c r="C75747">
        <v>1</v>
      </c>
      <c r="D75747">
        <v>15.192399999999997</v>
      </c>
      <c r="E75747">
        <v>1</v>
      </c>
      <c r="F75747" t="s">
        <v>4</v>
      </c>
      <c r="G75747">
        <v>15.192399999999997</v>
      </c>
    </row>
    <row r="75748" spans="1:7" x14ac:dyDescent="0.25">
      <c r="A75748">
        <v>11958</v>
      </c>
      <c r="B75748">
        <v>41340</v>
      </c>
      <c r="C75748">
        <v>1</v>
      </c>
      <c r="D75748">
        <v>15.192399999999997</v>
      </c>
      <c r="E75748">
        <v>1</v>
      </c>
      <c r="F75748" t="s">
        <v>3</v>
      </c>
      <c r="G75748">
        <v>15.192399999999997</v>
      </c>
    </row>
    <row r="75749" spans="1:7" x14ac:dyDescent="0.25">
      <c r="A75749">
        <v>12694</v>
      </c>
      <c r="B75749">
        <v>41636</v>
      </c>
      <c r="C75749">
        <v>1</v>
      </c>
      <c r="D75749">
        <v>15.192399999999997</v>
      </c>
      <c r="E75749">
        <v>1</v>
      </c>
      <c r="F75749" t="s">
        <v>4</v>
      </c>
      <c r="G75749">
        <v>15.192399999999997</v>
      </c>
    </row>
    <row r="75750" spans="1:7" x14ac:dyDescent="0.25">
      <c r="A75750">
        <v>15152</v>
      </c>
      <c r="B75750">
        <v>42608</v>
      </c>
      <c r="C75750">
        <v>1</v>
      </c>
      <c r="D75750">
        <v>15.192399999999997</v>
      </c>
      <c r="E75750">
        <v>1</v>
      </c>
      <c r="F75750" t="s">
        <v>3</v>
      </c>
      <c r="G75750">
        <v>15.192399999999997</v>
      </c>
    </row>
    <row r="75751" spans="1:7" x14ac:dyDescent="0.25">
      <c r="A75751">
        <v>15390</v>
      </c>
      <c r="B75751">
        <v>42702</v>
      </c>
      <c r="C75751">
        <v>1</v>
      </c>
      <c r="D75751">
        <v>15.192399999999997</v>
      </c>
      <c r="E75751">
        <v>1</v>
      </c>
      <c r="F75751" t="s">
        <v>3</v>
      </c>
      <c r="G75751">
        <v>15.192399999999997</v>
      </c>
    </row>
    <row r="75752" spans="1:7" x14ac:dyDescent="0.25">
      <c r="A75752">
        <v>17806</v>
      </c>
      <c r="B75752">
        <v>43672</v>
      </c>
      <c r="C75752">
        <v>1</v>
      </c>
      <c r="D75752">
        <v>15.192399999999997</v>
      </c>
      <c r="E75752">
        <v>1</v>
      </c>
      <c r="F75752" t="s">
        <v>6</v>
      </c>
      <c r="G75752">
        <v>15.192399999999997</v>
      </c>
    </row>
    <row r="75753" spans="1:7" x14ac:dyDescent="0.25">
      <c r="A75753">
        <v>19517</v>
      </c>
      <c r="B75753">
        <v>44374</v>
      </c>
      <c r="C75753">
        <v>1</v>
      </c>
      <c r="D75753">
        <v>15.192399999999997</v>
      </c>
      <c r="E75753">
        <v>1</v>
      </c>
      <c r="F75753" t="s">
        <v>4</v>
      </c>
      <c r="G75753">
        <v>15.192399999999997</v>
      </c>
    </row>
    <row r="75754" spans="1:7" x14ac:dyDescent="0.25">
      <c r="A75754">
        <v>19700</v>
      </c>
      <c r="B75754">
        <v>44448</v>
      </c>
      <c r="C75754">
        <v>1</v>
      </c>
      <c r="D75754">
        <v>15.192399999999997</v>
      </c>
      <c r="E75754">
        <v>1</v>
      </c>
      <c r="F75754" t="s">
        <v>4</v>
      </c>
      <c r="G75754">
        <v>15.192399999999997</v>
      </c>
    </row>
    <row r="75755" spans="1:7" x14ac:dyDescent="0.25">
      <c r="A75755">
        <v>20603</v>
      </c>
      <c r="B75755">
        <v>44817</v>
      </c>
      <c r="C75755">
        <v>1</v>
      </c>
      <c r="D75755">
        <v>15.192399999999997</v>
      </c>
      <c r="E75755">
        <v>1</v>
      </c>
      <c r="F75755" t="s">
        <v>3</v>
      </c>
      <c r="G75755">
        <v>15.192399999999997</v>
      </c>
    </row>
    <row r="75756" spans="1:7" x14ac:dyDescent="0.25">
      <c r="A75756">
        <v>21450</v>
      </c>
      <c r="B75756">
        <v>45154</v>
      </c>
      <c r="C75756">
        <v>1</v>
      </c>
      <c r="D75756">
        <v>15.192399999999997</v>
      </c>
      <c r="E75756">
        <v>1</v>
      </c>
      <c r="F75756" t="s">
        <v>4</v>
      </c>
      <c r="G75756">
        <v>15.192399999999997</v>
      </c>
    </row>
    <row r="75757" spans="1:7" x14ac:dyDescent="0.25">
      <c r="A75757">
        <v>21777</v>
      </c>
      <c r="B75757">
        <v>45284</v>
      </c>
      <c r="C75757">
        <v>1</v>
      </c>
      <c r="D75757">
        <v>15.192399999999997</v>
      </c>
      <c r="E75757">
        <v>1</v>
      </c>
      <c r="F75757" t="s">
        <v>4</v>
      </c>
      <c r="G75757">
        <v>15.192399999999997</v>
      </c>
    </row>
    <row r="75758" spans="1:7" x14ac:dyDescent="0.25">
      <c r="A75758">
        <v>21967</v>
      </c>
      <c r="B75758">
        <v>45362</v>
      </c>
      <c r="C75758">
        <v>1</v>
      </c>
      <c r="D75758">
        <v>15.192399999999997</v>
      </c>
      <c r="E75758">
        <v>1</v>
      </c>
      <c r="F75758" t="s">
        <v>4</v>
      </c>
      <c r="G75758">
        <v>15.192399999999997</v>
      </c>
    </row>
    <row r="75759" spans="1:7" x14ac:dyDescent="0.25">
      <c r="A75759">
        <v>22565</v>
      </c>
      <c r="B75759">
        <v>45596</v>
      </c>
      <c r="C75759">
        <v>1</v>
      </c>
      <c r="D75759">
        <v>15.192399999999997</v>
      </c>
      <c r="E75759">
        <v>1</v>
      </c>
      <c r="F75759" t="s">
        <v>3</v>
      </c>
      <c r="G75759">
        <v>15.192399999999997</v>
      </c>
    </row>
    <row r="75760" spans="1:7" x14ac:dyDescent="0.25">
      <c r="A75760">
        <v>22837</v>
      </c>
      <c r="B75760">
        <v>45699</v>
      </c>
      <c r="C75760">
        <v>1</v>
      </c>
      <c r="D75760">
        <v>15.192399999999997</v>
      </c>
      <c r="E75760">
        <v>1</v>
      </c>
      <c r="F75760" t="s">
        <v>3</v>
      </c>
      <c r="G75760">
        <v>15.192399999999997</v>
      </c>
    </row>
    <row r="75761" spans="1:7" x14ac:dyDescent="0.25">
      <c r="A75761">
        <v>25092</v>
      </c>
      <c r="B75761">
        <v>46597</v>
      </c>
      <c r="C75761">
        <v>1</v>
      </c>
      <c r="D75761">
        <v>15.192399999999997</v>
      </c>
      <c r="E75761">
        <v>1</v>
      </c>
      <c r="F75761" t="s">
        <v>3</v>
      </c>
      <c r="G75761">
        <v>15.192399999999997</v>
      </c>
    </row>
    <row r="75762" spans="1:7" x14ac:dyDescent="0.25">
      <c r="A75762">
        <v>26117</v>
      </c>
      <c r="B75762">
        <v>47011</v>
      </c>
      <c r="C75762">
        <v>1</v>
      </c>
      <c r="D75762">
        <v>15.192399999999997</v>
      </c>
      <c r="E75762">
        <v>1</v>
      </c>
      <c r="F75762" t="s">
        <v>3</v>
      </c>
      <c r="G75762">
        <v>15.192399999999997</v>
      </c>
    </row>
    <row r="75763" spans="1:7" x14ac:dyDescent="0.25">
      <c r="A75763">
        <v>26340</v>
      </c>
      <c r="B75763">
        <v>47104</v>
      </c>
      <c r="C75763">
        <v>1</v>
      </c>
      <c r="D75763">
        <v>15.192399999999997</v>
      </c>
      <c r="E75763">
        <v>1</v>
      </c>
      <c r="F75763" t="s">
        <v>4</v>
      </c>
      <c r="G75763">
        <v>15.192399999999997</v>
      </c>
    </row>
    <row r="75764" spans="1:7" x14ac:dyDescent="0.25">
      <c r="A75764">
        <v>28104</v>
      </c>
      <c r="B75764">
        <v>47808</v>
      </c>
      <c r="C75764">
        <v>1</v>
      </c>
      <c r="D75764">
        <v>15.192399999999997</v>
      </c>
      <c r="E75764">
        <v>1</v>
      </c>
      <c r="F75764" t="s">
        <v>4</v>
      </c>
      <c r="G75764">
        <v>15.192399999999997</v>
      </c>
    </row>
    <row r="75765" spans="1:7" x14ac:dyDescent="0.25">
      <c r="A75765">
        <v>28152</v>
      </c>
      <c r="B75765">
        <v>47827</v>
      </c>
      <c r="C75765">
        <v>1</v>
      </c>
      <c r="D75765">
        <v>15.192399999999997</v>
      </c>
      <c r="E75765">
        <v>1</v>
      </c>
      <c r="F75765" t="s">
        <v>4</v>
      </c>
      <c r="G75765">
        <v>15.192399999999997</v>
      </c>
    </row>
    <row r="75766" spans="1:7" x14ac:dyDescent="0.25">
      <c r="A75766">
        <v>28454</v>
      </c>
      <c r="B75766">
        <v>47943</v>
      </c>
      <c r="C75766">
        <v>1</v>
      </c>
      <c r="D75766">
        <v>15.192399999999997</v>
      </c>
      <c r="E75766">
        <v>1</v>
      </c>
      <c r="F75766" t="s">
        <v>4</v>
      </c>
      <c r="G75766">
        <v>15.192399999999997</v>
      </c>
    </row>
    <row r="75767" spans="1:7" x14ac:dyDescent="0.25">
      <c r="A75767">
        <v>29515</v>
      </c>
      <c r="B75767">
        <v>48364</v>
      </c>
      <c r="C75767">
        <v>1</v>
      </c>
      <c r="D75767">
        <v>15.192399999999997</v>
      </c>
      <c r="E75767">
        <v>1</v>
      </c>
      <c r="F75767" t="s">
        <v>6</v>
      </c>
      <c r="G75767">
        <v>15.192399999999997</v>
      </c>
    </row>
    <row r="75768" spans="1:7" x14ac:dyDescent="0.25">
      <c r="A75768">
        <v>30207</v>
      </c>
      <c r="B75768">
        <v>48645</v>
      </c>
      <c r="C75768">
        <v>1</v>
      </c>
      <c r="D75768">
        <v>15.192399999999997</v>
      </c>
      <c r="E75768">
        <v>1</v>
      </c>
      <c r="F75768" t="s">
        <v>4</v>
      </c>
      <c r="G75768">
        <v>15.192399999999997</v>
      </c>
    </row>
    <row r="75769" spans="1:7" x14ac:dyDescent="0.25">
      <c r="A75769">
        <v>30478</v>
      </c>
      <c r="B75769">
        <v>48752</v>
      </c>
      <c r="C75769">
        <v>1</v>
      </c>
      <c r="D75769">
        <v>15.192399999999997</v>
      </c>
      <c r="E75769">
        <v>1</v>
      </c>
      <c r="F75769" t="s">
        <v>3</v>
      </c>
      <c r="G75769">
        <v>15.192399999999997</v>
      </c>
    </row>
    <row r="75770" spans="1:7" x14ac:dyDescent="0.25">
      <c r="A75770">
        <v>30617</v>
      </c>
      <c r="B75770">
        <v>48809</v>
      </c>
      <c r="C75770">
        <v>1</v>
      </c>
      <c r="D75770">
        <v>15.192399999999997</v>
      </c>
      <c r="E75770">
        <v>1</v>
      </c>
      <c r="F75770" t="s">
        <v>3</v>
      </c>
      <c r="G75770">
        <v>15.192399999999997</v>
      </c>
    </row>
    <row r="75771" spans="1:7" x14ac:dyDescent="0.25">
      <c r="A75771">
        <v>31229</v>
      </c>
      <c r="B75771">
        <v>49047</v>
      </c>
      <c r="C75771">
        <v>1</v>
      </c>
      <c r="D75771">
        <v>15.192399999999997</v>
      </c>
      <c r="E75771">
        <v>1</v>
      </c>
      <c r="F75771" t="s">
        <v>3</v>
      </c>
      <c r="G75771">
        <v>15.192399999999997</v>
      </c>
    </row>
    <row r="75772" spans="1:7" x14ac:dyDescent="0.25">
      <c r="A75772">
        <v>31728</v>
      </c>
      <c r="B75772">
        <v>49252</v>
      </c>
      <c r="C75772">
        <v>1</v>
      </c>
      <c r="D75772">
        <v>15.192399999999997</v>
      </c>
      <c r="E75772">
        <v>1</v>
      </c>
      <c r="F75772" t="s">
        <v>3</v>
      </c>
      <c r="G75772">
        <v>15.192399999999997</v>
      </c>
    </row>
    <row r="75773" spans="1:7" x14ac:dyDescent="0.25">
      <c r="A75773">
        <v>34890</v>
      </c>
      <c r="B75773">
        <v>50517</v>
      </c>
      <c r="C75773">
        <v>1</v>
      </c>
      <c r="D75773">
        <v>15.192399999999997</v>
      </c>
      <c r="E75773">
        <v>1</v>
      </c>
      <c r="F75773" t="s">
        <v>3</v>
      </c>
      <c r="G75773">
        <v>15.192399999999997</v>
      </c>
    </row>
    <row r="75774" spans="1:7" x14ac:dyDescent="0.25">
      <c r="A75774">
        <v>36766</v>
      </c>
      <c r="B75774">
        <v>51285</v>
      </c>
      <c r="C75774">
        <v>1</v>
      </c>
      <c r="D75774">
        <v>15.192399999999997</v>
      </c>
      <c r="E75774">
        <v>1</v>
      </c>
      <c r="F75774" t="s">
        <v>6</v>
      </c>
      <c r="G75774">
        <v>15.192399999999997</v>
      </c>
    </row>
    <row r="75775" spans="1:7" x14ac:dyDescent="0.25">
      <c r="A75775">
        <v>38970</v>
      </c>
      <c r="B75775">
        <v>52145</v>
      </c>
      <c r="C75775">
        <v>1</v>
      </c>
      <c r="D75775">
        <v>15.192399999999997</v>
      </c>
      <c r="E75775">
        <v>1</v>
      </c>
      <c r="F75775" t="s">
        <v>3</v>
      </c>
      <c r="G75775">
        <v>15.192399999999997</v>
      </c>
    </row>
    <row r="75776" spans="1:7" x14ac:dyDescent="0.25">
      <c r="A75776">
        <v>39887</v>
      </c>
      <c r="B75776">
        <v>52520</v>
      </c>
      <c r="C75776">
        <v>1</v>
      </c>
      <c r="D75776">
        <v>15.192399999999997</v>
      </c>
      <c r="E75776">
        <v>1</v>
      </c>
      <c r="F75776" t="s">
        <v>3</v>
      </c>
      <c r="G75776">
        <v>15.192399999999997</v>
      </c>
    </row>
    <row r="75777" spans="1:7" x14ac:dyDescent="0.25">
      <c r="A75777">
        <v>41774</v>
      </c>
      <c r="B75777">
        <v>53276</v>
      </c>
      <c r="C75777">
        <v>1</v>
      </c>
      <c r="D75777">
        <v>15.192399999999997</v>
      </c>
      <c r="E75777">
        <v>1</v>
      </c>
      <c r="F75777" t="s">
        <v>6</v>
      </c>
      <c r="G75777">
        <v>15.192399999999997</v>
      </c>
    </row>
    <row r="75778" spans="1:7" x14ac:dyDescent="0.25">
      <c r="A75778">
        <v>42796</v>
      </c>
      <c r="B75778">
        <v>53691</v>
      </c>
      <c r="C75778">
        <v>1</v>
      </c>
      <c r="D75778">
        <v>15.192399999999997</v>
      </c>
      <c r="E75778">
        <v>1</v>
      </c>
      <c r="F75778" t="s">
        <v>3</v>
      </c>
      <c r="G75778">
        <v>15.192399999999997</v>
      </c>
    </row>
    <row r="75779" spans="1:7" x14ac:dyDescent="0.25">
      <c r="A75779">
        <v>43093</v>
      </c>
      <c r="B75779">
        <v>53810</v>
      </c>
      <c r="C75779">
        <v>1</v>
      </c>
      <c r="D75779">
        <v>15.192399999999997</v>
      </c>
      <c r="E75779">
        <v>1</v>
      </c>
      <c r="F75779" t="s">
        <v>4</v>
      </c>
      <c r="G75779">
        <v>15.192399999999997</v>
      </c>
    </row>
    <row r="75780" spans="1:7" x14ac:dyDescent="0.25">
      <c r="A75780">
        <v>44552</v>
      </c>
      <c r="B75780">
        <v>54397</v>
      </c>
      <c r="C75780">
        <v>1</v>
      </c>
      <c r="D75780">
        <v>15.192399999999997</v>
      </c>
      <c r="E75780">
        <v>1</v>
      </c>
      <c r="F75780" t="s">
        <v>3</v>
      </c>
      <c r="G75780">
        <v>15.192399999999997</v>
      </c>
    </row>
    <row r="75781" spans="1:7" x14ac:dyDescent="0.25">
      <c r="A75781">
        <v>45264</v>
      </c>
      <c r="B75781">
        <v>54676</v>
      </c>
      <c r="C75781">
        <v>1</v>
      </c>
      <c r="D75781">
        <v>15.192399999999997</v>
      </c>
      <c r="E75781">
        <v>1</v>
      </c>
      <c r="F75781" t="s">
        <v>3</v>
      </c>
      <c r="G75781">
        <v>15.192399999999997</v>
      </c>
    </row>
    <row r="75782" spans="1:7" x14ac:dyDescent="0.25">
      <c r="A75782">
        <v>48467</v>
      </c>
      <c r="B75782">
        <v>55947</v>
      </c>
      <c r="C75782">
        <v>1</v>
      </c>
      <c r="D75782">
        <v>15.192399999999997</v>
      </c>
      <c r="E75782">
        <v>1</v>
      </c>
      <c r="F75782" t="s">
        <v>3</v>
      </c>
      <c r="G75782">
        <v>15.192399999999997</v>
      </c>
    </row>
    <row r="75783" spans="1:7" x14ac:dyDescent="0.25">
      <c r="A75783">
        <v>48594</v>
      </c>
      <c r="B75783">
        <v>55994</v>
      </c>
      <c r="C75783">
        <v>1</v>
      </c>
      <c r="D75783">
        <v>15.192399999999997</v>
      </c>
      <c r="E75783">
        <v>1</v>
      </c>
      <c r="F75783" t="s">
        <v>3</v>
      </c>
      <c r="G75783">
        <v>15.192399999999997</v>
      </c>
    </row>
    <row r="75784" spans="1:7" x14ac:dyDescent="0.25">
      <c r="A75784">
        <v>51180</v>
      </c>
      <c r="B75784">
        <v>57028</v>
      </c>
      <c r="C75784">
        <v>1</v>
      </c>
      <c r="D75784">
        <v>15.192399999999997</v>
      </c>
      <c r="E75784">
        <v>1</v>
      </c>
      <c r="F75784" t="s">
        <v>3</v>
      </c>
      <c r="G75784">
        <v>15.192399999999997</v>
      </c>
    </row>
    <row r="75785" spans="1:7" x14ac:dyDescent="0.25">
      <c r="A75785">
        <v>51616</v>
      </c>
      <c r="B75785">
        <v>57201</v>
      </c>
      <c r="C75785">
        <v>1</v>
      </c>
      <c r="D75785">
        <v>15.192399999999997</v>
      </c>
      <c r="E75785">
        <v>1</v>
      </c>
      <c r="F75785" t="s">
        <v>3</v>
      </c>
      <c r="G75785">
        <v>15.192399999999997</v>
      </c>
    </row>
    <row r="75786" spans="1:7" x14ac:dyDescent="0.25">
      <c r="A75786">
        <v>52484</v>
      </c>
      <c r="B75786">
        <v>57562</v>
      </c>
      <c r="C75786">
        <v>1</v>
      </c>
      <c r="D75786">
        <v>15.192399999999997</v>
      </c>
      <c r="E75786">
        <v>1</v>
      </c>
      <c r="F75786" t="s">
        <v>3</v>
      </c>
      <c r="G75786">
        <v>15.192399999999997</v>
      </c>
    </row>
    <row r="75787" spans="1:7" x14ac:dyDescent="0.25">
      <c r="A75787">
        <v>52685</v>
      </c>
      <c r="B75787">
        <v>57646</v>
      </c>
      <c r="C75787">
        <v>1</v>
      </c>
      <c r="D75787">
        <v>15.192399999999997</v>
      </c>
      <c r="E75787">
        <v>1</v>
      </c>
      <c r="F75787" t="s">
        <v>5</v>
      </c>
      <c r="G75787">
        <v>15.192399999999997</v>
      </c>
    </row>
    <row r="75788" spans="1:7" x14ac:dyDescent="0.25">
      <c r="A75788">
        <v>52752</v>
      </c>
      <c r="B75788">
        <v>57676</v>
      </c>
      <c r="C75788">
        <v>1</v>
      </c>
      <c r="D75788">
        <v>15.192399999999997</v>
      </c>
      <c r="E75788">
        <v>1</v>
      </c>
      <c r="F75788" t="s">
        <v>5</v>
      </c>
      <c r="G75788">
        <v>15.192399999999997</v>
      </c>
    </row>
    <row r="75789" spans="1:7" x14ac:dyDescent="0.25">
      <c r="A75789">
        <v>54600</v>
      </c>
      <c r="B75789">
        <v>58411</v>
      </c>
      <c r="C75789">
        <v>1</v>
      </c>
      <c r="D75789">
        <v>15.192399999999997</v>
      </c>
      <c r="E75789">
        <v>1</v>
      </c>
      <c r="F75789" t="s">
        <v>4</v>
      </c>
      <c r="G75789">
        <v>15.192399999999997</v>
      </c>
    </row>
    <row r="75790" spans="1:7" x14ac:dyDescent="0.25">
      <c r="A75790">
        <v>54975</v>
      </c>
      <c r="B75790">
        <v>58567</v>
      </c>
      <c r="C75790">
        <v>1</v>
      </c>
      <c r="D75790">
        <v>15.192399999999997</v>
      </c>
      <c r="E75790">
        <v>1</v>
      </c>
      <c r="F75790" t="s">
        <v>6</v>
      </c>
      <c r="G75790">
        <v>15.192399999999997</v>
      </c>
    </row>
    <row r="75791" spans="1:7" x14ac:dyDescent="0.25">
      <c r="A75791">
        <v>56312</v>
      </c>
      <c r="B75791">
        <v>59101</v>
      </c>
      <c r="C75791">
        <v>1</v>
      </c>
      <c r="D75791">
        <v>15.192399999999997</v>
      </c>
      <c r="E75791">
        <v>1</v>
      </c>
      <c r="F75791" t="s">
        <v>4</v>
      </c>
      <c r="G75791">
        <v>15.192399999999997</v>
      </c>
    </row>
    <row r="75792" spans="1:7" x14ac:dyDescent="0.25">
      <c r="A75792">
        <v>56598</v>
      </c>
      <c r="B75792">
        <v>59219</v>
      </c>
      <c r="C75792">
        <v>1</v>
      </c>
      <c r="D75792">
        <v>15.192399999999997</v>
      </c>
      <c r="E75792">
        <v>1</v>
      </c>
      <c r="F75792" t="s">
        <v>6</v>
      </c>
      <c r="G75792">
        <v>15.192399999999997</v>
      </c>
    </row>
    <row r="75793" spans="1:7" x14ac:dyDescent="0.25">
      <c r="A75793">
        <v>59544</v>
      </c>
      <c r="B75793">
        <v>60406</v>
      </c>
      <c r="C75793">
        <v>1</v>
      </c>
      <c r="D75793">
        <v>15.192399999999997</v>
      </c>
      <c r="E75793">
        <v>1</v>
      </c>
      <c r="F75793" t="s">
        <v>3</v>
      </c>
      <c r="G75793">
        <v>15.192399999999997</v>
      </c>
    </row>
    <row r="75794" spans="1:7" x14ac:dyDescent="0.25">
      <c r="A75794">
        <v>60405</v>
      </c>
      <c r="B75794">
        <v>60758</v>
      </c>
      <c r="C75794">
        <v>1</v>
      </c>
      <c r="D75794">
        <v>15.192399999999997</v>
      </c>
      <c r="E75794">
        <v>1</v>
      </c>
      <c r="F75794" t="s">
        <v>3</v>
      </c>
      <c r="G75794">
        <v>15.192399999999997</v>
      </c>
    </row>
    <row r="75795" spans="1:7" x14ac:dyDescent="0.25">
      <c r="A75795">
        <v>60698</v>
      </c>
      <c r="B75795">
        <v>60872</v>
      </c>
      <c r="C75795">
        <v>1</v>
      </c>
      <c r="D75795">
        <v>15.192399999999997</v>
      </c>
      <c r="E75795">
        <v>1</v>
      </c>
      <c r="F75795" t="s">
        <v>3</v>
      </c>
      <c r="G75795">
        <v>15.192399999999997</v>
      </c>
    </row>
    <row r="75796" spans="1:7" x14ac:dyDescent="0.25">
      <c r="A75796">
        <v>61180</v>
      </c>
      <c r="B75796">
        <v>61073</v>
      </c>
      <c r="C75796">
        <v>1</v>
      </c>
      <c r="D75796">
        <v>15.192399999999997</v>
      </c>
      <c r="E75796">
        <v>1</v>
      </c>
      <c r="F75796" t="s">
        <v>3</v>
      </c>
      <c r="G75796">
        <v>15.192399999999997</v>
      </c>
    </row>
    <row r="75797" spans="1:7" x14ac:dyDescent="0.25">
      <c r="A75797">
        <v>63224</v>
      </c>
      <c r="B75797">
        <v>61897</v>
      </c>
      <c r="C75797">
        <v>1</v>
      </c>
      <c r="D75797">
        <v>15.192399999999997</v>
      </c>
      <c r="E75797">
        <v>1</v>
      </c>
      <c r="F75797" t="s">
        <v>3</v>
      </c>
      <c r="G75797">
        <v>15.192399999999997</v>
      </c>
    </row>
    <row r="75798" spans="1:7" x14ac:dyDescent="0.25">
      <c r="A75798">
        <v>63282</v>
      </c>
      <c r="B75798">
        <v>61922</v>
      </c>
      <c r="C75798">
        <v>1</v>
      </c>
      <c r="D75798">
        <v>15.192399999999997</v>
      </c>
      <c r="E75798">
        <v>1</v>
      </c>
      <c r="F75798" t="s">
        <v>6</v>
      </c>
      <c r="G75798">
        <v>15.192399999999997</v>
      </c>
    </row>
    <row r="75799" spans="1:7" x14ac:dyDescent="0.25">
      <c r="A75799">
        <v>63471</v>
      </c>
      <c r="B75799">
        <v>62003</v>
      </c>
      <c r="C75799">
        <v>1</v>
      </c>
      <c r="D75799">
        <v>15.192399999999997</v>
      </c>
      <c r="E75799">
        <v>1</v>
      </c>
      <c r="F75799" t="s">
        <v>6</v>
      </c>
      <c r="G75799">
        <v>15.192399999999997</v>
      </c>
    </row>
    <row r="75800" spans="1:7" x14ac:dyDescent="0.25">
      <c r="A75800">
        <v>64049</v>
      </c>
      <c r="B75800">
        <v>62240</v>
      </c>
      <c r="C75800">
        <v>1</v>
      </c>
      <c r="D75800">
        <v>15.192399999999997</v>
      </c>
      <c r="E75800">
        <v>1</v>
      </c>
      <c r="F75800" t="s">
        <v>6</v>
      </c>
      <c r="G75800">
        <v>15.192399999999997</v>
      </c>
    </row>
    <row r="75801" spans="1:7" x14ac:dyDescent="0.25">
      <c r="A75801">
        <v>64532</v>
      </c>
      <c r="B75801">
        <v>62444</v>
      </c>
      <c r="C75801">
        <v>1</v>
      </c>
      <c r="D75801">
        <v>15.192399999999997</v>
      </c>
      <c r="E75801">
        <v>1</v>
      </c>
      <c r="F75801" t="s">
        <v>4</v>
      </c>
      <c r="G75801">
        <v>15.192399999999997</v>
      </c>
    </row>
    <row r="75802" spans="1:7" x14ac:dyDescent="0.25">
      <c r="A75802">
        <v>65444</v>
      </c>
      <c r="B75802">
        <v>62801</v>
      </c>
      <c r="C75802">
        <v>1</v>
      </c>
      <c r="D75802">
        <v>15.192399999999997</v>
      </c>
      <c r="E75802">
        <v>1</v>
      </c>
      <c r="F75802" t="s">
        <v>3</v>
      </c>
      <c r="G75802">
        <v>15.192399999999997</v>
      </c>
    </row>
    <row r="75803" spans="1:7" x14ac:dyDescent="0.25">
      <c r="A75803">
        <v>68563</v>
      </c>
      <c r="B75803">
        <v>64033</v>
      </c>
      <c r="C75803">
        <v>1</v>
      </c>
      <c r="D75803">
        <v>15.192399999999997</v>
      </c>
      <c r="E75803">
        <v>1</v>
      </c>
      <c r="F75803" t="s">
        <v>3</v>
      </c>
      <c r="G75803">
        <v>15.192399999999997</v>
      </c>
    </row>
    <row r="75804" spans="1:7" x14ac:dyDescent="0.25">
      <c r="A75804">
        <v>68729</v>
      </c>
      <c r="B75804">
        <v>64101</v>
      </c>
      <c r="C75804">
        <v>1</v>
      </c>
      <c r="D75804">
        <v>15.192399999999997</v>
      </c>
      <c r="E75804">
        <v>1</v>
      </c>
      <c r="F75804" t="s">
        <v>6</v>
      </c>
      <c r="G75804">
        <v>15.192399999999997</v>
      </c>
    </row>
    <row r="75805" spans="1:7" x14ac:dyDescent="0.25">
      <c r="A75805">
        <v>70282</v>
      </c>
      <c r="B75805">
        <v>64725</v>
      </c>
      <c r="C75805">
        <v>1</v>
      </c>
      <c r="D75805">
        <v>15.192399999999997</v>
      </c>
      <c r="E75805">
        <v>1</v>
      </c>
      <c r="F75805" t="s">
        <v>3</v>
      </c>
      <c r="G75805">
        <v>15.192399999999997</v>
      </c>
    </row>
    <row r="75806" spans="1:7" x14ac:dyDescent="0.25">
      <c r="A75806">
        <v>71654</v>
      </c>
      <c r="B75806">
        <v>65265</v>
      </c>
      <c r="C75806">
        <v>1</v>
      </c>
      <c r="D75806">
        <v>15.192399999999997</v>
      </c>
      <c r="E75806">
        <v>1</v>
      </c>
      <c r="F75806" t="s">
        <v>3</v>
      </c>
      <c r="G75806">
        <v>15.192399999999997</v>
      </c>
    </row>
    <row r="75807" spans="1:7" x14ac:dyDescent="0.25">
      <c r="A75807">
        <v>72132</v>
      </c>
      <c r="B75807">
        <v>65464</v>
      </c>
      <c r="C75807">
        <v>1</v>
      </c>
      <c r="D75807">
        <v>15.192399999999997</v>
      </c>
      <c r="E75807">
        <v>1</v>
      </c>
      <c r="F75807" t="s">
        <v>3</v>
      </c>
      <c r="G75807">
        <v>15.192399999999997</v>
      </c>
    </row>
    <row r="75808" spans="1:7" x14ac:dyDescent="0.25">
      <c r="A75808">
        <v>72843</v>
      </c>
      <c r="B75808">
        <v>65748</v>
      </c>
      <c r="C75808">
        <v>1</v>
      </c>
      <c r="D75808">
        <v>15.192399999999997</v>
      </c>
      <c r="E75808">
        <v>1</v>
      </c>
      <c r="F75808" t="s">
        <v>4</v>
      </c>
      <c r="G75808">
        <v>15.192399999999997</v>
      </c>
    </row>
    <row r="75809" spans="1:7" x14ac:dyDescent="0.25">
      <c r="A75809">
        <v>74592</v>
      </c>
      <c r="B75809">
        <v>66449</v>
      </c>
      <c r="C75809">
        <v>1</v>
      </c>
      <c r="D75809">
        <v>15.192399999999997</v>
      </c>
      <c r="E75809">
        <v>1</v>
      </c>
      <c r="F75809" t="s">
        <v>3</v>
      </c>
      <c r="G75809">
        <v>15.192399999999997</v>
      </c>
    </row>
    <row r="75810" spans="1:7" x14ac:dyDescent="0.25">
      <c r="A75810">
        <v>74802</v>
      </c>
      <c r="B75810">
        <v>66536</v>
      </c>
      <c r="C75810">
        <v>1</v>
      </c>
      <c r="D75810">
        <v>15.192399999999997</v>
      </c>
      <c r="E75810">
        <v>1</v>
      </c>
      <c r="F75810" t="s">
        <v>4</v>
      </c>
      <c r="G75810">
        <v>15.192399999999997</v>
      </c>
    </row>
    <row r="75811" spans="1:7" x14ac:dyDescent="0.25">
      <c r="A75811">
        <v>75948</v>
      </c>
      <c r="B75811">
        <v>66996</v>
      </c>
      <c r="C75811">
        <v>1</v>
      </c>
      <c r="D75811">
        <v>15.192399999999997</v>
      </c>
      <c r="E75811">
        <v>1</v>
      </c>
      <c r="F75811" t="s">
        <v>3</v>
      </c>
      <c r="G75811">
        <v>15.192399999999997</v>
      </c>
    </row>
    <row r="75812" spans="1:7" x14ac:dyDescent="0.25">
      <c r="A75812">
        <v>79088</v>
      </c>
      <c r="B75812">
        <v>68251</v>
      </c>
      <c r="C75812">
        <v>1</v>
      </c>
      <c r="D75812">
        <v>15.192399999999997</v>
      </c>
      <c r="E75812">
        <v>1</v>
      </c>
      <c r="F75812" t="s">
        <v>5</v>
      </c>
      <c r="G75812">
        <v>15.192399999999997</v>
      </c>
    </row>
    <row r="75813" spans="1:7" x14ac:dyDescent="0.25">
      <c r="A75813">
        <v>79128</v>
      </c>
      <c r="B75813">
        <v>68265</v>
      </c>
      <c r="C75813">
        <v>1</v>
      </c>
      <c r="D75813">
        <v>15.192399999999997</v>
      </c>
      <c r="E75813">
        <v>1</v>
      </c>
      <c r="F75813" t="s">
        <v>4</v>
      </c>
      <c r="G75813">
        <v>15.192399999999997</v>
      </c>
    </row>
    <row r="75814" spans="1:7" x14ac:dyDescent="0.25">
      <c r="A75814">
        <v>79706</v>
      </c>
      <c r="B75814">
        <v>68483</v>
      </c>
      <c r="C75814">
        <v>1</v>
      </c>
      <c r="D75814">
        <v>15.192399999999997</v>
      </c>
      <c r="E75814">
        <v>1</v>
      </c>
      <c r="F75814" t="s">
        <v>4</v>
      </c>
      <c r="G75814">
        <v>15.192399999999997</v>
      </c>
    </row>
    <row r="75815" spans="1:7" x14ac:dyDescent="0.25">
      <c r="A75815">
        <v>84323</v>
      </c>
      <c r="B75815">
        <v>70331</v>
      </c>
      <c r="C75815">
        <v>1</v>
      </c>
      <c r="D75815">
        <v>15.192399999999997</v>
      </c>
      <c r="E75815">
        <v>1</v>
      </c>
      <c r="F75815" t="s">
        <v>4</v>
      </c>
      <c r="G75815">
        <v>15.192399999999997</v>
      </c>
    </row>
    <row r="75816" spans="1:7" x14ac:dyDescent="0.25">
      <c r="A75816">
        <v>84693</v>
      </c>
      <c r="B75816">
        <v>70478</v>
      </c>
      <c r="C75816">
        <v>1</v>
      </c>
      <c r="D75816">
        <v>15.192399999999997</v>
      </c>
      <c r="E75816">
        <v>1</v>
      </c>
      <c r="F75816" t="s">
        <v>6</v>
      </c>
      <c r="G75816">
        <v>15.192399999999997</v>
      </c>
    </row>
    <row r="75817" spans="1:7" x14ac:dyDescent="0.25">
      <c r="A75817">
        <v>85130</v>
      </c>
      <c r="B75817">
        <v>70653</v>
      </c>
      <c r="C75817">
        <v>1</v>
      </c>
      <c r="D75817">
        <v>15.192399999999997</v>
      </c>
      <c r="E75817">
        <v>1</v>
      </c>
      <c r="F75817" t="s">
        <v>4</v>
      </c>
      <c r="G75817">
        <v>15.192399999999997</v>
      </c>
    </row>
    <row r="75818" spans="1:7" x14ac:dyDescent="0.25">
      <c r="A75818">
        <v>85408</v>
      </c>
      <c r="B75818">
        <v>70767</v>
      </c>
      <c r="C75818">
        <v>1</v>
      </c>
      <c r="D75818">
        <v>15.192399999999997</v>
      </c>
      <c r="E75818">
        <v>1</v>
      </c>
      <c r="F75818" t="s">
        <v>4</v>
      </c>
      <c r="G75818">
        <v>15.192399999999997</v>
      </c>
    </row>
    <row r="75819" spans="1:7" x14ac:dyDescent="0.25">
      <c r="A75819">
        <v>85728</v>
      </c>
      <c r="B75819">
        <v>70899</v>
      </c>
      <c r="C75819">
        <v>1</v>
      </c>
      <c r="D75819">
        <v>15.192399999999997</v>
      </c>
      <c r="E75819">
        <v>1</v>
      </c>
      <c r="F75819" t="s">
        <v>3</v>
      </c>
      <c r="G75819">
        <v>15.192399999999997</v>
      </c>
    </row>
    <row r="75820" spans="1:7" x14ac:dyDescent="0.25">
      <c r="A75820">
        <v>87456</v>
      </c>
      <c r="B75820">
        <v>71602</v>
      </c>
      <c r="C75820">
        <v>1</v>
      </c>
      <c r="D75820">
        <v>15.192399999999997</v>
      </c>
      <c r="E75820">
        <v>1</v>
      </c>
      <c r="F75820" t="s">
        <v>3</v>
      </c>
      <c r="G75820">
        <v>15.192399999999997</v>
      </c>
    </row>
    <row r="75821" spans="1:7" x14ac:dyDescent="0.25">
      <c r="A75821">
        <v>88677</v>
      </c>
      <c r="B75821">
        <v>72078</v>
      </c>
      <c r="C75821">
        <v>1</v>
      </c>
      <c r="D75821">
        <v>15.192399999999997</v>
      </c>
      <c r="E75821">
        <v>1</v>
      </c>
      <c r="F75821" t="s">
        <v>3</v>
      </c>
      <c r="G75821">
        <v>15.192399999999997</v>
      </c>
    </row>
    <row r="75822" spans="1:7" x14ac:dyDescent="0.25">
      <c r="A75822">
        <v>89271</v>
      </c>
      <c r="B75822">
        <v>72308</v>
      </c>
      <c r="C75822">
        <v>1</v>
      </c>
      <c r="D75822">
        <v>15.192399999999997</v>
      </c>
      <c r="E75822">
        <v>1</v>
      </c>
      <c r="F75822" t="s">
        <v>6</v>
      </c>
      <c r="G75822">
        <v>15.192399999999997</v>
      </c>
    </row>
    <row r="75823" spans="1:7" x14ac:dyDescent="0.25">
      <c r="A75823">
        <v>89801</v>
      </c>
      <c r="B75823">
        <v>72521</v>
      </c>
      <c r="C75823">
        <v>1</v>
      </c>
      <c r="D75823">
        <v>15.192399999999997</v>
      </c>
      <c r="E75823">
        <v>1</v>
      </c>
      <c r="F75823" t="s">
        <v>3</v>
      </c>
      <c r="G75823">
        <v>15.192399999999997</v>
      </c>
    </row>
    <row r="75824" spans="1:7" x14ac:dyDescent="0.25">
      <c r="A75824">
        <v>90159</v>
      </c>
      <c r="B75824">
        <v>72664</v>
      </c>
      <c r="C75824">
        <v>1</v>
      </c>
      <c r="D75824">
        <v>15.192399999999997</v>
      </c>
      <c r="E75824">
        <v>1</v>
      </c>
      <c r="F75824" t="s">
        <v>4</v>
      </c>
      <c r="G75824">
        <v>15.192399999999997</v>
      </c>
    </row>
    <row r="75825" spans="1:7" x14ac:dyDescent="0.25">
      <c r="A75825">
        <v>90582</v>
      </c>
      <c r="B75825">
        <v>72833</v>
      </c>
      <c r="C75825">
        <v>1</v>
      </c>
      <c r="D75825">
        <v>15.192399999999997</v>
      </c>
      <c r="E75825">
        <v>1</v>
      </c>
      <c r="F75825" t="s">
        <v>4</v>
      </c>
      <c r="G75825">
        <v>15.192399999999997</v>
      </c>
    </row>
    <row r="75826" spans="1:7" x14ac:dyDescent="0.25">
      <c r="A75826">
        <v>91383</v>
      </c>
      <c r="B75826">
        <v>73154</v>
      </c>
      <c r="C75826">
        <v>1</v>
      </c>
      <c r="D75826">
        <v>15.192399999999997</v>
      </c>
      <c r="E75826">
        <v>1</v>
      </c>
      <c r="F75826" t="s">
        <v>4</v>
      </c>
      <c r="G75826">
        <v>15.192399999999997</v>
      </c>
    </row>
    <row r="75827" spans="1:7" x14ac:dyDescent="0.25">
      <c r="A75827">
        <v>92121</v>
      </c>
      <c r="B75827">
        <v>73447</v>
      </c>
      <c r="C75827">
        <v>1</v>
      </c>
      <c r="D75827">
        <v>15.192399999999997</v>
      </c>
      <c r="E75827">
        <v>1</v>
      </c>
      <c r="F75827" t="s">
        <v>3</v>
      </c>
      <c r="G75827">
        <v>15.192399999999997</v>
      </c>
    </row>
    <row r="75828" spans="1:7" x14ac:dyDescent="0.25">
      <c r="A75828">
        <v>93203</v>
      </c>
      <c r="B75828">
        <v>73876</v>
      </c>
      <c r="C75828">
        <v>1</v>
      </c>
      <c r="D75828">
        <v>15.192399999999997</v>
      </c>
      <c r="E75828">
        <v>1</v>
      </c>
      <c r="F75828" t="s">
        <v>6</v>
      </c>
      <c r="G75828">
        <v>15.192399999999997</v>
      </c>
    </row>
    <row r="75829" spans="1:7" x14ac:dyDescent="0.25">
      <c r="A75829">
        <v>95114</v>
      </c>
      <c r="B75829">
        <v>74621</v>
      </c>
      <c r="C75829">
        <v>1</v>
      </c>
      <c r="D75829">
        <v>15.192399999999997</v>
      </c>
      <c r="E75829">
        <v>1</v>
      </c>
      <c r="F75829" t="s">
        <v>6</v>
      </c>
      <c r="G75829">
        <v>15.192399999999997</v>
      </c>
    </row>
    <row r="75830" spans="1:7" x14ac:dyDescent="0.25">
      <c r="A75830">
        <v>95625</v>
      </c>
      <c r="B75830">
        <v>74825</v>
      </c>
      <c r="C75830">
        <v>1</v>
      </c>
      <c r="D75830">
        <v>15.192399999999997</v>
      </c>
      <c r="E75830">
        <v>1</v>
      </c>
      <c r="F75830" t="s">
        <v>3</v>
      </c>
      <c r="G75830">
        <v>15.192399999999997</v>
      </c>
    </row>
    <row r="75831" spans="1:7" x14ac:dyDescent="0.25">
      <c r="A75831">
        <v>96147</v>
      </c>
      <c r="B75831">
        <v>75038</v>
      </c>
      <c r="C75831">
        <v>1</v>
      </c>
      <c r="D75831">
        <v>15.192399999999997</v>
      </c>
      <c r="E75831">
        <v>1</v>
      </c>
      <c r="F75831" t="s">
        <v>4</v>
      </c>
      <c r="G75831">
        <v>15.192399999999997</v>
      </c>
    </row>
    <row r="75832" spans="1:7" x14ac:dyDescent="0.25">
      <c r="A75832">
        <v>96412</v>
      </c>
      <c r="B75832">
        <v>75147</v>
      </c>
      <c r="C75832">
        <v>1</v>
      </c>
      <c r="D75832">
        <v>15.192399999999997</v>
      </c>
      <c r="E75832">
        <v>1</v>
      </c>
      <c r="F75832" t="s">
        <v>4</v>
      </c>
      <c r="G75832">
        <v>15.192399999999997</v>
      </c>
    </row>
    <row r="75833" spans="1:7" x14ac:dyDescent="0.25">
      <c r="A75833">
        <v>97836</v>
      </c>
      <c r="B75833">
        <v>75695</v>
      </c>
      <c r="C75833">
        <v>1</v>
      </c>
      <c r="D75833">
        <v>15.192399999999997</v>
      </c>
      <c r="E75833">
        <v>1</v>
      </c>
      <c r="F75833" t="s">
        <v>3</v>
      </c>
      <c r="G75833">
        <v>15.192399999999997</v>
      </c>
    </row>
    <row r="75834" spans="1:7" x14ac:dyDescent="0.25">
      <c r="A75834">
        <v>99027</v>
      </c>
      <c r="B75834">
        <v>76159</v>
      </c>
      <c r="C75834">
        <v>1</v>
      </c>
      <c r="D75834">
        <v>15.192399999999997</v>
      </c>
      <c r="E75834">
        <v>1</v>
      </c>
      <c r="F75834" t="s">
        <v>6</v>
      </c>
      <c r="G75834">
        <v>15.192399999999997</v>
      </c>
    </row>
    <row r="75835" spans="1:7" x14ac:dyDescent="0.25">
      <c r="A75835">
        <v>99752</v>
      </c>
      <c r="B75835">
        <v>76444</v>
      </c>
      <c r="C75835">
        <v>1</v>
      </c>
      <c r="D75835">
        <v>15.192399999999997</v>
      </c>
      <c r="E75835">
        <v>1</v>
      </c>
      <c r="F75835" t="s">
        <v>4</v>
      </c>
      <c r="G75835">
        <v>15.192399999999997</v>
      </c>
    </row>
    <row r="75836" spans="1:7" x14ac:dyDescent="0.25">
      <c r="A75836">
        <v>100998</v>
      </c>
      <c r="B75836">
        <v>76939</v>
      </c>
      <c r="C75836">
        <v>1</v>
      </c>
      <c r="D75836">
        <v>15.192399999999997</v>
      </c>
      <c r="E75836">
        <v>1</v>
      </c>
      <c r="F75836" t="s">
        <v>5</v>
      </c>
      <c r="G75836">
        <v>15.192399999999997</v>
      </c>
    </row>
    <row r="75837" spans="1:7" x14ac:dyDescent="0.25">
      <c r="A75837">
        <v>101368</v>
      </c>
      <c r="B75837">
        <v>77088</v>
      </c>
      <c r="C75837">
        <v>1</v>
      </c>
      <c r="D75837">
        <v>15.192399999999997</v>
      </c>
      <c r="E75837">
        <v>1</v>
      </c>
      <c r="F75837" t="s">
        <v>5</v>
      </c>
      <c r="G75837">
        <v>15.192399999999997</v>
      </c>
    </row>
    <row r="75838" spans="1:7" x14ac:dyDescent="0.25">
      <c r="A75838">
        <v>105740</v>
      </c>
      <c r="B75838">
        <v>78831</v>
      </c>
      <c r="C75838">
        <v>1</v>
      </c>
      <c r="D75838">
        <v>15.192399999999997</v>
      </c>
      <c r="E75838">
        <v>1</v>
      </c>
      <c r="F75838" t="s">
        <v>3</v>
      </c>
      <c r="G75838">
        <v>15.192399999999997</v>
      </c>
    </row>
    <row r="75839" spans="1:7" x14ac:dyDescent="0.25">
      <c r="A75839">
        <v>107953</v>
      </c>
      <c r="B75839">
        <v>79721</v>
      </c>
      <c r="C75839">
        <v>1</v>
      </c>
      <c r="D75839">
        <v>15.192399999999997</v>
      </c>
      <c r="E75839">
        <v>1</v>
      </c>
      <c r="F75839" t="s">
        <v>3</v>
      </c>
      <c r="G75839">
        <v>15.192399999999997</v>
      </c>
    </row>
    <row r="75840" spans="1:7" x14ac:dyDescent="0.25">
      <c r="A75840">
        <v>109696</v>
      </c>
      <c r="B75840">
        <v>80415</v>
      </c>
      <c r="C75840">
        <v>1</v>
      </c>
      <c r="D75840">
        <v>15.192399999999997</v>
      </c>
      <c r="E75840">
        <v>1</v>
      </c>
      <c r="F75840" t="s">
        <v>4</v>
      </c>
      <c r="G75840">
        <v>15.192399999999997</v>
      </c>
    </row>
    <row r="75841" spans="1:7" x14ac:dyDescent="0.25">
      <c r="A75841">
        <v>110556</v>
      </c>
      <c r="B75841">
        <v>80765</v>
      </c>
      <c r="C75841">
        <v>1</v>
      </c>
      <c r="D75841">
        <v>15.192399999999997</v>
      </c>
      <c r="E75841">
        <v>1</v>
      </c>
      <c r="F75841" t="s">
        <v>6</v>
      </c>
      <c r="G75841">
        <v>15.192399999999997</v>
      </c>
    </row>
    <row r="75842" spans="1:7" x14ac:dyDescent="0.25">
      <c r="A75842">
        <v>110663</v>
      </c>
      <c r="B75842">
        <v>80801</v>
      </c>
      <c r="C75842">
        <v>1</v>
      </c>
      <c r="D75842">
        <v>15.192399999999997</v>
      </c>
      <c r="E75842">
        <v>1</v>
      </c>
      <c r="F75842" t="s">
        <v>6</v>
      </c>
      <c r="G75842">
        <v>15.192399999999997</v>
      </c>
    </row>
    <row r="75843" spans="1:7" x14ac:dyDescent="0.25">
      <c r="A75843">
        <v>111173</v>
      </c>
      <c r="B75843">
        <v>81001</v>
      </c>
      <c r="C75843">
        <v>1</v>
      </c>
      <c r="D75843">
        <v>15.192399999999997</v>
      </c>
      <c r="E75843">
        <v>1</v>
      </c>
      <c r="F75843" t="s">
        <v>6</v>
      </c>
      <c r="G75843">
        <v>15.192399999999997</v>
      </c>
    </row>
    <row r="75844" spans="1:7" x14ac:dyDescent="0.25">
      <c r="A75844">
        <v>111613</v>
      </c>
      <c r="B75844">
        <v>81170</v>
      </c>
      <c r="C75844">
        <v>1</v>
      </c>
      <c r="D75844">
        <v>15.192399999999997</v>
      </c>
      <c r="E75844">
        <v>1</v>
      </c>
      <c r="F75844" t="s">
        <v>3</v>
      </c>
      <c r="G75844">
        <v>15.192399999999997</v>
      </c>
    </row>
    <row r="75845" spans="1:7" x14ac:dyDescent="0.25">
      <c r="A75845">
        <v>2721</v>
      </c>
      <c r="B75845">
        <v>37648</v>
      </c>
      <c r="C75845">
        <v>1</v>
      </c>
      <c r="D75845">
        <v>17.591200000000001</v>
      </c>
      <c r="E75845">
        <v>1</v>
      </c>
      <c r="F75845" t="s">
        <v>4</v>
      </c>
      <c r="G75845">
        <v>17.591200000000001</v>
      </c>
    </row>
    <row r="75846" spans="1:7" x14ac:dyDescent="0.25">
      <c r="A75846">
        <v>6967</v>
      </c>
      <c r="B75846">
        <v>39364</v>
      </c>
      <c r="C75846">
        <v>1</v>
      </c>
      <c r="D75846">
        <v>17.591200000000001</v>
      </c>
      <c r="E75846">
        <v>1</v>
      </c>
      <c r="F75846" t="s">
        <v>4</v>
      </c>
      <c r="G75846">
        <v>17.591200000000001</v>
      </c>
    </row>
    <row r="75847" spans="1:7" x14ac:dyDescent="0.25">
      <c r="A75847">
        <v>7938</v>
      </c>
      <c r="B75847">
        <v>39750</v>
      </c>
      <c r="C75847">
        <v>1</v>
      </c>
      <c r="D75847">
        <v>17.591200000000001</v>
      </c>
      <c r="E75847">
        <v>1</v>
      </c>
      <c r="F75847" t="s">
        <v>3</v>
      </c>
      <c r="G75847">
        <v>17.591200000000001</v>
      </c>
    </row>
    <row r="75848" spans="1:7" x14ac:dyDescent="0.25">
      <c r="A75848">
        <v>8892</v>
      </c>
      <c r="B75848">
        <v>40120</v>
      </c>
      <c r="C75848">
        <v>1</v>
      </c>
      <c r="D75848">
        <v>17.591200000000001</v>
      </c>
      <c r="E75848">
        <v>1</v>
      </c>
      <c r="F75848" t="s">
        <v>4</v>
      </c>
      <c r="G75848">
        <v>17.591200000000001</v>
      </c>
    </row>
    <row r="75849" spans="1:7" x14ac:dyDescent="0.25">
      <c r="A75849">
        <v>11508</v>
      </c>
      <c r="B75849">
        <v>41158</v>
      </c>
      <c r="C75849">
        <v>1</v>
      </c>
      <c r="D75849">
        <v>17.591200000000001</v>
      </c>
      <c r="E75849">
        <v>1</v>
      </c>
      <c r="F75849" t="s">
        <v>3</v>
      </c>
      <c r="G75849">
        <v>17.591200000000001</v>
      </c>
    </row>
    <row r="75850" spans="1:7" x14ac:dyDescent="0.25">
      <c r="A75850">
        <v>12643</v>
      </c>
      <c r="B75850">
        <v>41613</v>
      </c>
      <c r="C75850">
        <v>1</v>
      </c>
      <c r="D75850">
        <v>17.591200000000001</v>
      </c>
      <c r="E75850">
        <v>1</v>
      </c>
      <c r="F75850" t="s">
        <v>4</v>
      </c>
      <c r="G75850">
        <v>17.591200000000001</v>
      </c>
    </row>
    <row r="75851" spans="1:7" x14ac:dyDescent="0.25">
      <c r="A75851">
        <v>13578</v>
      </c>
      <c r="B75851">
        <v>41989</v>
      </c>
      <c r="C75851">
        <v>1</v>
      </c>
      <c r="D75851">
        <v>17.591200000000001</v>
      </c>
      <c r="E75851">
        <v>1</v>
      </c>
      <c r="F75851" t="s">
        <v>4</v>
      </c>
      <c r="G75851">
        <v>17.591200000000001</v>
      </c>
    </row>
    <row r="75852" spans="1:7" x14ac:dyDescent="0.25">
      <c r="A75852">
        <v>15013</v>
      </c>
      <c r="B75852">
        <v>42556</v>
      </c>
      <c r="C75852">
        <v>1</v>
      </c>
      <c r="D75852">
        <v>17.591200000000001</v>
      </c>
      <c r="E75852">
        <v>1</v>
      </c>
      <c r="F75852" t="s">
        <v>4</v>
      </c>
      <c r="G75852">
        <v>17.591200000000001</v>
      </c>
    </row>
    <row r="75853" spans="1:7" x14ac:dyDescent="0.25">
      <c r="A75853">
        <v>15125</v>
      </c>
      <c r="B75853">
        <v>42595</v>
      </c>
      <c r="C75853">
        <v>1</v>
      </c>
      <c r="D75853">
        <v>17.591200000000001</v>
      </c>
      <c r="E75853">
        <v>1</v>
      </c>
      <c r="F75853" t="s">
        <v>3</v>
      </c>
      <c r="G75853">
        <v>17.591200000000001</v>
      </c>
    </row>
    <row r="75854" spans="1:7" x14ac:dyDescent="0.25">
      <c r="A75854">
        <v>15557</v>
      </c>
      <c r="B75854">
        <v>42768</v>
      </c>
      <c r="C75854">
        <v>1</v>
      </c>
      <c r="D75854">
        <v>17.591200000000001</v>
      </c>
      <c r="E75854">
        <v>1</v>
      </c>
      <c r="F75854" t="s">
        <v>4</v>
      </c>
      <c r="G75854">
        <v>17.591200000000001</v>
      </c>
    </row>
    <row r="75855" spans="1:7" x14ac:dyDescent="0.25">
      <c r="A75855">
        <v>16879</v>
      </c>
      <c r="B75855">
        <v>43300</v>
      </c>
      <c r="C75855">
        <v>1</v>
      </c>
      <c r="D75855">
        <v>17.591200000000001</v>
      </c>
      <c r="E75855">
        <v>1</v>
      </c>
      <c r="F75855" t="s">
        <v>4</v>
      </c>
      <c r="G75855">
        <v>17.591200000000001</v>
      </c>
    </row>
    <row r="75856" spans="1:7" x14ac:dyDescent="0.25">
      <c r="A75856">
        <v>17500</v>
      </c>
      <c r="B75856">
        <v>43554</v>
      </c>
      <c r="C75856">
        <v>1</v>
      </c>
      <c r="D75856">
        <v>17.591200000000001</v>
      </c>
      <c r="E75856">
        <v>1</v>
      </c>
      <c r="F75856" t="s">
        <v>6</v>
      </c>
      <c r="G75856">
        <v>17.591200000000001</v>
      </c>
    </row>
    <row r="75857" spans="1:7" x14ac:dyDescent="0.25">
      <c r="A75857">
        <v>17849</v>
      </c>
      <c r="B75857">
        <v>43687</v>
      </c>
      <c r="C75857">
        <v>1</v>
      </c>
      <c r="D75857">
        <v>17.591200000000001</v>
      </c>
      <c r="E75857">
        <v>1</v>
      </c>
      <c r="F75857" t="s">
        <v>6</v>
      </c>
      <c r="G75857">
        <v>17.591200000000001</v>
      </c>
    </row>
    <row r="75858" spans="1:7" x14ac:dyDescent="0.25">
      <c r="A75858">
        <v>18057</v>
      </c>
      <c r="B75858">
        <v>43768</v>
      </c>
      <c r="C75858">
        <v>1</v>
      </c>
      <c r="D75858">
        <v>17.591200000000001</v>
      </c>
      <c r="E75858">
        <v>1</v>
      </c>
      <c r="F75858" t="s">
        <v>4</v>
      </c>
      <c r="G75858">
        <v>17.591200000000001</v>
      </c>
    </row>
    <row r="75859" spans="1:7" x14ac:dyDescent="0.25">
      <c r="A75859">
        <v>18396</v>
      </c>
      <c r="B75859">
        <v>43907</v>
      </c>
      <c r="C75859">
        <v>1</v>
      </c>
      <c r="D75859">
        <v>17.591200000000001</v>
      </c>
      <c r="E75859">
        <v>1</v>
      </c>
      <c r="F75859" t="s">
        <v>5</v>
      </c>
      <c r="G75859">
        <v>17.591200000000001</v>
      </c>
    </row>
    <row r="75860" spans="1:7" x14ac:dyDescent="0.25">
      <c r="A75860">
        <v>18460</v>
      </c>
      <c r="B75860">
        <v>43934</v>
      </c>
      <c r="C75860">
        <v>1</v>
      </c>
      <c r="D75860">
        <v>17.591200000000001</v>
      </c>
      <c r="E75860">
        <v>1</v>
      </c>
      <c r="F75860" t="s">
        <v>5</v>
      </c>
      <c r="G75860">
        <v>17.591200000000001</v>
      </c>
    </row>
    <row r="75861" spans="1:7" x14ac:dyDescent="0.25">
      <c r="A75861">
        <v>19442</v>
      </c>
      <c r="B75861">
        <v>44342</v>
      </c>
      <c r="C75861">
        <v>1</v>
      </c>
      <c r="D75861">
        <v>17.591200000000001</v>
      </c>
      <c r="E75861">
        <v>1</v>
      </c>
      <c r="F75861" t="s">
        <v>4</v>
      </c>
      <c r="G75861">
        <v>17.591200000000001</v>
      </c>
    </row>
    <row r="75862" spans="1:7" x14ac:dyDescent="0.25">
      <c r="A75862">
        <v>20235</v>
      </c>
      <c r="B75862">
        <v>44666</v>
      </c>
      <c r="C75862">
        <v>1</v>
      </c>
      <c r="D75862">
        <v>17.591200000000001</v>
      </c>
      <c r="E75862">
        <v>1</v>
      </c>
      <c r="F75862" t="s">
        <v>3</v>
      </c>
      <c r="G75862">
        <v>17.591200000000001</v>
      </c>
    </row>
    <row r="75863" spans="1:7" x14ac:dyDescent="0.25">
      <c r="A75863">
        <v>21482</v>
      </c>
      <c r="B75863">
        <v>45166</v>
      </c>
      <c r="C75863">
        <v>1</v>
      </c>
      <c r="D75863">
        <v>17.591200000000001</v>
      </c>
      <c r="E75863">
        <v>1</v>
      </c>
      <c r="F75863" t="s">
        <v>4</v>
      </c>
      <c r="G75863">
        <v>17.591200000000001</v>
      </c>
    </row>
    <row r="75864" spans="1:7" x14ac:dyDescent="0.25">
      <c r="A75864">
        <v>23331</v>
      </c>
      <c r="B75864">
        <v>45889</v>
      </c>
      <c r="C75864">
        <v>1</v>
      </c>
      <c r="D75864">
        <v>17.591200000000001</v>
      </c>
      <c r="E75864">
        <v>1</v>
      </c>
      <c r="F75864" t="s">
        <v>3</v>
      </c>
      <c r="G75864">
        <v>17.591200000000001</v>
      </c>
    </row>
    <row r="75865" spans="1:7" x14ac:dyDescent="0.25">
      <c r="A75865">
        <v>23406</v>
      </c>
      <c r="B75865">
        <v>45921</v>
      </c>
      <c r="C75865">
        <v>1</v>
      </c>
      <c r="D75865">
        <v>17.591200000000001</v>
      </c>
      <c r="E75865">
        <v>1</v>
      </c>
      <c r="F75865" t="s">
        <v>3</v>
      </c>
      <c r="G75865">
        <v>17.591200000000001</v>
      </c>
    </row>
    <row r="75866" spans="1:7" x14ac:dyDescent="0.25">
      <c r="A75866">
        <v>24207</v>
      </c>
      <c r="B75866">
        <v>46242</v>
      </c>
      <c r="C75866">
        <v>1</v>
      </c>
      <c r="D75866">
        <v>17.591200000000001</v>
      </c>
      <c r="E75866">
        <v>1</v>
      </c>
      <c r="F75866" t="s">
        <v>6</v>
      </c>
      <c r="G75866">
        <v>17.591200000000001</v>
      </c>
    </row>
    <row r="75867" spans="1:7" x14ac:dyDescent="0.25">
      <c r="A75867">
        <v>24435</v>
      </c>
      <c r="B75867">
        <v>46332</v>
      </c>
      <c r="C75867">
        <v>1</v>
      </c>
      <c r="D75867">
        <v>17.591200000000001</v>
      </c>
      <c r="E75867">
        <v>1</v>
      </c>
      <c r="F75867" t="s">
        <v>6</v>
      </c>
      <c r="G75867">
        <v>17.591200000000001</v>
      </c>
    </row>
    <row r="75868" spans="1:7" x14ac:dyDescent="0.25">
      <c r="A75868">
        <v>26596</v>
      </c>
      <c r="B75868">
        <v>47199</v>
      </c>
      <c r="C75868">
        <v>1</v>
      </c>
      <c r="D75868">
        <v>17.591200000000001</v>
      </c>
      <c r="E75868">
        <v>1</v>
      </c>
      <c r="F75868" t="s">
        <v>3</v>
      </c>
      <c r="G75868">
        <v>17.591200000000001</v>
      </c>
    </row>
    <row r="75869" spans="1:7" x14ac:dyDescent="0.25">
      <c r="A75869">
        <v>26841</v>
      </c>
      <c r="B75869">
        <v>47301</v>
      </c>
      <c r="C75869">
        <v>1</v>
      </c>
      <c r="D75869">
        <v>17.591200000000001</v>
      </c>
      <c r="E75869">
        <v>1</v>
      </c>
      <c r="F75869" t="s">
        <v>6</v>
      </c>
      <c r="G75869">
        <v>17.591200000000001</v>
      </c>
    </row>
    <row r="75870" spans="1:7" x14ac:dyDescent="0.25">
      <c r="A75870">
        <v>27188</v>
      </c>
      <c r="B75870">
        <v>47436</v>
      </c>
      <c r="C75870">
        <v>1</v>
      </c>
      <c r="D75870">
        <v>17.591200000000001</v>
      </c>
      <c r="E75870">
        <v>1</v>
      </c>
      <c r="F75870" t="s">
        <v>4</v>
      </c>
      <c r="G75870">
        <v>17.591200000000001</v>
      </c>
    </row>
    <row r="75871" spans="1:7" x14ac:dyDescent="0.25">
      <c r="A75871">
        <v>28201</v>
      </c>
      <c r="B75871">
        <v>47846</v>
      </c>
      <c r="C75871">
        <v>1</v>
      </c>
      <c r="D75871">
        <v>17.591200000000001</v>
      </c>
      <c r="E75871">
        <v>1</v>
      </c>
      <c r="F75871" t="s">
        <v>4</v>
      </c>
      <c r="G75871">
        <v>17.591200000000001</v>
      </c>
    </row>
    <row r="75872" spans="1:7" x14ac:dyDescent="0.25">
      <c r="A75872">
        <v>29247</v>
      </c>
      <c r="B75872">
        <v>48262</v>
      </c>
      <c r="C75872">
        <v>1</v>
      </c>
      <c r="D75872">
        <v>17.591200000000001</v>
      </c>
      <c r="E75872">
        <v>1</v>
      </c>
      <c r="F75872" t="s">
        <v>3</v>
      </c>
      <c r="G75872">
        <v>17.591200000000001</v>
      </c>
    </row>
    <row r="75873" spans="1:7" x14ac:dyDescent="0.25">
      <c r="A75873">
        <v>31101</v>
      </c>
      <c r="B75873">
        <v>48996</v>
      </c>
      <c r="C75873">
        <v>1</v>
      </c>
      <c r="D75873">
        <v>17.591200000000001</v>
      </c>
      <c r="E75873">
        <v>1</v>
      </c>
      <c r="F75873" t="s">
        <v>3</v>
      </c>
      <c r="G75873">
        <v>17.591200000000001</v>
      </c>
    </row>
    <row r="75874" spans="1:7" x14ac:dyDescent="0.25">
      <c r="A75874">
        <v>31196</v>
      </c>
      <c r="B75874">
        <v>49034</v>
      </c>
      <c r="C75874">
        <v>1</v>
      </c>
      <c r="D75874">
        <v>17.591200000000001</v>
      </c>
      <c r="E75874">
        <v>1</v>
      </c>
      <c r="F75874" t="s">
        <v>3</v>
      </c>
      <c r="G75874">
        <v>17.591200000000001</v>
      </c>
    </row>
    <row r="75875" spans="1:7" x14ac:dyDescent="0.25">
      <c r="A75875">
        <v>31947</v>
      </c>
      <c r="B75875">
        <v>49345</v>
      </c>
      <c r="C75875">
        <v>1</v>
      </c>
      <c r="D75875">
        <v>17.591200000000001</v>
      </c>
      <c r="E75875">
        <v>1</v>
      </c>
      <c r="F75875" t="s">
        <v>5</v>
      </c>
      <c r="G75875">
        <v>17.591200000000001</v>
      </c>
    </row>
    <row r="75876" spans="1:7" x14ac:dyDescent="0.25">
      <c r="A75876">
        <v>32520</v>
      </c>
      <c r="B75876">
        <v>49572</v>
      </c>
      <c r="C75876">
        <v>1</v>
      </c>
      <c r="D75876">
        <v>17.591200000000001</v>
      </c>
      <c r="E75876">
        <v>1</v>
      </c>
      <c r="F75876" t="s">
        <v>5</v>
      </c>
      <c r="G75876">
        <v>17.591200000000001</v>
      </c>
    </row>
    <row r="75877" spans="1:7" x14ac:dyDescent="0.25">
      <c r="A75877">
        <v>32577</v>
      </c>
      <c r="B75877">
        <v>49596</v>
      </c>
      <c r="C75877">
        <v>1</v>
      </c>
      <c r="D75877">
        <v>17.591200000000001</v>
      </c>
      <c r="E75877">
        <v>1</v>
      </c>
      <c r="F75877" t="s">
        <v>5</v>
      </c>
      <c r="G75877">
        <v>17.591200000000001</v>
      </c>
    </row>
    <row r="75878" spans="1:7" x14ac:dyDescent="0.25">
      <c r="A75878">
        <v>32627</v>
      </c>
      <c r="B75878">
        <v>49616</v>
      </c>
      <c r="C75878">
        <v>1</v>
      </c>
      <c r="D75878">
        <v>17.591200000000001</v>
      </c>
      <c r="E75878">
        <v>1</v>
      </c>
      <c r="F75878" t="s">
        <v>3</v>
      </c>
      <c r="G75878">
        <v>17.591200000000001</v>
      </c>
    </row>
    <row r="75879" spans="1:7" x14ac:dyDescent="0.25">
      <c r="A75879">
        <v>33210</v>
      </c>
      <c r="B75879">
        <v>49852</v>
      </c>
      <c r="C75879">
        <v>1</v>
      </c>
      <c r="D75879">
        <v>17.591200000000001</v>
      </c>
      <c r="E75879">
        <v>1</v>
      </c>
      <c r="F75879" t="s">
        <v>3</v>
      </c>
      <c r="G75879">
        <v>17.591200000000001</v>
      </c>
    </row>
    <row r="75880" spans="1:7" x14ac:dyDescent="0.25">
      <c r="A75880">
        <v>33220</v>
      </c>
      <c r="B75880">
        <v>49856</v>
      </c>
      <c r="C75880">
        <v>1</v>
      </c>
      <c r="D75880">
        <v>17.591200000000001</v>
      </c>
      <c r="E75880">
        <v>1</v>
      </c>
      <c r="F75880" t="s">
        <v>3</v>
      </c>
      <c r="G75880">
        <v>17.591200000000001</v>
      </c>
    </row>
    <row r="75881" spans="1:7" x14ac:dyDescent="0.25">
      <c r="A75881">
        <v>34443</v>
      </c>
      <c r="B75881">
        <v>50339</v>
      </c>
      <c r="C75881">
        <v>1</v>
      </c>
      <c r="D75881">
        <v>17.591200000000001</v>
      </c>
      <c r="E75881">
        <v>1</v>
      </c>
      <c r="F75881" t="s">
        <v>3</v>
      </c>
      <c r="G75881">
        <v>17.591200000000001</v>
      </c>
    </row>
    <row r="75882" spans="1:7" x14ac:dyDescent="0.25">
      <c r="A75882">
        <v>34663</v>
      </c>
      <c r="B75882">
        <v>50426</v>
      </c>
      <c r="C75882">
        <v>1</v>
      </c>
      <c r="D75882">
        <v>17.591200000000001</v>
      </c>
      <c r="E75882">
        <v>1</v>
      </c>
      <c r="F75882" t="s">
        <v>3</v>
      </c>
      <c r="G75882">
        <v>17.591200000000001</v>
      </c>
    </row>
    <row r="75883" spans="1:7" x14ac:dyDescent="0.25">
      <c r="A75883">
        <v>36619</v>
      </c>
      <c r="B75883">
        <v>51224</v>
      </c>
      <c r="C75883">
        <v>1</v>
      </c>
      <c r="D75883">
        <v>17.591200000000001</v>
      </c>
      <c r="E75883">
        <v>1</v>
      </c>
      <c r="F75883" t="s">
        <v>6</v>
      </c>
      <c r="G75883">
        <v>17.591200000000001</v>
      </c>
    </row>
    <row r="75884" spans="1:7" x14ac:dyDescent="0.25">
      <c r="A75884">
        <v>37861</v>
      </c>
      <c r="B75884">
        <v>51709</v>
      </c>
      <c r="C75884">
        <v>1</v>
      </c>
      <c r="D75884">
        <v>17.591200000000001</v>
      </c>
      <c r="E75884">
        <v>1</v>
      </c>
      <c r="F75884" t="s">
        <v>4</v>
      </c>
      <c r="G75884">
        <v>17.591200000000001</v>
      </c>
    </row>
    <row r="75885" spans="1:7" x14ac:dyDescent="0.25">
      <c r="A75885">
        <v>38084</v>
      </c>
      <c r="B75885">
        <v>51796</v>
      </c>
      <c r="C75885">
        <v>1</v>
      </c>
      <c r="D75885">
        <v>17.591200000000001</v>
      </c>
      <c r="E75885">
        <v>1</v>
      </c>
      <c r="F75885" t="s">
        <v>3</v>
      </c>
      <c r="G75885">
        <v>17.591200000000001</v>
      </c>
    </row>
    <row r="75886" spans="1:7" x14ac:dyDescent="0.25">
      <c r="A75886">
        <v>39934</v>
      </c>
      <c r="B75886">
        <v>52540</v>
      </c>
      <c r="C75886">
        <v>1</v>
      </c>
      <c r="D75886">
        <v>17.591200000000001</v>
      </c>
      <c r="E75886">
        <v>1</v>
      </c>
      <c r="F75886" t="s">
        <v>3</v>
      </c>
      <c r="G75886">
        <v>17.591200000000001</v>
      </c>
    </row>
    <row r="75887" spans="1:7" x14ac:dyDescent="0.25">
      <c r="A75887">
        <v>43521</v>
      </c>
      <c r="B75887">
        <v>53977</v>
      </c>
      <c r="C75887">
        <v>1</v>
      </c>
      <c r="D75887">
        <v>17.591200000000001</v>
      </c>
      <c r="E75887">
        <v>1</v>
      </c>
      <c r="F75887" t="s">
        <v>3</v>
      </c>
      <c r="G75887">
        <v>17.591200000000001</v>
      </c>
    </row>
    <row r="75888" spans="1:7" x14ac:dyDescent="0.25">
      <c r="A75888">
        <v>44915</v>
      </c>
      <c r="B75888">
        <v>54542</v>
      </c>
      <c r="C75888">
        <v>1</v>
      </c>
      <c r="D75888">
        <v>17.591200000000001</v>
      </c>
      <c r="E75888">
        <v>1</v>
      </c>
      <c r="F75888" t="s">
        <v>4</v>
      </c>
      <c r="G75888">
        <v>17.591200000000001</v>
      </c>
    </row>
    <row r="75889" spans="1:7" x14ac:dyDescent="0.25">
      <c r="A75889">
        <v>46712</v>
      </c>
      <c r="B75889">
        <v>55253</v>
      </c>
      <c r="C75889">
        <v>1</v>
      </c>
      <c r="D75889">
        <v>17.591200000000001</v>
      </c>
      <c r="E75889">
        <v>1</v>
      </c>
      <c r="F75889" t="s">
        <v>6</v>
      </c>
      <c r="G75889">
        <v>17.591200000000001</v>
      </c>
    </row>
    <row r="75890" spans="1:7" x14ac:dyDescent="0.25">
      <c r="A75890">
        <v>47014</v>
      </c>
      <c r="B75890">
        <v>55364</v>
      </c>
      <c r="C75890">
        <v>1</v>
      </c>
      <c r="D75890">
        <v>17.591200000000001</v>
      </c>
      <c r="E75890">
        <v>1</v>
      </c>
      <c r="F75890" t="s">
        <v>3</v>
      </c>
      <c r="G75890">
        <v>17.591200000000001</v>
      </c>
    </row>
    <row r="75891" spans="1:7" x14ac:dyDescent="0.25">
      <c r="A75891">
        <v>47718</v>
      </c>
      <c r="B75891">
        <v>55641</v>
      </c>
      <c r="C75891">
        <v>1</v>
      </c>
      <c r="D75891">
        <v>17.591200000000001</v>
      </c>
      <c r="E75891">
        <v>1</v>
      </c>
      <c r="F75891" t="s">
        <v>4</v>
      </c>
      <c r="G75891">
        <v>17.591200000000001</v>
      </c>
    </row>
    <row r="75892" spans="1:7" x14ac:dyDescent="0.25">
      <c r="A75892">
        <v>48435</v>
      </c>
      <c r="B75892">
        <v>55932</v>
      </c>
      <c r="C75892">
        <v>1</v>
      </c>
      <c r="D75892">
        <v>17.591200000000001</v>
      </c>
      <c r="E75892">
        <v>1</v>
      </c>
      <c r="F75892" t="s">
        <v>3</v>
      </c>
      <c r="G75892">
        <v>17.591200000000001</v>
      </c>
    </row>
    <row r="75893" spans="1:7" x14ac:dyDescent="0.25">
      <c r="A75893">
        <v>48757</v>
      </c>
      <c r="B75893">
        <v>56059</v>
      </c>
      <c r="C75893">
        <v>1</v>
      </c>
      <c r="D75893">
        <v>17.591200000000001</v>
      </c>
      <c r="E75893">
        <v>1</v>
      </c>
      <c r="F75893" t="s">
        <v>6</v>
      </c>
      <c r="G75893">
        <v>17.591200000000001</v>
      </c>
    </row>
    <row r="75894" spans="1:7" x14ac:dyDescent="0.25">
      <c r="A75894">
        <v>49340</v>
      </c>
      <c r="B75894">
        <v>56289</v>
      </c>
      <c r="C75894">
        <v>1</v>
      </c>
      <c r="D75894">
        <v>17.591200000000001</v>
      </c>
      <c r="E75894">
        <v>1</v>
      </c>
      <c r="F75894" t="s">
        <v>3</v>
      </c>
      <c r="G75894">
        <v>17.591200000000001</v>
      </c>
    </row>
    <row r="75895" spans="1:7" x14ac:dyDescent="0.25">
      <c r="A75895">
        <v>51642</v>
      </c>
      <c r="B75895">
        <v>57213</v>
      </c>
      <c r="C75895">
        <v>1</v>
      </c>
      <c r="D75895">
        <v>17.591200000000001</v>
      </c>
      <c r="E75895">
        <v>1</v>
      </c>
      <c r="F75895" t="s">
        <v>3</v>
      </c>
      <c r="G75895">
        <v>17.591200000000001</v>
      </c>
    </row>
    <row r="75896" spans="1:7" x14ac:dyDescent="0.25">
      <c r="A75896">
        <v>55113</v>
      </c>
      <c r="B75896">
        <v>58623</v>
      </c>
      <c r="C75896">
        <v>1</v>
      </c>
      <c r="D75896">
        <v>17.591200000000001</v>
      </c>
      <c r="E75896">
        <v>1</v>
      </c>
      <c r="F75896" t="s">
        <v>6</v>
      </c>
      <c r="G75896">
        <v>17.591200000000001</v>
      </c>
    </row>
    <row r="75897" spans="1:7" x14ac:dyDescent="0.25">
      <c r="A75897">
        <v>55417</v>
      </c>
      <c r="B75897">
        <v>58744</v>
      </c>
      <c r="C75897">
        <v>1</v>
      </c>
      <c r="D75897">
        <v>17.591200000000001</v>
      </c>
      <c r="E75897">
        <v>1</v>
      </c>
      <c r="F75897" t="s">
        <v>4</v>
      </c>
      <c r="G75897">
        <v>17.591200000000001</v>
      </c>
    </row>
    <row r="75898" spans="1:7" x14ac:dyDescent="0.25">
      <c r="A75898">
        <v>55631</v>
      </c>
      <c r="B75898">
        <v>58824</v>
      </c>
      <c r="C75898">
        <v>1</v>
      </c>
      <c r="D75898">
        <v>17.591200000000001</v>
      </c>
      <c r="E75898">
        <v>1</v>
      </c>
      <c r="F75898" t="s">
        <v>4</v>
      </c>
      <c r="G75898">
        <v>17.591200000000001</v>
      </c>
    </row>
    <row r="75899" spans="1:7" x14ac:dyDescent="0.25">
      <c r="A75899">
        <v>56078</v>
      </c>
      <c r="B75899">
        <v>59004</v>
      </c>
      <c r="C75899">
        <v>1</v>
      </c>
      <c r="D75899">
        <v>17.591200000000001</v>
      </c>
      <c r="E75899">
        <v>1</v>
      </c>
      <c r="F75899" t="s">
        <v>6</v>
      </c>
      <c r="G75899">
        <v>17.591200000000001</v>
      </c>
    </row>
    <row r="75900" spans="1:7" x14ac:dyDescent="0.25">
      <c r="A75900">
        <v>57865</v>
      </c>
      <c r="B75900">
        <v>59734</v>
      </c>
      <c r="C75900">
        <v>1</v>
      </c>
      <c r="D75900">
        <v>17.591200000000001</v>
      </c>
      <c r="E75900">
        <v>1</v>
      </c>
      <c r="F75900" t="s">
        <v>3</v>
      </c>
      <c r="G75900">
        <v>17.591200000000001</v>
      </c>
    </row>
    <row r="75901" spans="1:7" x14ac:dyDescent="0.25">
      <c r="A75901">
        <v>58932</v>
      </c>
      <c r="B75901">
        <v>60157</v>
      </c>
      <c r="C75901">
        <v>1</v>
      </c>
      <c r="D75901">
        <v>17.591200000000001</v>
      </c>
      <c r="E75901">
        <v>1</v>
      </c>
      <c r="F75901" t="s">
        <v>3</v>
      </c>
      <c r="G75901">
        <v>17.591200000000001</v>
      </c>
    </row>
    <row r="75902" spans="1:7" x14ac:dyDescent="0.25">
      <c r="A75902">
        <v>59373</v>
      </c>
      <c r="B75902">
        <v>60335</v>
      </c>
      <c r="C75902">
        <v>1</v>
      </c>
      <c r="D75902">
        <v>17.591200000000001</v>
      </c>
      <c r="E75902">
        <v>1</v>
      </c>
      <c r="F75902" t="s">
        <v>3</v>
      </c>
      <c r="G75902">
        <v>17.591200000000001</v>
      </c>
    </row>
    <row r="75903" spans="1:7" x14ac:dyDescent="0.25">
      <c r="A75903">
        <v>59377</v>
      </c>
      <c r="B75903">
        <v>60336</v>
      </c>
      <c r="C75903">
        <v>1</v>
      </c>
      <c r="D75903">
        <v>17.591200000000001</v>
      </c>
      <c r="E75903">
        <v>1</v>
      </c>
      <c r="F75903" t="s">
        <v>3</v>
      </c>
      <c r="G75903">
        <v>17.591200000000001</v>
      </c>
    </row>
    <row r="75904" spans="1:7" x14ac:dyDescent="0.25">
      <c r="A75904">
        <v>59433</v>
      </c>
      <c r="B75904">
        <v>60359</v>
      </c>
      <c r="C75904">
        <v>1</v>
      </c>
      <c r="D75904">
        <v>17.591200000000001</v>
      </c>
      <c r="E75904">
        <v>1</v>
      </c>
      <c r="F75904" t="s">
        <v>3</v>
      </c>
      <c r="G75904">
        <v>17.591200000000001</v>
      </c>
    </row>
    <row r="75905" spans="1:7" x14ac:dyDescent="0.25">
      <c r="A75905">
        <v>60391</v>
      </c>
      <c r="B75905">
        <v>60754</v>
      </c>
      <c r="C75905">
        <v>1</v>
      </c>
      <c r="D75905">
        <v>17.591200000000001</v>
      </c>
      <c r="E75905">
        <v>1</v>
      </c>
      <c r="F75905" t="s">
        <v>3</v>
      </c>
      <c r="G75905">
        <v>17.591200000000001</v>
      </c>
    </row>
    <row r="75906" spans="1:7" x14ac:dyDescent="0.25">
      <c r="A75906">
        <v>60502</v>
      </c>
      <c r="B75906">
        <v>60792</v>
      </c>
      <c r="C75906">
        <v>1</v>
      </c>
      <c r="D75906">
        <v>17.591200000000001</v>
      </c>
      <c r="E75906">
        <v>1</v>
      </c>
      <c r="F75906" t="s">
        <v>4</v>
      </c>
      <c r="G75906">
        <v>17.591200000000001</v>
      </c>
    </row>
    <row r="75907" spans="1:7" x14ac:dyDescent="0.25">
      <c r="A75907">
        <v>60864</v>
      </c>
      <c r="B75907">
        <v>60941</v>
      </c>
      <c r="C75907">
        <v>1</v>
      </c>
      <c r="D75907">
        <v>17.591200000000001</v>
      </c>
      <c r="E75907">
        <v>1</v>
      </c>
      <c r="F75907" t="s">
        <v>3</v>
      </c>
      <c r="G75907">
        <v>17.591200000000001</v>
      </c>
    </row>
    <row r="75908" spans="1:7" x14ac:dyDescent="0.25">
      <c r="A75908">
        <v>62688</v>
      </c>
      <c r="B75908">
        <v>61673</v>
      </c>
      <c r="C75908">
        <v>1</v>
      </c>
      <c r="D75908">
        <v>17.591200000000001</v>
      </c>
      <c r="E75908">
        <v>1</v>
      </c>
      <c r="F75908" t="s">
        <v>4</v>
      </c>
      <c r="G75908">
        <v>17.591200000000001</v>
      </c>
    </row>
    <row r="75909" spans="1:7" x14ac:dyDescent="0.25">
      <c r="A75909">
        <v>65895</v>
      </c>
      <c r="B75909">
        <v>62985</v>
      </c>
      <c r="C75909">
        <v>1</v>
      </c>
      <c r="D75909">
        <v>17.591200000000001</v>
      </c>
      <c r="E75909">
        <v>1</v>
      </c>
      <c r="F75909" t="s">
        <v>5</v>
      </c>
      <c r="G75909">
        <v>17.591200000000001</v>
      </c>
    </row>
    <row r="75910" spans="1:7" x14ac:dyDescent="0.25">
      <c r="A75910">
        <v>66990</v>
      </c>
      <c r="B75910">
        <v>63422</v>
      </c>
      <c r="C75910">
        <v>1</v>
      </c>
      <c r="D75910">
        <v>17.591200000000001</v>
      </c>
      <c r="E75910">
        <v>1</v>
      </c>
      <c r="F75910" t="s">
        <v>3</v>
      </c>
      <c r="G75910">
        <v>17.591200000000001</v>
      </c>
    </row>
    <row r="75911" spans="1:7" x14ac:dyDescent="0.25">
      <c r="A75911">
        <v>68556</v>
      </c>
      <c r="B75911">
        <v>64030</v>
      </c>
      <c r="C75911">
        <v>1</v>
      </c>
      <c r="D75911">
        <v>17.591200000000001</v>
      </c>
      <c r="E75911">
        <v>1</v>
      </c>
      <c r="F75911" t="s">
        <v>3</v>
      </c>
      <c r="G75911">
        <v>17.591200000000001</v>
      </c>
    </row>
    <row r="75912" spans="1:7" x14ac:dyDescent="0.25">
      <c r="A75912">
        <v>68976</v>
      </c>
      <c r="B75912">
        <v>64204</v>
      </c>
      <c r="C75912">
        <v>1</v>
      </c>
      <c r="D75912">
        <v>17.591200000000001</v>
      </c>
      <c r="E75912">
        <v>1</v>
      </c>
      <c r="F75912" t="s">
        <v>3</v>
      </c>
      <c r="G75912">
        <v>17.591200000000001</v>
      </c>
    </row>
    <row r="75913" spans="1:7" x14ac:dyDescent="0.25">
      <c r="A75913">
        <v>69240</v>
      </c>
      <c r="B75913">
        <v>64307</v>
      </c>
      <c r="C75913">
        <v>1</v>
      </c>
      <c r="D75913">
        <v>17.591200000000001</v>
      </c>
      <c r="E75913">
        <v>1</v>
      </c>
      <c r="F75913" t="s">
        <v>4</v>
      </c>
      <c r="G75913">
        <v>17.591200000000001</v>
      </c>
    </row>
    <row r="75914" spans="1:7" x14ac:dyDescent="0.25">
      <c r="A75914">
        <v>71535</v>
      </c>
      <c r="B75914">
        <v>65223</v>
      </c>
      <c r="C75914">
        <v>1</v>
      </c>
      <c r="D75914">
        <v>17.591200000000001</v>
      </c>
      <c r="E75914">
        <v>1</v>
      </c>
      <c r="F75914" t="s">
        <v>3</v>
      </c>
      <c r="G75914">
        <v>17.591200000000001</v>
      </c>
    </row>
    <row r="75915" spans="1:7" x14ac:dyDescent="0.25">
      <c r="A75915">
        <v>73269</v>
      </c>
      <c r="B75915">
        <v>65923</v>
      </c>
      <c r="C75915">
        <v>1</v>
      </c>
      <c r="D75915">
        <v>17.591200000000001</v>
      </c>
      <c r="E75915">
        <v>1</v>
      </c>
      <c r="F75915" t="s">
        <v>3</v>
      </c>
      <c r="G75915">
        <v>17.591200000000001</v>
      </c>
    </row>
    <row r="75916" spans="1:7" x14ac:dyDescent="0.25">
      <c r="A75916">
        <v>74792</v>
      </c>
      <c r="B75916">
        <v>66532</v>
      </c>
      <c r="C75916">
        <v>1</v>
      </c>
      <c r="D75916">
        <v>17.591200000000001</v>
      </c>
      <c r="E75916">
        <v>1</v>
      </c>
      <c r="F75916" t="s">
        <v>3</v>
      </c>
      <c r="G75916">
        <v>17.591200000000001</v>
      </c>
    </row>
    <row r="75917" spans="1:7" x14ac:dyDescent="0.25">
      <c r="A75917">
        <v>75400</v>
      </c>
      <c r="B75917">
        <v>66774</v>
      </c>
      <c r="C75917">
        <v>1</v>
      </c>
      <c r="D75917">
        <v>17.591200000000001</v>
      </c>
      <c r="E75917">
        <v>1</v>
      </c>
      <c r="F75917" t="s">
        <v>4</v>
      </c>
      <c r="G75917">
        <v>17.591200000000001</v>
      </c>
    </row>
    <row r="75918" spans="1:7" x14ac:dyDescent="0.25">
      <c r="A75918">
        <v>75806</v>
      </c>
      <c r="B75918">
        <v>66942</v>
      </c>
      <c r="C75918">
        <v>1</v>
      </c>
      <c r="D75918">
        <v>17.591200000000001</v>
      </c>
      <c r="E75918">
        <v>1</v>
      </c>
      <c r="F75918" t="s">
        <v>3</v>
      </c>
      <c r="G75918">
        <v>17.591200000000001</v>
      </c>
    </row>
    <row r="75919" spans="1:7" x14ac:dyDescent="0.25">
      <c r="A75919">
        <v>77280</v>
      </c>
      <c r="B75919">
        <v>67533</v>
      </c>
      <c r="C75919">
        <v>1</v>
      </c>
      <c r="D75919">
        <v>17.591200000000001</v>
      </c>
      <c r="E75919">
        <v>1</v>
      </c>
      <c r="F75919" t="s">
        <v>6</v>
      </c>
      <c r="G75919">
        <v>17.591200000000001</v>
      </c>
    </row>
    <row r="75920" spans="1:7" x14ac:dyDescent="0.25">
      <c r="A75920">
        <v>77944</v>
      </c>
      <c r="B75920">
        <v>67801</v>
      </c>
      <c r="C75920">
        <v>1</v>
      </c>
      <c r="D75920">
        <v>17.591200000000001</v>
      </c>
      <c r="E75920">
        <v>1</v>
      </c>
      <c r="F75920" t="s">
        <v>4</v>
      </c>
      <c r="G75920">
        <v>17.591200000000001</v>
      </c>
    </row>
    <row r="75921" spans="1:7" x14ac:dyDescent="0.25">
      <c r="A75921">
        <v>78884</v>
      </c>
      <c r="B75921">
        <v>68171</v>
      </c>
      <c r="C75921">
        <v>1</v>
      </c>
      <c r="D75921">
        <v>17.591200000000001</v>
      </c>
      <c r="E75921">
        <v>1</v>
      </c>
      <c r="F75921" t="s">
        <v>3</v>
      </c>
      <c r="G75921">
        <v>17.591200000000001</v>
      </c>
    </row>
    <row r="75922" spans="1:7" x14ac:dyDescent="0.25">
      <c r="A75922">
        <v>80264</v>
      </c>
      <c r="B75922">
        <v>68702</v>
      </c>
      <c r="C75922">
        <v>1</v>
      </c>
      <c r="D75922">
        <v>17.591200000000001</v>
      </c>
      <c r="E75922">
        <v>1</v>
      </c>
      <c r="F75922" t="s">
        <v>3</v>
      </c>
      <c r="G75922">
        <v>17.591200000000001</v>
      </c>
    </row>
    <row r="75923" spans="1:7" x14ac:dyDescent="0.25">
      <c r="A75923">
        <v>80808</v>
      </c>
      <c r="B75923">
        <v>68921</v>
      </c>
      <c r="C75923">
        <v>1</v>
      </c>
      <c r="D75923">
        <v>17.591200000000001</v>
      </c>
      <c r="E75923">
        <v>1</v>
      </c>
      <c r="F75923" t="s">
        <v>6</v>
      </c>
      <c r="G75923">
        <v>17.591200000000001</v>
      </c>
    </row>
    <row r="75924" spans="1:7" x14ac:dyDescent="0.25">
      <c r="A75924">
        <v>82267</v>
      </c>
      <c r="B75924">
        <v>69503</v>
      </c>
      <c r="C75924">
        <v>1</v>
      </c>
      <c r="D75924">
        <v>17.591200000000001</v>
      </c>
      <c r="E75924">
        <v>1</v>
      </c>
      <c r="F75924" t="s">
        <v>4</v>
      </c>
      <c r="G75924">
        <v>17.591200000000001</v>
      </c>
    </row>
    <row r="75925" spans="1:7" x14ac:dyDescent="0.25">
      <c r="A75925">
        <v>82942</v>
      </c>
      <c r="B75925">
        <v>69768</v>
      </c>
      <c r="C75925">
        <v>1</v>
      </c>
      <c r="D75925">
        <v>17.591200000000001</v>
      </c>
      <c r="E75925">
        <v>1</v>
      </c>
      <c r="F75925" t="s">
        <v>4</v>
      </c>
      <c r="G75925">
        <v>17.591200000000001</v>
      </c>
    </row>
    <row r="75926" spans="1:7" x14ac:dyDescent="0.25">
      <c r="A75926">
        <v>83201</v>
      </c>
      <c r="B75926">
        <v>69874</v>
      </c>
      <c r="C75926">
        <v>1</v>
      </c>
      <c r="D75926">
        <v>17.591200000000001</v>
      </c>
      <c r="E75926">
        <v>1</v>
      </c>
      <c r="F75926" t="s">
        <v>4</v>
      </c>
      <c r="G75926">
        <v>17.591200000000001</v>
      </c>
    </row>
    <row r="75927" spans="1:7" x14ac:dyDescent="0.25">
      <c r="A75927">
        <v>84609</v>
      </c>
      <c r="B75927">
        <v>70445</v>
      </c>
      <c r="C75927">
        <v>1</v>
      </c>
      <c r="D75927">
        <v>17.591200000000001</v>
      </c>
      <c r="E75927">
        <v>1</v>
      </c>
      <c r="F75927" t="s">
        <v>6</v>
      </c>
      <c r="G75927">
        <v>17.591200000000001</v>
      </c>
    </row>
    <row r="75928" spans="1:7" x14ac:dyDescent="0.25">
      <c r="A75928">
        <v>85890</v>
      </c>
      <c r="B75928">
        <v>70966</v>
      </c>
      <c r="C75928">
        <v>1</v>
      </c>
      <c r="D75928">
        <v>17.591200000000001</v>
      </c>
      <c r="E75928">
        <v>1</v>
      </c>
      <c r="F75928" t="s">
        <v>4</v>
      </c>
      <c r="G75928">
        <v>17.591200000000001</v>
      </c>
    </row>
    <row r="75929" spans="1:7" x14ac:dyDescent="0.25">
      <c r="A75929">
        <v>86590</v>
      </c>
      <c r="B75929">
        <v>71247</v>
      </c>
      <c r="C75929">
        <v>1</v>
      </c>
      <c r="D75929">
        <v>17.591200000000001</v>
      </c>
      <c r="E75929">
        <v>1</v>
      </c>
      <c r="F75929" t="s">
        <v>5</v>
      </c>
      <c r="G75929">
        <v>17.591200000000001</v>
      </c>
    </row>
    <row r="75930" spans="1:7" x14ac:dyDescent="0.25">
      <c r="A75930">
        <v>88297</v>
      </c>
      <c r="B75930">
        <v>71933</v>
      </c>
      <c r="C75930">
        <v>1</v>
      </c>
      <c r="D75930">
        <v>17.591200000000001</v>
      </c>
      <c r="E75930">
        <v>1</v>
      </c>
      <c r="F75930" t="s">
        <v>6</v>
      </c>
      <c r="G75930">
        <v>17.591200000000001</v>
      </c>
    </row>
    <row r="75931" spans="1:7" x14ac:dyDescent="0.25">
      <c r="A75931">
        <v>88908</v>
      </c>
      <c r="B75931">
        <v>72168</v>
      </c>
      <c r="C75931">
        <v>1</v>
      </c>
      <c r="D75931">
        <v>17.591200000000001</v>
      </c>
      <c r="E75931">
        <v>1</v>
      </c>
      <c r="F75931" t="s">
        <v>3</v>
      </c>
      <c r="G75931">
        <v>17.591200000000001</v>
      </c>
    </row>
    <row r="75932" spans="1:7" x14ac:dyDescent="0.25">
      <c r="A75932">
        <v>89156</v>
      </c>
      <c r="B75932">
        <v>72266</v>
      </c>
      <c r="C75932">
        <v>1</v>
      </c>
      <c r="D75932">
        <v>17.591200000000001</v>
      </c>
      <c r="E75932">
        <v>1</v>
      </c>
      <c r="F75932" t="s">
        <v>6</v>
      </c>
      <c r="G75932">
        <v>17.591200000000001</v>
      </c>
    </row>
    <row r="75933" spans="1:7" x14ac:dyDescent="0.25">
      <c r="A75933">
        <v>90000</v>
      </c>
      <c r="B75933">
        <v>72603</v>
      </c>
      <c r="C75933">
        <v>1</v>
      </c>
      <c r="D75933">
        <v>17.591200000000001</v>
      </c>
      <c r="E75933">
        <v>1</v>
      </c>
      <c r="F75933" t="s">
        <v>3</v>
      </c>
      <c r="G75933">
        <v>17.591200000000001</v>
      </c>
    </row>
    <row r="75934" spans="1:7" x14ac:dyDescent="0.25">
      <c r="A75934">
        <v>90801</v>
      </c>
      <c r="B75934">
        <v>72926</v>
      </c>
      <c r="C75934">
        <v>1</v>
      </c>
      <c r="D75934">
        <v>17.591200000000001</v>
      </c>
      <c r="E75934">
        <v>1</v>
      </c>
      <c r="F75934" t="s">
        <v>4</v>
      </c>
      <c r="G75934">
        <v>17.591200000000001</v>
      </c>
    </row>
    <row r="75935" spans="1:7" x14ac:dyDescent="0.25">
      <c r="A75935">
        <v>92226</v>
      </c>
      <c r="B75935">
        <v>73491</v>
      </c>
      <c r="C75935">
        <v>1</v>
      </c>
      <c r="D75935">
        <v>17.591200000000001</v>
      </c>
      <c r="E75935">
        <v>1</v>
      </c>
      <c r="F75935" t="s">
        <v>6</v>
      </c>
      <c r="G75935">
        <v>17.591200000000001</v>
      </c>
    </row>
    <row r="75936" spans="1:7" x14ac:dyDescent="0.25">
      <c r="A75936">
        <v>92678</v>
      </c>
      <c r="B75936">
        <v>73671</v>
      </c>
      <c r="C75936">
        <v>1</v>
      </c>
      <c r="D75936">
        <v>17.591200000000001</v>
      </c>
      <c r="E75936">
        <v>1</v>
      </c>
      <c r="F75936" t="s">
        <v>6</v>
      </c>
      <c r="G75936">
        <v>17.591200000000001</v>
      </c>
    </row>
    <row r="75937" spans="1:7" x14ac:dyDescent="0.25">
      <c r="A75937">
        <v>93960</v>
      </c>
      <c r="B75937">
        <v>74164</v>
      </c>
      <c r="C75937">
        <v>1</v>
      </c>
      <c r="D75937">
        <v>17.591200000000001</v>
      </c>
      <c r="E75937">
        <v>1</v>
      </c>
      <c r="F75937" t="s">
        <v>3</v>
      </c>
      <c r="G75937">
        <v>17.591200000000001</v>
      </c>
    </row>
    <row r="75938" spans="1:7" x14ac:dyDescent="0.25">
      <c r="A75938">
        <v>94256</v>
      </c>
      <c r="B75938">
        <v>74285</v>
      </c>
      <c r="C75938">
        <v>1</v>
      </c>
      <c r="D75938">
        <v>17.591200000000001</v>
      </c>
      <c r="E75938">
        <v>1</v>
      </c>
      <c r="F75938" t="s">
        <v>4</v>
      </c>
      <c r="G75938">
        <v>17.591200000000001</v>
      </c>
    </row>
    <row r="75939" spans="1:7" x14ac:dyDescent="0.25">
      <c r="A75939">
        <v>94427</v>
      </c>
      <c r="B75939">
        <v>74352</v>
      </c>
      <c r="C75939">
        <v>1</v>
      </c>
      <c r="D75939">
        <v>17.591200000000001</v>
      </c>
      <c r="E75939">
        <v>1</v>
      </c>
      <c r="F75939" t="s">
        <v>4</v>
      </c>
      <c r="G75939">
        <v>17.591200000000001</v>
      </c>
    </row>
    <row r="75940" spans="1:7" x14ac:dyDescent="0.25">
      <c r="A75940">
        <v>94980</v>
      </c>
      <c r="B75940">
        <v>74570</v>
      </c>
      <c r="C75940">
        <v>1</v>
      </c>
      <c r="D75940">
        <v>17.591200000000001</v>
      </c>
      <c r="E75940">
        <v>1</v>
      </c>
      <c r="F75940" t="s">
        <v>6</v>
      </c>
      <c r="G75940">
        <v>17.591200000000001</v>
      </c>
    </row>
    <row r="75941" spans="1:7" x14ac:dyDescent="0.25">
      <c r="A75941">
        <v>96009</v>
      </c>
      <c r="B75941">
        <v>74982</v>
      </c>
      <c r="C75941">
        <v>1</v>
      </c>
      <c r="D75941">
        <v>17.591200000000001</v>
      </c>
      <c r="E75941">
        <v>1</v>
      </c>
      <c r="F75941" t="s">
        <v>6</v>
      </c>
      <c r="G75941">
        <v>17.591200000000001</v>
      </c>
    </row>
    <row r="75942" spans="1:7" x14ac:dyDescent="0.25">
      <c r="A75942">
        <v>98523</v>
      </c>
      <c r="B75942">
        <v>75964</v>
      </c>
      <c r="C75942">
        <v>1</v>
      </c>
      <c r="D75942">
        <v>17.591200000000001</v>
      </c>
      <c r="E75942">
        <v>1</v>
      </c>
      <c r="F75942" t="s">
        <v>6</v>
      </c>
      <c r="G75942">
        <v>17.591200000000001</v>
      </c>
    </row>
    <row r="75943" spans="1:7" x14ac:dyDescent="0.25">
      <c r="A75943">
        <v>99818</v>
      </c>
      <c r="B75943">
        <v>76472</v>
      </c>
      <c r="C75943">
        <v>1</v>
      </c>
      <c r="D75943">
        <v>17.591200000000001</v>
      </c>
      <c r="E75943">
        <v>1</v>
      </c>
      <c r="F75943" t="s">
        <v>4</v>
      </c>
      <c r="G75943">
        <v>17.591200000000001</v>
      </c>
    </row>
    <row r="75944" spans="1:7" x14ac:dyDescent="0.25">
      <c r="A75944">
        <v>100643</v>
      </c>
      <c r="B75944">
        <v>76799</v>
      </c>
      <c r="C75944">
        <v>1</v>
      </c>
      <c r="D75944">
        <v>17.591200000000001</v>
      </c>
      <c r="E75944">
        <v>1</v>
      </c>
      <c r="F75944" t="s">
        <v>4</v>
      </c>
      <c r="G75944">
        <v>17.591200000000001</v>
      </c>
    </row>
    <row r="75945" spans="1:7" x14ac:dyDescent="0.25">
      <c r="A75945">
        <v>101517</v>
      </c>
      <c r="B75945">
        <v>77147</v>
      </c>
      <c r="C75945">
        <v>1</v>
      </c>
      <c r="D75945">
        <v>17.591200000000001</v>
      </c>
      <c r="E75945">
        <v>1</v>
      </c>
      <c r="F75945" t="s">
        <v>4</v>
      </c>
      <c r="G75945">
        <v>17.591200000000001</v>
      </c>
    </row>
    <row r="75946" spans="1:7" x14ac:dyDescent="0.25">
      <c r="A75946">
        <v>101522</v>
      </c>
      <c r="B75946">
        <v>77149</v>
      </c>
      <c r="C75946">
        <v>1</v>
      </c>
      <c r="D75946">
        <v>17.591200000000001</v>
      </c>
      <c r="E75946">
        <v>1</v>
      </c>
      <c r="F75946" t="s">
        <v>4</v>
      </c>
      <c r="G75946">
        <v>17.591200000000001</v>
      </c>
    </row>
    <row r="75947" spans="1:7" x14ac:dyDescent="0.25">
      <c r="A75947">
        <v>102152</v>
      </c>
      <c r="B75947">
        <v>77391</v>
      </c>
      <c r="C75947">
        <v>1</v>
      </c>
      <c r="D75947">
        <v>17.591200000000001</v>
      </c>
      <c r="E75947">
        <v>1</v>
      </c>
      <c r="F75947" t="s">
        <v>4</v>
      </c>
      <c r="G75947">
        <v>17.591200000000001</v>
      </c>
    </row>
    <row r="75948" spans="1:7" x14ac:dyDescent="0.25">
      <c r="A75948">
        <v>107830</v>
      </c>
      <c r="B75948">
        <v>79675</v>
      </c>
      <c r="C75948">
        <v>1</v>
      </c>
      <c r="D75948">
        <v>17.591200000000001</v>
      </c>
      <c r="E75948">
        <v>1</v>
      </c>
      <c r="F75948" t="s">
        <v>3</v>
      </c>
      <c r="G75948">
        <v>17.591200000000001</v>
      </c>
    </row>
    <row r="75949" spans="1:7" x14ac:dyDescent="0.25">
      <c r="A75949">
        <v>108475</v>
      </c>
      <c r="B75949">
        <v>79926</v>
      </c>
      <c r="C75949">
        <v>1</v>
      </c>
      <c r="D75949">
        <v>17.591200000000001</v>
      </c>
      <c r="E75949">
        <v>1</v>
      </c>
      <c r="F75949" t="s">
        <v>3</v>
      </c>
      <c r="G75949">
        <v>17.591200000000001</v>
      </c>
    </row>
    <row r="75950" spans="1:7" x14ac:dyDescent="0.25">
      <c r="A75950">
        <v>109745</v>
      </c>
      <c r="B75950">
        <v>80436</v>
      </c>
      <c r="C75950">
        <v>1</v>
      </c>
      <c r="D75950">
        <v>17.591200000000001</v>
      </c>
      <c r="E75950">
        <v>1</v>
      </c>
      <c r="F75950" t="s">
        <v>4</v>
      </c>
      <c r="G75950">
        <v>17.591200000000001</v>
      </c>
    </row>
    <row r="75951" spans="1:7" x14ac:dyDescent="0.25">
      <c r="A75951">
        <v>110877</v>
      </c>
      <c r="B75951">
        <v>80885</v>
      </c>
      <c r="C75951">
        <v>1</v>
      </c>
      <c r="D75951">
        <v>17.591200000000001</v>
      </c>
      <c r="E75951">
        <v>1</v>
      </c>
      <c r="F75951" t="s">
        <v>6</v>
      </c>
      <c r="G75951">
        <v>17.591200000000001</v>
      </c>
    </row>
    <row r="75952" spans="1:7" x14ac:dyDescent="0.25">
      <c r="A75952">
        <v>111268</v>
      </c>
      <c r="B75952">
        <v>81036</v>
      </c>
      <c r="C75952">
        <v>1</v>
      </c>
      <c r="D75952">
        <v>17.591200000000001</v>
      </c>
      <c r="E75952">
        <v>1</v>
      </c>
      <c r="F75952" t="s">
        <v>3</v>
      </c>
      <c r="G75952">
        <v>17.591200000000001</v>
      </c>
    </row>
    <row r="75953" spans="1:7" x14ac:dyDescent="0.25">
      <c r="A75953">
        <v>112097</v>
      </c>
      <c r="B75953">
        <v>81367</v>
      </c>
      <c r="C75953">
        <v>1</v>
      </c>
      <c r="D75953">
        <v>17.591200000000001</v>
      </c>
      <c r="E75953">
        <v>1</v>
      </c>
      <c r="F75953" t="s">
        <v>3</v>
      </c>
      <c r="G75953">
        <v>17.591200000000001</v>
      </c>
    </row>
    <row r="75954" spans="1:7" x14ac:dyDescent="0.25">
      <c r="A75954">
        <v>1608</v>
      </c>
      <c r="B75954">
        <v>37212</v>
      </c>
      <c r="C75954">
        <v>1</v>
      </c>
      <c r="D75954">
        <v>18.390799999999999</v>
      </c>
      <c r="E75954">
        <v>1</v>
      </c>
      <c r="F75954" t="s">
        <v>4</v>
      </c>
      <c r="G75954">
        <v>18.390799999999999</v>
      </c>
    </row>
    <row r="75955" spans="1:7" x14ac:dyDescent="0.25">
      <c r="A75955">
        <v>2344</v>
      </c>
      <c r="B75955">
        <v>37496</v>
      </c>
      <c r="C75955">
        <v>1</v>
      </c>
      <c r="D75955">
        <v>18.390799999999999</v>
      </c>
      <c r="E75955">
        <v>1</v>
      </c>
      <c r="F75955" t="s">
        <v>4</v>
      </c>
      <c r="G75955">
        <v>18.390799999999999</v>
      </c>
    </row>
    <row r="75956" spans="1:7" x14ac:dyDescent="0.25">
      <c r="A75956">
        <v>3483</v>
      </c>
      <c r="B75956">
        <v>37950</v>
      </c>
      <c r="C75956">
        <v>1</v>
      </c>
      <c r="D75956">
        <v>18.390799999999999</v>
      </c>
      <c r="E75956">
        <v>1</v>
      </c>
      <c r="F75956" t="s">
        <v>4</v>
      </c>
      <c r="G75956">
        <v>18.390799999999999</v>
      </c>
    </row>
    <row r="75957" spans="1:7" x14ac:dyDescent="0.25">
      <c r="A75957">
        <v>4417</v>
      </c>
      <c r="B75957">
        <v>38328</v>
      </c>
      <c r="C75957">
        <v>1</v>
      </c>
      <c r="D75957">
        <v>18.390799999999999</v>
      </c>
      <c r="E75957">
        <v>1</v>
      </c>
      <c r="F75957" t="s">
        <v>4</v>
      </c>
      <c r="G75957">
        <v>18.390799999999999</v>
      </c>
    </row>
    <row r="75958" spans="1:7" x14ac:dyDescent="0.25">
      <c r="A75958">
        <v>4800</v>
      </c>
      <c r="B75958">
        <v>38481</v>
      </c>
      <c r="C75958">
        <v>1</v>
      </c>
      <c r="D75958">
        <v>18.390799999999999</v>
      </c>
      <c r="E75958">
        <v>1</v>
      </c>
      <c r="F75958" t="s">
        <v>3</v>
      </c>
      <c r="G75958">
        <v>18.390799999999999</v>
      </c>
    </row>
    <row r="75959" spans="1:7" x14ac:dyDescent="0.25">
      <c r="A75959">
        <v>4907</v>
      </c>
      <c r="B75959">
        <v>38522</v>
      </c>
      <c r="C75959">
        <v>1</v>
      </c>
      <c r="D75959">
        <v>18.390799999999999</v>
      </c>
      <c r="E75959">
        <v>1</v>
      </c>
      <c r="F75959" t="s">
        <v>3</v>
      </c>
      <c r="G75959">
        <v>18.390799999999999</v>
      </c>
    </row>
    <row r="75960" spans="1:7" x14ac:dyDescent="0.25">
      <c r="A75960">
        <v>8150</v>
      </c>
      <c r="B75960">
        <v>39832</v>
      </c>
      <c r="C75960">
        <v>1</v>
      </c>
      <c r="D75960">
        <v>18.390799999999999</v>
      </c>
      <c r="E75960">
        <v>1</v>
      </c>
      <c r="F75960" t="s">
        <v>3</v>
      </c>
      <c r="G75960">
        <v>18.390799999999999</v>
      </c>
    </row>
    <row r="75961" spans="1:7" x14ac:dyDescent="0.25">
      <c r="A75961">
        <v>8590</v>
      </c>
      <c r="B75961">
        <v>40001</v>
      </c>
      <c r="C75961">
        <v>1</v>
      </c>
      <c r="D75961">
        <v>18.390799999999999</v>
      </c>
      <c r="E75961">
        <v>1</v>
      </c>
      <c r="F75961" t="s">
        <v>3</v>
      </c>
      <c r="G75961">
        <v>18.390799999999999</v>
      </c>
    </row>
    <row r="75962" spans="1:7" x14ac:dyDescent="0.25">
      <c r="A75962">
        <v>9138</v>
      </c>
      <c r="B75962">
        <v>40216</v>
      </c>
      <c r="C75962">
        <v>1</v>
      </c>
      <c r="D75962">
        <v>18.390799999999999</v>
      </c>
      <c r="E75962">
        <v>1</v>
      </c>
      <c r="F75962" t="s">
        <v>4</v>
      </c>
      <c r="G75962">
        <v>18.390799999999999</v>
      </c>
    </row>
    <row r="75963" spans="1:7" x14ac:dyDescent="0.25">
      <c r="A75963">
        <v>10309</v>
      </c>
      <c r="B75963">
        <v>40675</v>
      </c>
      <c r="C75963">
        <v>1</v>
      </c>
      <c r="D75963">
        <v>18.390799999999999</v>
      </c>
      <c r="E75963">
        <v>1</v>
      </c>
      <c r="F75963" t="s">
        <v>3</v>
      </c>
      <c r="G75963">
        <v>18.390799999999999</v>
      </c>
    </row>
    <row r="75964" spans="1:7" x14ac:dyDescent="0.25">
      <c r="A75964">
        <v>10467</v>
      </c>
      <c r="B75964">
        <v>40741</v>
      </c>
      <c r="C75964">
        <v>1</v>
      </c>
      <c r="D75964">
        <v>18.390799999999999</v>
      </c>
      <c r="E75964">
        <v>1</v>
      </c>
      <c r="F75964" t="s">
        <v>3</v>
      </c>
      <c r="G75964">
        <v>18.390799999999999</v>
      </c>
    </row>
    <row r="75965" spans="1:7" x14ac:dyDescent="0.25">
      <c r="A75965">
        <v>12296</v>
      </c>
      <c r="B75965">
        <v>41469</v>
      </c>
      <c r="C75965">
        <v>1</v>
      </c>
      <c r="D75965">
        <v>18.390799999999999</v>
      </c>
      <c r="E75965">
        <v>1</v>
      </c>
      <c r="F75965" t="s">
        <v>3</v>
      </c>
      <c r="G75965">
        <v>18.390799999999999</v>
      </c>
    </row>
    <row r="75966" spans="1:7" x14ac:dyDescent="0.25">
      <c r="A75966">
        <v>12922</v>
      </c>
      <c r="B75966">
        <v>41729</v>
      </c>
      <c r="C75966">
        <v>1</v>
      </c>
      <c r="D75966">
        <v>18.390799999999999</v>
      </c>
      <c r="E75966">
        <v>1</v>
      </c>
      <c r="F75966" t="s">
        <v>5</v>
      </c>
      <c r="G75966">
        <v>18.390799999999999</v>
      </c>
    </row>
    <row r="75967" spans="1:7" x14ac:dyDescent="0.25">
      <c r="A75967">
        <v>16542</v>
      </c>
      <c r="B75967">
        <v>43160</v>
      </c>
      <c r="C75967">
        <v>1</v>
      </c>
      <c r="D75967">
        <v>18.390799999999999</v>
      </c>
      <c r="E75967">
        <v>1</v>
      </c>
      <c r="F75967" t="s">
        <v>4</v>
      </c>
      <c r="G75967">
        <v>18.390799999999999</v>
      </c>
    </row>
    <row r="75968" spans="1:7" x14ac:dyDescent="0.25">
      <c r="A75968">
        <v>17047</v>
      </c>
      <c r="B75968">
        <v>43370</v>
      </c>
      <c r="C75968">
        <v>1</v>
      </c>
      <c r="D75968">
        <v>18.390799999999999</v>
      </c>
      <c r="E75968">
        <v>1</v>
      </c>
      <c r="F75968" t="s">
        <v>4</v>
      </c>
      <c r="G75968">
        <v>18.390799999999999</v>
      </c>
    </row>
    <row r="75969" spans="1:7" x14ac:dyDescent="0.25">
      <c r="A75969">
        <v>17205</v>
      </c>
      <c r="B75969">
        <v>43431</v>
      </c>
      <c r="C75969">
        <v>1</v>
      </c>
      <c r="D75969">
        <v>18.390799999999999</v>
      </c>
      <c r="E75969">
        <v>1</v>
      </c>
      <c r="F75969" t="s">
        <v>6</v>
      </c>
      <c r="G75969">
        <v>18.390799999999999</v>
      </c>
    </row>
    <row r="75970" spans="1:7" x14ac:dyDescent="0.25">
      <c r="A75970">
        <v>18557</v>
      </c>
      <c r="B75970">
        <v>43972</v>
      </c>
      <c r="C75970">
        <v>1</v>
      </c>
      <c r="D75970">
        <v>18.390799999999999</v>
      </c>
      <c r="E75970">
        <v>1</v>
      </c>
      <c r="F75970" t="s">
        <v>5</v>
      </c>
      <c r="G75970">
        <v>18.390799999999999</v>
      </c>
    </row>
    <row r="75971" spans="1:7" x14ac:dyDescent="0.25">
      <c r="A75971">
        <v>19754</v>
      </c>
      <c r="B75971">
        <v>44468</v>
      </c>
      <c r="C75971">
        <v>1</v>
      </c>
      <c r="D75971">
        <v>18.390799999999999</v>
      </c>
      <c r="E75971">
        <v>1</v>
      </c>
      <c r="F75971" t="s">
        <v>4</v>
      </c>
      <c r="G75971">
        <v>18.390799999999999</v>
      </c>
    </row>
    <row r="75972" spans="1:7" x14ac:dyDescent="0.25">
      <c r="A75972">
        <v>20448</v>
      </c>
      <c r="B75972">
        <v>44758</v>
      </c>
      <c r="C75972">
        <v>1</v>
      </c>
      <c r="D75972">
        <v>18.390799999999999</v>
      </c>
      <c r="E75972">
        <v>1</v>
      </c>
      <c r="F75972" t="s">
        <v>3</v>
      </c>
      <c r="G75972">
        <v>18.390799999999999</v>
      </c>
    </row>
    <row r="75973" spans="1:7" x14ac:dyDescent="0.25">
      <c r="A75973">
        <v>20952</v>
      </c>
      <c r="B75973">
        <v>44961</v>
      </c>
      <c r="C75973">
        <v>1</v>
      </c>
      <c r="D75973">
        <v>18.390799999999999</v>
      </c>
      <c r="E75973">
        <v>1</v>
      </c>
      <c r="F75973" t="s">
        <v>4</v>
      </c>
      <c r="G75973">
        <v>18.390799999999999</v>
      </c>
    </row>
    <row r="75974" spans="1:7" x14ac:dyDescent="0.25">
      <c r="A75974">
        <v>21185</v>
      </c>
      <c r="B75974">
        <v>45052</v>
      </c>
      <c r="C75974">
        <v>1</v>
      </c>
      <c r="D75974">
        <v>18.390799999999999</v>
      </c>
      <c r="E75974">
        <v>1</v>
      </c>
      <c r="F75974" t="s">
        <v>4</v>
      </c>
      <c r="G75974">
        <v>18.390799999999999</v>
      </c>
    </row>
    <row r="75975" spans="1:7" x14ac:dyDescent="0.25">
      <c r="A75975">
        <v>21638</v>
      </c>
      <c r="B75975">
        <v>45226</v>
      </c>
      <c r="C75975">
        <v>1</v>
      </c>
      <c r="D75975">
        <v>18.390799999999999</v>
      </c>
      <c r="E75975">
        <v>1</v>
      </c>
      <c r="F75975" t="s">
        <v>4</v>
      </c>
      <c r="G75975">
        <v>18.390799999999999</v>
      </c>
    </row>
    <row r="75976" spans="1:7" x14ac:dyDescent="0.25">
      <c r="A75976">
        <v>22388</v>
      </c>
      <c r="B75976">
        <v>45529</v>
      </c>
      <c r="C75976">
        <v>1</v>
      </c>
      <c r="D75976">
        <v>18.390799999999999</v>
      </c>
      <c r="E75976">
        <v>1</v>
      </c>
      <c r="F75976" t="s">
        <v>3</v>
      </c>
      <c r="G75976">
        <v>18.390799999999999</v>
      </c>
    </row>
    <row r="75977" spans="1:7" x14ac:dyDescent="0.25">
      <c r="A75977">
        <v>25999</v>
      </c>
      <c r="B75977">
        <v>46957</v>
      </c>
      <c r="C75977">
        <v>1</v>
      </c>
      <c r="D75977">
        <v>18.390799999999999</v>
      </c>
      <c r="E75977">
        <v>1</v>
      </c>
      <c r="F75977" t="s">
        <v>3</v>
      </c>
      <c r="G75977">
        <v>18.390799999999999</v>
      </c>
    </row>
    <row r="75978" spans="1:7" x14ac:dyDescent="0.25">
      <c r="A75978">
        <v>26514</v>
      </c>
      <c r="B75978">
        <v>47168</v>
      </c>
      <c r="C75978">
        <v>1</v>
      </c>
      <c r="D75978">
        <v>18.390799999999999</v>
      </c>
      <c r="E75978">
        <v>1</v>
      </c>
      <c r="F75978" t="s">
        <v>4</v>
      </c>
      <c r="G75978">
        <v>18.390799999999999</v>
      </c>
    </row>
    <row r="75979" spans="1:7" x14ac:dyDescent="0.25">
      <c r="A75979">
        <v>26985</v>
      </c>
      <c r="B75979">
        <v>47357</v>
      </c>
      <c r="C75979">
        <v>1</v>
      </c>
      <c r="D75979">
        <v>18.390799999999999</v>
      </c>
      <c r="E75979">
        <v>1</v>
      </c>
      <c r="F75979" t="s">
        <v>6</v>
      </c>
      <c r="G75979">
        <v>18.390799999999999</v>
      </c>
    </row>
    <row r="75980" spans="1:7" x14ac:dyDescent="0.25">
      <c r="A75980">
        <v>27798</v>
      </c>
      <c r="B75980">
        <v>47686</v>
      </c>
      <c r="C75980">
        <v>1</v>
      </c>
      <c r="D75980">
        <v>18.390799999999999</v>
      </c>
      <c r="E75980">
        <v>1</v>
      </c>
      <c r="F75980" t="s">
        <v>4</v>
      </c>
      <c r="G75980">
        <v>18.390799999999999</v>
      </c>
    </row>
    <row r="75981" spans="1:7" x14ac:dyDescent="0.25">
      <c r="A75981">
        <v>27916</v>
      </c>
      <c r="B75981">
        <v>47734</v>
      </c>
      <c r="C75981">
        <v>1</v>
      </c>
      <c r="D75981">
        <v>18.390799999999999</v>
      </c>
      <c r="E75981">
        <v>1</v>
      </c>
      <c r="F75981" t="s">
        <v>4</v>
      </c>
      <c r="G75981">
        <v>18.390799999999999</v>
      </c>
    </row>
    <row r="75982" spans="1:7" x14ac:dyDescent="0.25">
      <c r="A75982">
        <v>29582</v>
      </c>
      <c r="B75982">
        <v>48390</v>
      </c>
      <c r="C75982">
        <v>1</v>
      </c>
      <c r="D75982">
        <v>18.390799999999999</v>
      </c>
      <c r="E75982">
        <v>1</v>
      </c>
      <c r="F75982" t="s">
        <v>6</v>
      </c>
      <c r="G75982">
        <v>18.390799999999999</v>
      </c>
    </row>
    <row r="75983" spans="1:7" x14ac:dyDescent="0.25">
      <c r="A75983">
        <v>31677</v>
      </c>
      <c r="B75983">
        <v>49230</v>
      </c>
      <c r="C75983">
        <v>1</v>
      </c>
      <c r="D75983">
        <v>18.390799999999999</v>
      </c>
      <c r="E75983">
        <v>1</v>
      </c>
      <c r="F75983" t="s">
        <v>3</v>
      </c>
      <c r="G75983">
        <v>18.390799999999999</v>
      </c>
    </row>
    <row r="75984" spans="1:7" x14ac:dyDescent="0.25">
      <c r="A75984">
        <v>32045</v>
      </c>
      <c r="B75984">
        <v>49383</v>
      </c>
      <c r="C75984">
        <v>1</v>
      </c>
      <c r="D75984">
        <v>18.390799999999999</v>
      </c>
      <c r="E75984">
        <v>1</v>
      </c>
      <c r="F75984" t="s">
        <v>5</v>
      </c>
      <c r="G75984">
        <v>18.390799999999999</v>
      </c>
    </row>
    <row r="75985" spans="1:7" x14ac:dyDescent="0.25">
      <c r="A75985">
        <v>34064</v>
      </c>
      <c r="B75985">
        <v>50195</v>
      </c>
      <c r="C75985">
        <v>1</v>
      </c>
      <c r="D75985">
        <v>18.390799999999999</v>
      </c>
      <c r="E75985">
        <v>1</v>
      </c>
      <c r="F75985" t="s">
        <v>4</v>
      </c>
      <c r="G75985">
        <v>18.390799999999999</v>
      </c>
    </row>
    <row r="75986" spans="1:7" x14ac:dyDescent="0.25">
      <c r="A75986">
        <v>34685</v>
      </c>
      <c r="B75986">
        <v>50435</v>
      </c>
      <c r="C75986">
        <v>1</v>
      </c>
      <c r="D75986">
        <v>18.390799999999999</v>
      </c>
      <c r="E75986">
        <v>1</v>
      </c>
      <c r="F75986" t="s">
        <v>3</v>
      </c>
      <c r="G75986">
        <v>18.390799999999999</v>
      </c>
    </row>
    <row r="75987" spans="1:7" x14ac:dyDescent="0.25">
      <c r="A75987">
        <v>35881</v>
      </c>
      <c r="B75987">
        <v>50922</v>
      </c>
      <c r="C75987">
        <v>1</v>
      </c>
      <c r="D75987">
        <v>18.390799999999999</v>
      </c>
      <c r="E75987">
        <v>1</v>
      </c>
      <c r="F75987" t="s">
        <v>4</v>
      </c>
      <c r="G75987">
        <v>18.390799999999999</v>
      </c>
    </row>
    <row r="75988" spans="1:7" x14ac:dyDescent="0.25">
      <c r="A75988">
        <v>36053</v>
      </c>
      <c r="B75988">
        <v>50991</v>
      </c>
      <c r="C75988">
        <v>1</v>
      </c>
      <c r="D75988">
        <v>18.390799999999999</v>
      </c>
      <c r="E75988">
        <v>1</v>
      </c>
      <c r="F75988" t="s">
        <v>3</v>
      </c>
      <c r="G75988">
        <v>18.390799999999999</v>
      </c>
    </row>
    <row r="75989" spans="1:7" x14ac:dyDescent="0.25">
      <c r="A75989">
        <v>36649</v>
      </c>
      <c r="B75989">
        <v>51236</v>
      </c>
      <c r="C75989">
        <v>1</v>
      </c>
      <c r="D75989">
        <v>18.390799999999999</v>
      </c>
      <c r="E75989">
        <v>1</v>
      </c>
      <c r="F75989" t="s">
        <v>6</v>
      </c>
      <c r="G75989">
        <v>18.390799999999999</v>
      </c>
    </row>
    <row r="75990" spans="1:7" x14ac:dyDescent="0.25">
      <c r="A75990">
        <v>38146</v>
      </c>
      <c r="B75990">
        <v>51822</v>
      </c>
      <c r="C75990">
        <v>1</v>
      </c>
      <c r="D75990">
        <v>18.390799999999999</v>
      </c>
      <c r="E75990">
        <v>1</v>
      </c>
      <c r="F75990" t="s">
        <v>3</v>
      </c>
      <c r="G75990">
        <v>18.390799999999999</v>
      </c>
    </row>
    <row r="75991" spans="1:7" x14ac:dyDescent="0.25">
      <c r="A75991">
        <v>38406</v>
      </c>
      <c r="B75991">
        <v>51927</v>
      </c>
      <c r="C75991">
        <v>1</v>
      </c>
      <c r="D75991">
        <v>18.390799999999999</v>
      </c>
      <c r="E75991">
        <v>1</v>
      </c>
      <c r="F75991" t="s">
        <v>3</v>
      </c>
      <c r="G75991">
        <v>18.390799999999999</v>
      </c>
    </row>
    <row r="75992" spans="1:7" x14ac:dyDescent="0.25">
      <c r="A75992">
        <v>38869</v>
      </c>
      <c r="B75992">
        <v>52107</v>
      </c>
      <c r="C75992">
        <v>1</v>
      </c>
      <c r="D75992">
        <v>18.390799999999999</v>
      </c>
      <c r="E75992">
        <v>1</v>
      </c>
      <c r="F75992" t="s">
        <v>3</v>
      </c>
      <c r="G75992">
        <v>18.390799999999999</v>
      </c>
    </row>
    <row r="75993" spans="1:7" x14ac:dyDescent="0.25">
      <c r="A75993">
        <v>39443</v>
      </c>
      <c r="B75993">
        <v>52342</v>
      </c>
      <c r="C75993">
        <v>1</v>
      </c>
      <c r="D75993">
        <v>18.390799999999999</v>
      </c>
      <c r="E75993">
        <v>1</v>
      </c>
      <c r="F75993" t="s">
        <v>4</v>
      </c>
      <c r="G75993">
        <v>18.390799999999999</v>
      </c>
    </row>
    <row r="75994" spans="1:7" x14ac:dyDescent="0.25">
      <c r="A75994">
        <v>40635</v>
      </c>
      <c r="B75994">
        <v>52825</v>
      </c>
      <c r="C75994">
        <v>1</v>
      </c>
      <c r="D75994">
        <v>18.390799999999999</v>
      </c>
      <c r="E75994">
        <v>1</v>
      </c>
      <c r="F75994" t="s">
        <v>3</v>
      </c>
      <c r="G75994">
        <v>18.390799999999999</v>
      </c>
    </row>
    <row r="75995" spans="1:7" x14ac:dyDescent="0.25">
      <c r="A75995">
        <v>41666</v>
      </c>
      <c r="B75995">
        <v>53230</v>
      </c>
      <c r="C75995">
        <v>1</v>
      </c>
      <c r="D75995">
        <v>18.390799999999999</v>
      </c>
      <c r="E75995">
        <v>1</v>
      </c>
      <c r="F75995" t="s">
        <v>6</v>
      </c>
      <c r="G75995">
        <v>18.390799999999999</v>
      </c>
    </row>
    <row r="75996" spans="1:7" x14ac:dyDescent="0.25">
      <c r="A75996">
        <v>42243</v>
      </c>
      <c r="B75996">
        <v>53470</v>
      </c>
      <c r="C75996">
        <v>1</v>
      </c>
      <c r="D75996">
        <v>18.390799999999999</v>
      </c>
      <c r="E75996">
        <v>1</v>
      </c>
      <c r="F75996" t="s">
        <v>4</v>
      </c>
      <c r="G75996">
        <v>18.390799999999999</v>
      </c>
    </row>
    <row r="75997" spans="1:7" x14ac:dyDescent="0.25">
      <c r="A75997">
        <v>42846</v>
      </c>
      <c r="B75997">
        <v>53709</v>
      </c>
      <c r="C75997">
        <v>1</v>
      </c>
      <c r="D75997">
        <v>18.390799999999999</v>
      </c>
      <c r="E75997">
        <v>1</v>
      </c>
      <c r="F75997" t="s">
        <v>3</v>
      </c>
      <c r="G75997">
        <v>18.390799999999999</v>
      </c>
    </row>
    <row r="75998" spans="1:7" x14ac:dyDescent="0.25">
      <c r="A75998">
        <v>43620</v>
      </c>
      <c r="B75998">
        <v>54018</v>
      </c>
      <c r="C75998">
        <v>1</v>
      </c>
      <c r="D75998">
        <v>18.390799999999999</v>
      </c>
      <c r="E75998">
        <v>1</v>
      </c>
      <c r="F75998" t="s">
        <v>3</v>
      </c>
      <c r="G75998">
        <v>18.390799999999999</v>
      </c>
    </row>
    <row r="75999" spans="1:7" x14ac:dyDescent="0.25">
      <c r="A75999">
        <v>44312</v>
      </c>
      <c r="B75999">
        <v>54302</v>
      </c>
      <c r="C75999">
        <v>1</v>
      </c>
      <c r="D75999">
        <v>18.390799999999999</v>
      </c>
      <c r="E75999">
        <v>1</v>
      </c>
      <c r="F75999" t="s">
        <v>4</v>
      </c>
      <c r="G75999">
        <v>18.390799999999999</v>
      </c>
    </row>
    <row r="76000" spans="1:7" x14ac:dyDescent="0.25">
      <c r="A76000">
        <v>44599</v>
      </c>
      <c r="B76000">
        <v>54419</v>
      </c>
      <c r="C76000">
        <v>1</v>
      </c>
      <c r="D76000">
        <v>18.390799999999999</v>
      </c>
      <c r="E76000">
        <v>1</v>
      </c>
      <c r="F76000" t="s">
        <v>3</v>
      </c>
      <c r="G76000">
        <v>18.390799999999999</v>
      </c>
    </row>
    <row r="76001" spans="1:7" x14ac:dyDescent="0.25">
      <c r="A76001">
        <v>45487</v>
      </c>
      <c r="B76001">
        <v>54765</v>
      </c>
      <c r="C76001">
        <v>1</v>
      </c>
      <c r="D76001">
        <v>18.390799999999999</v>
      </c>
      <c r="E76001">
        <v>1</v>
      </c>
      <c r="F76001" t="s">
        <v>3</v>
      </c>
      <c r="G76001">
        <v>18.390799999999999</v>
      </c>
    </row>
    <row r="76002" spans="1:7" x14ac:dyDescent="0.25">
      <c r="A76002">
        <v>47173</v>
      </c>
      <c r="B76002">
        <v>55430</v>
      </c>
      <c r="C76002">
        <v>1</v>
      </c>
      <c r="D76002">
        <v>18.390799999999999</v>
      </c>
      <c r="E76002">
        <v>1</v>
      </c>
      <c r="F76002" t="s">
        <v>3</v>
      </c>
      <c r="G76002">
        <v>18.390799999999999</v>
      </c>
    </row>
    <row r="76003" spans="1:7" x14ac:dyDescent="0.25">
      <c r="A76003">
        <v>50528</v>
      </c>
      <c r="B76003">
        <v>56769</v>
      </c>
      <c r="C76003">
        <v>1</v>
      </c>
      <c r="D76003">
        <v>18.390799999999999</v>
      </c>
      <c r="E76003">
        <v>1</v>
      </c>
      <c r="F76003" t="s">
        <v>3</v>
      </c>
      <c r="G76003">
        <v>18.390799999999999</v>
      </c>
    </row>
    <row r="76004" spans="1:7" x14ac:dyDescent="0.25">
      <c r="A76004">
        <v>51962</v>
      </c>
      <c r="B76004">
        <v>57348</v>
      </c>
      <c r="C76004">
        <v>1</v>
      </c>
      <c r="D76004">
        <v>18.390799999999999</v>
      </c>
      <c r="E76004">
        <v>1</v>
      </c>
      <c r="F76004" t="s">
        <v>3</v>
      </c>
      <c r="G76004">
        <v>18.390799999999999</v>
      </c>
    </row>
    <row r="76005" spans="1:7" x14ac:dyDescent="0.25">
      <c r="A76005">
        <v>53512</v>
      </c>
      <c r="B76005">
        <v>57983</v>
      </c>
      <c r="C76005">
        <v>1</v>
      </c>
      <c r="D76005">
        <v>18.390799999999999</v>
      </c>
      <c r="E76005">
        <v>1</v>
      </c>
      <c r="F76005" t="s">
        <v>3</v>
      </c>
      <c r="G76005">
        <v>18.390799999999999</v>
      </c>
    </row>
    <row r="76006" spans="1:7" x14ac:dyDescent="0.25">
      <c r="A76006">
        <v>53947</v>
      </c>
      <c r="B76006">
        <v>58159</v>
      </c>
      <c r="C76006">
        <v>1</v>
      </c>
      <c r="D76006">
        <v>18.390799999999999</v>
      </c>
      <c r="E76006">
        <v>1</v>
      </c>
      <c r="F76006" t="s">
        <v>4</v>
      </c>
      <c r="G76006">
        <v>18.390799999999999</v>
      </c>
    </row>
    <row r="76007" spans="1:7" x14ac:dyDescent="0.25">
      <c r="A76007">
        <v>55835</v>
      </c>
      <c r="B76007">
        <v>58906</v>
      </c>
      <c r="C76007">
        <v>1</v>
      </c>
      <c r="D76007">
        <v>18.390799999999999</v>
      </c>
      <c r="E76007">
        <v>1</v>
      </c>
      <c r="F76007" t="s">
        <v>4</v>
      </c>
      <c r="G76007">
        <v>18.390799999999999</v>
      </c>
    </row>
    <row r="76008" spans="1:7" x14ac:dyDescent="0.25">
      <c r="A76008">
        <v>56150</v>
      </c>
      <c r="B76008">
        <v>59035</v>
      </c>
      <c r="C76008">
        <v>1</v>
      </c>
      <c r="D76008">
        <v>18.390799999999999</v>
      </c>
      <c r="E76008">
        <v>1</v>
      </c>
      <c r="F76008" t="s">
        <v>6</v>
      </c>
      <c r="G76008">
        <v>18.390799999999999</v>
      </c>
    </row>
    <row r="76009" spans="1:7" x14ac:dyDescent="0.25">
      <c r="A76009">
        <v>56919</v>
      </c>
      <c r="B76009">
        <v>59348</v>
      </c>
      <c r="C76009">
        <v>1</v>
      </c>
      <c r="D76009">
        <v>18.390799999999999</v>
      </c>
      <c r="E76009">
        <v>1</v>
      </c>
      <c r="F76009" t="s">
        <v>6</v>
      </c>
      <c r="G76009">
        <v>18.390799999999999</v>
      </c>
    </row>
    <row r="76010" spans="1:7" x14ac:dyDescent="0.25">
      <c r="A76010">
        <v>57764</v>
      </c>
      <c r="B76010">
        <v>59689</v>
      </c>
      <c r="C76010">
        <v>1</v>
      </c>
      <c r="D76010">
        <v>18.390799999999999</v>
      </c>
      <c r="E76010">
        <v>1</v>
      </c>
      <c r="F76010" t="s">
        <v>3</v>
      </c>
      <c r="G76010">
        <v>18.390799999999999</v>
      </c>
    </row>
    <row r="76011" spans="1:7" x14ac:dyDescent="0.25">
      <c r="A76011">
        <v>57765</v>
      </c>
      <c r="B76011">
        <v>59690</v>
      </c>
      <c r="C76011">
        <v>1</v>
      </c>
      <c r="D76011">
        <v>18.390799999999999</v>
      </c>
      <c r="E76011">
        <v>1</v>
      </c>
      <c r="F76011" t="s">
        <v>3</v>
      </c>
      <c r="G76011">
        <v>18.390799999999999</v>
      </c>
    </row>
    <row r="76012" spans="1:7" x14ac:dyDescent="0.25">
      <c r="A76012">
        <v>58777</v>
      </c>
      <c r="B76012">
        <v>60097</v>
      </c>
      <c r="C76012">
        <v>1</v>
      </c>
      <c r="D76012">
        <v>18.390799999999999</v>
      </c>
      <c r="E76012">
        <v>1</v>
      </c>
      <c r="F76012" t="s">
        <v>3</v>
      </c>
      <c r="G76012">
        <v>18.390799999999999</v>
      </c>
    </row>
    <row r="76013" spans="1:7" x14ac:dyDescent="0.25">
      <c r="A76013">
        <v>59275</v>
      </c>
      <c r="B76013">
        <v>60296</v>
      </c>
      <c r="C76013">
        <v>1</v>
      </c>
      <c r="D76013">
        <v>18.390799999999999</v>
      </c>
      <c r="E76013">
        <v>1</v>
      </c>
      <c r="F76013" t="s">
        <v>5</v>
      </c>
      <c r="G76013">
        <v>18.390799999999999</v>
      </c>
    </row>
    <row r="76014" spans="1:7" x14ac:dyDescent="0.25">
      <c r="A76014">
        <v>59769</v>
      </c>
      <c r="B76014">
        <v>60496</v>
      </c>
      <c r="C76014">
        <v>1</v>
      </c>
      <c r="D76014">
        <v>18.390799999999999</v>
      </c>
      <c r="E76014">
        <v>1</v>
      </c>
      <c r="F76014" t="s">
        <v>4</v>
      </c>
      <c r="G76014">
        <v>18.390799999999999</v>
      </c>
    </row>
    <row r="76015" spans="1:7" x14ac:dyDescent="0.25">
      <c r="A76015">
        <v>60093</v>
      </c>
      <c r="B76015">
        <v>60621</v>
      </c>
      <c r="C76015">
        <v>1</v>
      </c>
      <c r="D76015">
        <v>18.390799999999999</v>
      </c>
      <c r="E76015">
        <v>1</v>
      </c>
      <c r="F76015" t="s">
        <v>4</v>
      </c>
      <c r="G76015">
        <v>18.390799999999999</v>
      </c>
    </row>
    <row r="76016" spans="1:7" x14ac:dyDescent="0.25">
      <c r="A76016">
        <v>62066</v>
      </c>
      <c r="B76016">
        <v>61429</v>
      </c>
      <c r="C76016">
        <v>1</v>
      </c>
      <c r="D76016">
        <v>18.390799999999999</v>
      </c>
      <c r="E76016">
        <v>1</v>
      </c>
      <c r="F76016" t="s">
        <v>4</v>
      </c>
      <c r="G76016">
        <v>18.390799999999999</v>
      </c>
    </row>
    <row r="76017" spans="1:7" x14ac:dyDescent="0.25">
      <c r="A76017">
        <v>62161</v>
      </c>
      <c r="B76017">
        <v>61467</v>
      </c>
      <c r="C76017">
        <v>1</v>
      </c>
      <c r="D76017">
        <v>18.390799999999999</v>
      </c>
      <c r="E76017">
        <v>1</v>
      </c>
      <c r="F76017" t="s">
        <v>6</v>
      </c>
      <c r="G76017">
        <v>18.390799999999999</v>
      </c>
    </row>
    <row r="76018" spans="1:7" x14ac:dyDescent="0.25">
      <c r="A76018">
        <v>62324</v>
      </c>
      <c r="B76018">
        <v>61526</v>
      </c>
      <c r="C76018">
        <v>1</v>
      </c>
      <c r="D76018">
        <v>18.390799999999999</v>
      </c>
      <c r="E76018">
        <v>1</v>
      </c>
      <c r="F76018" t="s">
        <v>6</v>
      </c>
      <c r="G76018">
        <v>18.390799999999999</v>
      </c>
    </row>
    <row r="76019" spans="1:7" x14ac:dyDescent="0.25">
      <c r="A76019">
        <v>62926</v>
      </c>
      <c r="B76019">
        <v>61774</v>
      </c>
      <c r="C76019">
        <v>1</v>
      </c>
      <c r="D76019">
        <v>18.390799999999999</v>
      </c>
      <c r="E76019">
        <v>1</v>
      </c>
      <c r="F76019" t="s">
        <v>3</v>
      </c>
      <c r="G76019">
        <v>18.390799999999999</v>
      </c>
    </row>
    <row r="76020" spans="1:7" x14ac:dyDescent="0.25">
      <c r="A76020">
        <v>63458</v>
      </c>
      <c r="B76020">
        <v>61996</v>
      </c>
      <c r="C76020">
        <v>1</v>
      </c>
      <c r="D76020">
        <v>18.390799999999999</v>
      </c>
      <c r="E76020">
        <v>1</v>
      </c>
      <c r="F76020" t="s">
        <v>6</v>
      </c>
      <c r="G76020">
        <v>18.390799999999999</v>
      </c>
    </row>
    <row r="76021" spans="1:7" x14ac:dyDescent="0.25">
      <c r="A76021">
        <v>65291</v>
      </c>
      <c r="B76021">
        <v>62742</v>
      </c>
      <c r="C76021">
        <v>1</v>
      </c>
      <c r="D76021">
        <v>18.390799999999999</v>
      </c>
      <c r="E76021">
        <v>1</v>
      </c>
      <c r="F76021" t="s">
        <v>4</v>
      </c>
      <c r="G76021">
        <v>18.390799999999999</v>
      </c>
    </row>
    <row r="76022" spans="1:7" x14ac:dyDescent="0.25">
      <c r="A76022">
        <v>66146</v>
      </c>
      <c r="B76022">
        <v>63077</v>
      </c>
      <c r="C76022">
        <v>1</v>
      </c>
      <c r="D76022">
        <v>18.390799999999999</v>
      </c>
      <c r="E76022">
        <v>1</v>
      </c>
      <c r="F76022" t="s">
        <v>5</v>
      </c>
      <c r="G76022">
        <v>18.390799999999999</v>
      </c>
    </row>
    <row r="76023" spans="1:7" x14ac:dyDescent="0.25">
      <c r="A76023">
        <v>69653</v>
      </c>
      <c r="B76023">
        <v>64475</v>
      </c>
      <c r="C76023">
        <v>1</v>
      </c>
      <c r="D76023">
        <v>18.390799999999999</v>
      </c>
      <c r="E76023">
        <v>1</v>
      </c>
      <c r="F76023" t="s">
        <v>6</v>
      </c>
      <c r="G76023">
        <v>18.390799999999999</v>
      </c>
    </row>
    <row r="76024" spans="1:7" x14ac:dyDescent="0.25">
      <c r="A76024">
        <v>70130</v>
      </c>
      <c r="B76024">
        <v>64666</v>
      </c>
      <c r="C76024">
        <v>1</v>
      </c>
      <c r="D76024">
        <v>18.390799999999999</v>
      </c>
      <c r="E76024">
        <v>1</v>
      </c>
      <c r="F76024" t="s">
        <v>3</v>
      </c>
      <c r="G76024">
        <v>18.390799999999999</v>
      </c>
    </row>
    <row r="76025" spans="1:7" x14ac:dyDescent="0.25">
      <c r="A76025">
        <v>71650</v>
      </c>
      <c r="B76025">
        <v>65264</v>
      </c>
      <c r="C76025">
        <v>1</v>
      </c>
      <c r="D76025">
        <v>18.390799999999999</v>
      </c>
      <c r="E76025">
        <v>1</v>
      </c>
      <c r="F76025" t="s">
        <v>3</v>
      </c>
      <c r="G76025">
        <v>18.390799999999999</v>
      </c>
    </row>
    <row r="76026" spans="1:7" x14ac:dyDescent="0.25">
      <c r="A76026">
        <v>72940</v>
      </c>
      <c r="B76026">
        <v>65787</v>
      </c>
      <c r="C76026">
        <v>1</v>
      </c>
      <c r="D76026">
        <v>18.390799999999999</v>
      </c>
      <c r="E76026">
        <v>1</v>
      </c>
      <c r="F76026" t="s">
        <v>4</v>
      </c>
      <c r="G76026">
        <v>18.390799999999999</v>
      </c>
    </row>
    <row r="76027" spans="1:7" x14ac:dyDescent="0.25">
      <c r="A76027">
        <v>73435</v>
      </c>
      <c r="B76027">
        <v>65989</v>
      </c>
      <c r="C76027">
        <v>1</v>
      </c>
      <c r="D76027">
        <v>18.390799999999999</v>
      </c>
      <c r="E76027">
        <v>1</v>
      </c>
      <c r="F76027" t="s">
        <v>4</v>
      </c>
      <c r="G76027">
        <v>18.390799999999999</v>
      </c>
    </row>
    <row r="76028" spans="1:7" x14ac:dyDescent="0.25">
      <c r="A76028">
        <v>78275</v>
      </c>
      <c r="B76028">
        <v>67929</v>
      </c>
      <c r="C76028">
        <v>1</v>
      </c>
      <c r="D76028">
        <v>18.390799999999999</v>
      </c>
      <c r="E76028">
        <v>1</v>
      </c>
      <c r="F76028" t="s">
        <v>4</v>
      </c>
      <c r="G76028">
        <v>18.390799999999999</v>
      </c>
    </row>
    <row r="76029" spans="1:7" x14ac:dyDescent="0.25">
      <c r="A76029">
        <v>78794</v>
      </c>
      <c r="B76029">
        <v>68132</v>
      </c>
      <c r="C76029">
        <v>1</v>
      </c>
      <c r="D76029">
        <v>18.390799999999999</v>
      </c>
      <c r="E76029">
        <v>1</v>
      </c>
      <c r="F76029" t="s">
        <v>3</v>
      </c>
      <c r="G76029">
        <v>18.390799999999999</v>
      </c>
    </row>
    <row r="76030" spans="1:7" x14ac:dyDescent="0.25">
      <c r="A76030">
        <v>79920</v>
      </c>
      <c r="B76030">
        <v>68570</v>
      </c>
      <c r="C76030">
        <v>1</v>
      </c>
      <c r="D76030">
        <v>18.390799999999999</v>
      </c>
      <c r="E76030">
        <v>1</v>
      </c>
      <c r="F76030" t="s">
        <v>4</v>
      </c>
      <c r="G76030">
        <v>18.390799999999999</v>
      </c>
    </row>
    <row r="76031" spans="1:7" x14ac:dyDescent="0.25">
      <c r="A76031">
        <v>80451</v>
      </c>
      <c r="B76031">
        <v>68778</v>
      </c>
      <c r="C76031">
        <v>1</v>
      </c>
      <c r="D76031">
        <v>18.390799999999999</v>
      </c>
      <c r="E76031">
        <v>1</v>
      </c>
      <c r="F76031" t="s">
        <v>3</v>
      </c>
      <c r="G76031">
        <v>18.390799999999999</v>
      </c>
    </row>
    <row r="76032" spans="1:7" x14ac:dyDescent="0.25">
      <c r="A76032">
        <v>81246</v>
      </c>
      <c r="B76032">
        <v>69096</v>
      </c>
      <c r="C76032">
        <v>1</v>
      </c>
      <c r="D76032">
        <v>18.390799999999999</v>
      </c>
      <c r="E76032">
        <v>1</v>
      </c>
      <c r="F76032" t="s">
        <v>6</v>
      </c>
      <c r="G76032">
        <v>18.390799999999999</v>
      </c>
    </row>
    <row r="76033" spans="1:7" x14ac:dyDescent="0.25">
      <c r="A76033">
        <v>82004</v>
      </c>
      <c r="B76033">
        <v>69398</v>
      </c>
      <c r="C76033">
        <v>1</v>
      </c>
      <c r="D76033">
        <v>18.390799999999999</v>
      </c>
      <c r="E76033">
        <v>1</v>
      </c>
      <c r="F76033" t="s">
        <v>4</v>
      </c>
      <c r="G76033">
        <v>18.390799999999999</v>
      </c>
    </row>
    <row r="76034" spans="1:7" x14ac:dyDescent="0.25">
      <c r="A76034">
        <v>83241</v>
      </c>
      <c r="B76034">
        <v>69894</v>
      </c>
      <c r="C76034">
        <v>1</v>
      </c>
      <c r="D76034">
        <v>18.390799999999999</v>
      </c>
      <c r="E76034">
        <v>1</v>
      </c>
      <c r="F76034" t="s">
        <v>4</v>
      </c>
      <c r="G76034">
        <v>18.390799999999999</v>
      </c>
    </row>
    <row r="76035" spans="1:7" x14ac:dyDescent="0.25">
      <c r="A76035">
        <v>86422</v>
      </c>
      <c r="B76035">
        <v>71183</v>
      </c>
      <c r="C76035">
        <v>1</v>
      </c>
      <c r="D76035">
        <v>18.390799999999999</v>
      </c>
      <c r="E76035">
        <v>1</v>
      </c>
      <c r="F76035" t="s">
        <v>5</v>
      </c>
      <c r="G76035">
        <v>18.390799999999999</v>
      </c>
    </row>
    <row r="76036" spans="1:7" x14ac:dyDescent="0.25">
      <c r="A76036">
        <v>87346</v>
      </c>
      <c r="B76036">
        <v>71562</v>
      </c>
      <c r="C76036">
        <v>1</v>
      </c>
      <c r="D76036">
        <v>18.390799999999999</v>
      </c>
      <c r="E76036">
        <v>1</v>
      </c>
      <c r="F76036" t="s">
        <v>3</v>
      </c>
      <c r="G76036">
        <v>18.390799999999999</v>
      </c>
    </row>
    <row r="76037" spans="1:7" x14ac:dyDescent="0.25">
      <c r="A76037">
        <v>89699</v>
      </c>
      <c r="B76037">
        <v>72477</v>
      </c>
      <c r="C76037">
        <v>1</v>
      </c>
      <c r="D76037">
        <v>18.390799999999999</v>
      </c>
      <c r="E76037">
        <v>1</v>
      </c>
      <c r="F76037" t="s">
        <v>3</v>
      </c>
      <c r="G76037">
        <v>18.390799999999999</v>
      </c>
    </row>
    <row r="76038" spans="1:7" x14ac:dyDescent="0.25">
      <c r="A76038">
        <v>89927</v>
      </c>
      <c r="B76038">
        <v>72570</v>
      </c>
      <c r="C76038">
        <v>1</v>
      </c>
      <c r="D76038">
        <v>18.390799999999999</v>
      </c>
      <c r="E76038">
        <v>1</v>
      </c>
      <c r="F76038" t="s">
        <v>3</v>
      </c>
      <c r="G76038">
        <v>18.390799999999999</v>
      </c>
    </row>
    <row r="76039" spans="1:7" x14ac:dyDescent="0.25">
      <c r="A76039">
        <v>90174</v>
      </c>
      <c r="B76039">
        <v>72670</v>
      </c>
      <c r="C76039">
        <v>1</v>
      </c>
      <c r="D76039">
        <v>18.390799999999999</v>
      </c>
      <c r="E76039">
        <v>1</v>
      </c>
      <c r="F76039" t="s">
        <v>4</v>
      </c>
      <c r="G76039">
        <v>18.390799999999999</v>
      </c>
    </row>
    <row r="76040" spans="1:7" x14ac:dyDescent="0.25">
      <c r="A76040">
        <v>91228</v>
      </c>
      <c r="B76040">
        <v>73094</v>
      </c>
      <c r="C76040">
        <v>1</v>
      </c>
      <c r="D76040">
        <v>18.390799999999999</v>
      </c>
      <c r="E76040">
        <v>1</v>
      </c>
      <c r="F76040" t="s">
        <v>4</v>
      </c>
      <c r="G76040">
        <v>18.390799999999999</v>
      </c>
    </row>
    <row r="76041" spans="1:7" x14ac:dyDescent="0.25">
      <c r="A76041">
        <v>94572</v>
      </c>
      <c r="B76041">
        <v>74409</v>
      </c>
      <c r="C76041">
        <v>1</v>
      </c>
      <c r="D76041">
        <v>18.390799999999999</v>
      </c>
      <c r="E76041">
        <v>1</v>
      </c>
      <c r="F76041" t="s">
        <v>4</v>
      </c>
      <c r="G76041">
        <v>18.390799999999999</v>
      </c>
    </row>
    <row r="76042" spans="1:7" x14ac:dyDescent="0.25">
      <c r="A76042">
        <v>95823</v>
      </c>
      <c r="B76042">
        <v>74904</v>
      </c>
      <c r="C76042">
        <v>1</v>
      </c>
      <c r="D76042">
        <v>18.390799999999999</v>
      </c>
      <c r="E76042">
        <v>1</v>
      </c>
      <c r="F76042" t="s">
        <v>3</v>
      </c>
      <c r="G76042">
        <v>18.390799999999999</v>
      </c>
    </row>
    <row r="76043" spans="1:7" x14ac:dyDescent="0.25">
      <c r="A76043">
        <v>99060</v>
      </c>
      <c r="B76043">
        <v>76171</v>
      </c>
      <c r="C76043">
        <v>1</v>
      </c>
      <c r="D76043">
        <v>18.390799999999999</v>
      </c>
      <c r="E76043">
        <v>1</v>
      </c>
      <c r="F76043" t="s">
        <v>6</v>
      </c>
      <c r="G76043">
        <v>18.390799999999999</v>
      </c>
    </row>
    <row r="76044" spans="1:7" x14ac:dyDescent="0.25">
      <c r="A76044">
        <v>100834</v>
      </c>
      <c r="B76044">
        <v>76874</v>
      </c>
      <c r="C76044">
        <v>1</v>
      </c>
      <c r="D76044">
        <v>18.390799999999999</v>
      </c>
      <c r="E76044">
        <v>1</v>
      </c>
      <c r="F76044" t="s">
        <v>4</v>
      </c>
      <c r="G76044">
        <v>18.390799999999999</v>
      </c>
    </row>
    <row r="76045" spans="1:7" x14ac:dyDescent="0.25">
      <c r="A76045">
        <v>102022</v>
      </c>
      <c r="B76045">
        <v>77339</v>
      </c>
      <c r="C76045">
        <v>1</v>
      </c>
      <c r="D76045">
        <v>18.390799999999999</v>
      </c>
      <c r="E76045">
        <v>1</v>
      </c>
      <c r="F76045" t="s">
        <v>4</v>
      </c>
      <c r="G76045">
        <v>18.390799999999999</v>
      </c>
    </row>
    <row r="76046" spans="1:7" x14ac:dyDescent="0.25">
      <c r="A76046">
        <v>103307</v>
      </c>
      <c r="B76046">
        <v>77854</v>
      </c>
      <c r="C76046">
        <v>1</v>
      </c>
      <c r="D76046">
        <v>18.390799999999999</v>
      </c>
      <c r="E76046">
        <v>1</v>
      </c>
      <c r="F76046" t="s">
        <v>6</v>
      </c>
      <c r="G76046">
        <v>18.390799999999999</v>
      </c>
    </row>
    <row r="76047" spans="1:7" x14ac:dyDescent="0.25">
      <c r="A76047">
        <v>103895</v>
      </c>
      <c r="B76047">
        <v>78092</v>
      </c>
      <c r="C76047">
        <v>1</v>
      </c>
      <c r="D76047">
        <v>18.390799999999999</v>
      </c>
      <c r="E76047">
        <v>1</v>
      </c>
      <c r="F76047" t="s">
        <v>6</v>
      </c>
      <c r="G76047">
        <v>18.390799999999999</v>
      </c>
    </row>
    <row r="76048" spans="1:7" x14ac:dyDescent="0.25">
      <c r="A76048">
        <v>104076</v>
      </c>
      <c r="B76048">
        <v>78162</v>
      </c>
      <c r="C76048">
        <v>1</v>
      </c>
      <c r="D76048">
        <v>18.390799999999999</v>
      </c>
      <c r="E76048">
        <v>1</v>
      </c>
      <c r="F76048" t="s">
        <v>3</v>
      </c>
      <c r="G76048">
        <v>18.390799999999999</v>
      </c>
    </row>
    <row r="76049" spans="1:7" x14ac:dyDescent="0.25">
      <c r="A76049">
        <v>104334</v>
      </c>
      <c r="B76049">
        <v>78267</v>
      </c>
      <c r="C76049">
        <v>1</v>
      </c>
      <c r="D76049">
        <v>18.390799999999999</v>
      </c>
      <c r="E76049">
        <v>1</v>
      </c>
      <c r="F76049" t="s">
        <v>3</v>
      </c>
      <c r="G76049">
        <v>18.390799999999999</v>
      </c>
    </row>
    <row r="76050" spans="1:7" x14ac:dyDescent="0.25">
      <c r="A76050">
        <v>104786</v>
      </c>
      <c r="B76050">
        <v>78448</v>
      </c>
      <c r="C76050">
        <v>1</v>
      </c>
      <c r="D76050">
        <v>18.390799999999999</v>
      </c>
      <c r="E76050">
        <v>1</v>
      </c>
      <c r="F76050" t="s">
        <v>3</v>
      </c>
      <c r="G76050">
        <v>18.390799999999999</v>
      </c>
    </row>
    <row r="76051" spans="1:7" x14ac:dyDescent="0.25">
      <c r="A76051">
        <v>105480</v>
      </c>
      <c r="B76051">
        <v>78727</v>
      </c>
      <c r="C76051">
        <v>1</v>
      </c>
      <c r="D76051">
        <v>18.390799999999999</v>
      </c>
      <c r="E76051">
        <v>1</v>
      </c>
      <c r="F76051" t="s">
        <v>3</v>
      </c>
      <c r="G76051">
        <v>18.390799999999999</v>
      </c>
    </row>
    <row r="76052" spans="1:7" x14ac:dyDescent="0.25">
      <c r="A76052">
        <v>105913</v>
      </c>
      <c r="B76052">
        <v>78898</v>
      </c>
      <c r="C76052">
        <v>1</v>
      </c>
      <c r="D76052">
        <v>18.390799999999999</v>
      </c>
      <c r="E76052">
        <v>1</v>
      </c>
      <c r="F76052" t="s">
        <v>3</v>
      </c>
      <c r="G76052">
        <v>18.390799999999999</v>
      </c>
    </row>
    <row r="76053" spans="1:7" x14ac:dyDescent="0.25">
      <c r="A76053">
        <v>107256</v>
      </c>
      <c r="B76053">
        <v>79443</v>
      </c>
      <c r="C76053">
        <v>1</v>
      </c>
      <c r="D76053">
        <v>18.390799999999999</v>
      </c>
      <c r="E76053">
        <v>1</v>
      </c>
      <c r="F76053" t="s">
        <v>4</v>
      </c>
      <c r="G76053">
        <v>18.390799999999999</v>
      </c>
    </row>
    <row r="76054" spans="1:7" x14ac:dyDescent="0.25">
      <c r="A76054">
        <v>107778</v>
      </c>
      <c r="B76054">
        <v>79656</v>
      </c>
      <c r="C76054">
        <v>1</v>
      </c>
      <c r="D76054">
        <v>18.390799999999999</v>
      </c>
      <c r="E76054">
        <v>1</v>
      </c>
      <c r="F76054" t="s">
        <v>3</v>
      </c>
      <c r="G76054">
        <v>18.390799999999999</v>
      </c>
    </row>
    <row r="76055" spans="1:7" x14ac:dyDescent="0.25">
      <c r="A76055">
        <v>108701</v>
      </c>
      <c r="B76055">
        <v>80014</v>
      </c>
      <c r="C76055">
        <v>1</v>
      </c>
      <c r="D76055">
        <v>18.390799999999999</v>
      </c>
      <c r="E76055">
        <v>1</v>
      </c>
      <c r="F76055" t="s">
        <v>3</v>
      </c>
      <c r="G76055">
        <v>18.390799999999999</v>
      </c>
    </row>
    <row r="76056" spans="1:7" x14ac:dyDescent="0.25">
      <c r="A76056">
        <v>108724</v>
      </c>
      <c r="B76056">
        <v>80022</v>
      </c>
      <c r="C76056">
        <v>1</v>
      </c>
      <c r="D76056">
        <v>18.390799999999999</v>
      </c>
      <c r="E76056">
        <v>1</v>
      </c>
      <c r="F76056" t="s">
        <v>3</v>
      </c>
      <c r="G76056">
        <v>18.390799999999999</v>
      </c>
    </row>
    <row r="76057" spans="1:7" x14ac:dyDescent="0.25">
      <c r="A76057">
        <v>108957</v>
      </c>
      <c r="B76057">
        <v>80108</v>
      </c>
      <c r="C76057">
        <v>1</v>
      </c>
      <c r="D76057">
        <v>18.390799999999999</v>
      </c>
      <c r="E76057">
        <v>1</v>
      </c>
      <c r="F76057" t="s">
        <v>4</v>
      </c>
      <c r="G76057">
        <v>18.390799999999999</v>
      </c>
    </row>
    <row r="76058" spans="1:7" x14ac:dyDescent="0.25">
      <c r="A76058">
        <v>109370</v>
      </c>
      <c r="B76058">
        <v>80276</v>
      </c>
      <c r="C76058">
        <v>1</v>
      </c>
      <c r="D76058">
        <v>18.390799999999999</v>
      </c>
      <c r="E76058">
        <v>1</v>
      </c>
      <c r="F76058" t="s">
        <v>4</v>
      </c>
      <c r="G76058">
        <v>18.390799999999999</v>
      </c>
    </row>
    <row r="76059" spans="1:7" x14ac:dyDescent="0.25">
      <c r="A76059">
        <v>110394</v>
      </c>
      <c r="B76059">
        <v>80695</v>
      </c>
      <c r="C76059">
        <v>1</v>
      </c>
      <c r="D76059">
        <v>18.390799999999999</v>
      </c>
      <c r="E76059">
        <v>1</v>
      </c>
      <c r="F76059" t="s">
        <v>4</v>
      </c>
      <c r="G76059">
        <v>18.390799999999999</v>
      </c>
    </row>
    <row r="76060" spans="1:7" x14ac:dyDescent="0.25">
      <c r="A76060">
        <v>111448</v>
      </c>
      <c r="B76060">
        <v>81108</v>
      </c>
      <c r="C76060">
        <v>1</v>
      </c>
      <c r="D76060">
        <v>18.390799999999999</v>
      </c>
      <c r="E76060">
        <v>1</v>
      </c>
      <c r="F76060" t="s">
        <v>3</v>
      </c>
      <c r="G76060">
        <v>18.390799999999999</v>
      </c>
    </row>
    <row r="76061" spans="1:7" x14ac:dyDescent="0.25">
      <c r="A76061">
        <v>111545</v>
      </c>
      <c r="B76061">
        <v>81146</v>
      </c>
      <c r="C76061">
        <v>1</v>
      </c>
      <c r="D76061">
        <v>18.390799999999999</v>
      </c>
      <c r="E76061">
        <v>1</v>
      </c>
      <c r="F76061" t="s">
        <v>3</v>
      </c>
      <c r="G76061">
        <v>18.390799999999999</v>
      </c>
    </row>
    <row r="76062" spans="1:7" x14ac:dyDescent="0.25">
      <c r="A76062">
        <v>2423</v>
      </c>
      <c r="B76062">
        <v>37526</v>
      </c>
      <c r="C76062">
        <v>1</v>
      </c>
      <c r="D76062">
        <v>14.392799999999999</v>
      </c>
      <c r="E76062">
        <v>1</v>
      </c>
      <c r="F76062" t="s">
        <v>4</v>
      </c>
      <c r="G76062">
        <v>14.392799999999999</v>
      </c>
    </row>
    <row r="76063" spans="1:7" x14ac:dyDescent="0.25">
      <c r="A76063">
        <v>3054</v>
      </c>
      <c r="B76063">
        <v>37782</v>
      </c>
      <c r="C76063">
        <v>1</v>
      </c>
      <c r="D76063">
        <v>14.392799999999999</v>
      </c>
      <c r="E76063">
        <v>1</v>
      </c>
      <c r="F76063" t="s">
        <v>4</v>
      </c>
      <c r="G76063">
        <v>14.392799999999999</v>
      </c>
    </row>
    <row r="76064" spans="1:7" x14ac:dyDescent="0.25">
      <c r="A76064">
        <v>3365</v>
      </c>
      <c r="B76064">
        <v>37904</v>
      </c>
      <c r="C76064">
        <v>1</v>
      </c>
      <c r="D76064">
        <v>14.392799999999999</v>
      </c>
      <c r="E76064">
        <v>1</v>
      </c>
      <c r="F76064" t="s">
        <v>4</v>
      </c>
      <c r="G76064">
        <v>14.392799999999999</v>
      </c>
    </row>
    <row r="76065" spans="1:7" x14ac:dyDescent="0.25">
      <c r="A76065">
        <v>6833</v>
      </c>
      <c r="B76065">
        <v>39313</v>
      </c>
      <c r="C76065">
        <v>1</v>
      </c>
      <c r="D76065">
        <v>14.392799999999999</v>
      </c>
      <c r="E76065">
        <v>1</v>
      </c>
      <c r="F76065" t="s">
        <v>3</v>
      </c>
      <c r="G76065">
        <v>14.392799999999999</v>
      </c>
    </row>
    <row r="76066" spans="1:7" x14ac:dyDescent="0.25">
      <c r="A76066">
        <v>7688</v>
      </c>
      <c r="B76066">
        <v>39645</v>
      </c>
      <c r="C76066">
        <v>1</v>
      </c>
      <c r="D76066">
        <v>14.392799999999999</v>
      </c>
      <c r="E76066">
        <v>1</v>
      </c>
      <c r="F76066" t="s">
        <v>4</v>
      </c>
      <c r="G76066">
        <v>14.392799999999999</v>
      </c>
    </row>
    <row r="76067" spans="1:7" x14ac:dyDescent="0.25">
      <c r="A76067">
        <v>7977</v>
      </c>
      <c r="B76067">
        <v>39764</v>
      </c>
      <c r="C76067">
        <v>1</v>
      </c>
      <c r="D76067">
        <v>14.392799999999999</v>
      </c>
      <c r="E76067">
        <v>1</v>
      </c>
      <c r="F76067" t="s">
        <v>3</v>
      </c>
      <c r="G76067">
        <v>14.392799999999999</v>
      </c>
    </row>
    <row r="76068" spans="1:7" x14ac:dyDescent="0.25">
      <c r="A76068">
        <v>8867</v>
      </c>
      <c r="B76068">
        <v>40110</v>
      </c>
      <c r="C76068">
        <v>1</v>
      </c>
      <c r="D76068">
        <v>14.392799999999999</v>
      </c>
      <c r="E76068">
        <v>1</v>
      </c>
      <c r="F76068" t="s">
        <v>4</v>
      </c>
      <c r="G76068">
        <v>14.392799999999999</v>
      </c>
    </row>
    <row r="76069" spans="1:7" x14ac:dyDescent="0.25">
      <c r="A76069">
        <v>9330</v>
      </c>
      <c r="B76069">
        <v>40292</v>
      </c>
      <c r="C76069">
        <v>1</v>
      </c>
      <c r="D76069">
        <v>14.392799999999999</v>
      </c>
      <c r="E76069">
        <v>1</v>
      </c>
      <c r="F76069" t="s">
        <v>3</v>
      </c>
      <c r="G76069">
        <v>14.392799999999999</v>
      </c>
    </row>
    <row r="76070" spans="1:7" x14ac:dyDescent="0.25">
      <c r="A76070">
        <v>9627</v>
      </c>
      <c r="B76070">
        <v>40412</v>
      </c>
      <c r="C76070">
        <v>1</v>
      </c>
      <c r="D76070">
        <v>14.392799999999999</v>
      </c>
      <c r="E76070">
        <v>1</v>
      </c>
      <c r="F76070" t="s">
        <v>6</v>
      </c>
      <c r="G76070">
        <v>14.392799999999999</v>
      </c>
    </row>
    <row r="76071" spans="1:7" x14ac:dyDescent="0.25">
      <c r="A76071">
        <v>10125</v>
      </c>
      <c r="B76071">
        <v>40604</v>
      </c>
      <c r="C76071">
        <v>1</v>
      </c>
      <c r="D76071">
        <v>14.392799999999999</v>
      </c>
      <c r="E76071">
        <v>1</v>
      </c>
      <c r="F76071" t="s">
        <v>3</v>
      </c>
      <c r="G76071">
        <v>14.392799999999999</v>
      </c>
    </row>
    <row r="76072" spans="1:7" x14ac:dyDescent="0.25">
      <c r="A76072">
        <v>11153</v>
      </c>
      <c r="B76072">
        <v>41015</v>
      </c>
      <c r="C76072">
        <v>1</v>
      </c>
      <c r="D76072">
        <v>14.392799999999999</v>
      </c>
      <c r="E76072">
        <v>1</v>
      </c>
      <c r="F76072" t="s">
        <v>4</v>
      </c>
      <c r="G76072">
        <v>14.392799999999999</v>
      </c>
    </row>
    <row r="76073" spans="1:7" x14ac:dyDescent="0.25">
      <c r="A76073">
        <v>11192</v>
      </c>
      <c r="B76073">
        <v>41032</v>
      </c>
      <c r="C76073">
        <v>1</v>
      </c>
      <c r="D76073">
        <v>14.392799999999999</v>
      </c>
      <c r="E76073">
        <v>1</v>
      </c>
      <c r="F76073" t="s">
        <v>4</v>
      </c>
      <c r="G76073">
        <v>14.392799999999999</v>
      </c>
    </row>
    <row r="76074" spans="1:7" x14ac:dyDescent="0.25">
      <c r="A76074">
        <v>11666</v>
      </c>
      <c r="B76074">
        <v>41221</v>
      </c>
      <c r="C76074">
        <v>1</v>
      </c>
      <c r="D76074">
        <v>14.392799999999999</v>
      </c>
      <c r="E76074">
        <v>1</v>
      </c>
      <c r="F76074" t="s">
        <v>4</v>
      </c>
      <c r="G76074">
        <v>14.392799999999999</v>
      </c>
    </row>
    <row r="76075" spans="1:7" x14ac:dyDescent="0.25">
      <c r="A76075">
        <v>12867</v>
      </c>
      <c r="B76075">
        <v>41707</v>
      </c>
      <c r="C76075">
        <v>1</v>
      </c>
      <c r="D76075">
        <v>14.392799999999999</v>
      </c>
      <c r="E76075">
        <v>1</v>
      </c>
      <c r="F76075" t="s">
        <v>6</v>
      </c>
      <c r="G76075">
        <v>14.392799999999999</v>
      </c>
    </row>
    <row r="76076" spans="1:7" x14ac:dyDescent="0.25">
      <c r="A76076">
        <v>13277</v>
      </c>
      <c r="B76076">
        <v>41869</v>
      </c>
      <c r="C76076">
        <v>1</v>
      </c>
      <c r="D76076">
        <v>14.392799999999999</v>
      </c>
      <c r="E76076">
        <v>1</v>
      </c>
      <c r="F76076" t="s">
        <v>5</v>
      </c>
      <c r="G76076">
        <v>14.392799999999999</v>
      </c>
    </row>
    <row r="76077" spans="1:7" x14ac:dyDescent="0.25">
      <c r="A76077">
        <v>13312</v>
      </c>
      <c r="B76077">
        <v>41883</v>
      </c>
      <c r="C76077">
        <v>1</v>
      </c>
      <c r="D76077">
        <v>14.392799999999999</v>
      </c>
      <c r="E76077">
        <v>1</v>
      </c>
      <c r="F76077" t="s">
        <v>5</v>
      </c>
      <c r="G76077">
        <v>14.392799999999999</v>
      </c>
    </row>
    <row r="76078" spans="1:7" x14ac:dyDescent="0.25">
      <c r="A76078">
        <v>15773</v>
      </c>
      <c r="B76078">
        <v>42854</v>
      </c>
      <c r="C76078">
        <v>1</v>
      </c>
      <c r="D76078">
        <v>14.392799999999999</v>
      </c>
      <c r="E76078">
        <v>1</v>
      </c>
      <c r="F76078" t="s">
        <v>3</v>
      </c>
      <c r="G76078">
        <v>14.392799999999999</v>
      </c>
    </row>
    <row r="76079" spans="1:7" x14ac:dyDescent="0.25">
      <c r="A76079">
        <v>15856</v>
      </c>
      <c r="B76079">
        <v>42885</v>
      </c>
      <c r="C76079">
        <v>1</v>
      </c>
      <c r="D76079">
        <v>14.392799999999999</v>
      </c>
      <c r="E76079">
        <v>1</v>
      </c>
      <c r="F76079" t="s">
        <v>3</v>
      </c>
      <c r="G76079">
        <v>14.392799999999999</v>
      </c>
    </row>
    <row r="76080" spans="1:7" x14ac:dyDescent="0.25">
      <c r="A76080">
        <v>16629</v>
      </c>
      <c r="B76080">
        <v>43196</v>
      </c>
      <c r="C76080">
        <v>1</v>
      </c>
      <c r="D76080">
        <v>14.392799999999999</v>
      </c>
      <c r="E76080">
        <v>1</v>
      </c>
      <c r="F76080" t="s">
        <v>4</v>
      </c>
      <c r="G76080">
        <v>14.392799999999999</v>
      </c>
    </row>
    <row r="76081" spans="1:7" x14ac:dyDescent="0.25">
      <c r="A76081">
        <v>16664</v>
      </c>
      <c r="B76081">
        <v>43212</v>
      </c>
      <c r="C76081">
        <v>1</v>
      </c>
      <c r="D76081">
        <v>14.392799999999999</v>
      </c>
      <c r="E76081">
        <v>1</v>
      </c>
      <c r="F76081" t="s">
        <v>4</v>
      </c>
      <c r="G76081">
        <v>14.392799999999999</v>
      </c>
    </row>
    <row r="76082" spans="1:7" x14ac:dyDescent="0.25">
      <c r="A76082">
        <v>17443</v>
      </c>
      <c r="B76082">
        <v>43530</v>
      </c>
      <c r="C76082">
        <v>1</v>
      </c>
      <c r="D76082">
        <v>14.392799999999999</v>
      </c>
      <c r="E76082">
        <v>1</v>
      </c>
      <c r="F76082" t="s">
        <v>5</v>
      </c>
      <c r="G76082">
        <v>14.392799999999999</v>
      </c>
    </row>
    <row r="76083" spans="1:7" x14ac:dyDescent="0.25">
      <c r="A76083">
        <v>20199</v>
      </c>
      <c r="B76083">
        <v>44652</v>
      </c>
      <c r="C76083">
        <v>1</v>
      </c>
      <c r="D76083">
        <v>14.392799999999999</v>
      </c>
      <c r="E76083">
        <v>1</v>
      </c>
      <c r="F76083" t="s">
        <v>3</v>
      </c>
      <c r="G76083">
        <v>14.392799999999999</v>
      </c>
    </row>
    <row r="76084" spans="1:7" x14ac:dyDescent="0.25">
      <c r="A76084">
        <v>22213</v>
      </c>
      <c r="B76084">
        <v>45459</v>
      </c>
      <c r="C76084">
        <v>1</v>
      </c>
      <c r="D76084">
        <v>14.392799999999999</v>
      </c>
      <c r="E76084">
        <v>1</v>
      </c>
      <c r="F76084" t="s">
        <v>4</v>
      </c>
      <c r="G76084">
        <v>14.392799999999999</v>
      </c>
    </row>
    <row r="76085" spans="1:7" x14ac:dyDescent="0.25">
      <c r="A76085">
        <v>22411</v>
      </c>
      <c r="B76085">
        <v>45539</v>
      </c>
      <c r="C76085">
        <v>1</v>
      </c>
      <c r="D76085">
        <v>14.392799999999999</v>
      </c>
      <c r="E76085">
        <v>1</v>
      </c>
      <c r="F76085" t="s">
        <v>3</v>
      </c>
      <c r="G76085">
        <v>14.392799999999999</v>
      </c>
    </row>
    <row r="76086" spans="1:7" x14ac:dyDescent="0.25">
      <c r="A76086">
        <v>22671</v>
      </c>
      <c r="B76086">
        <v>45635</v>
      </c>
      <c r="C76086">
        <v>1</v>
      </c>
      <c r="D76086">
        <v>14.392799999999999</v>
      </c>
      <c r="E76086">
        <v>1</v>
      </c>
      <c r="F76086" t="s">
        <v>3</v>
      </c>
      <c r="G76086">
        <v>14.392799999999999</v>
      </c>
    </row>
    <row r="76087" spans="1:7" x14ac:dyDescent="0.25">
      <c r="A76087">
        <v>23199</v>
      </c>
      <c r="B76087">
        <v>45838</v>
      </c>
      <c r="C76087">
        <v>1</v>
      </c>
      <c r="D76087">
        <v>14.392799999999999</v>
      </c>
      <c r="E76087">
        <v>1</v>
      </c>
      <c r="F76087" t="s">
        <v>3</v>
      </c>
      <c r="G76087">
        <v>14.392799999999999</v>
      </c>
    </row>
    <row r="76088" spans="1:7" x14ac:dyDescent="0.25">
      <c r="A76088">
        <v>23265</v>
      </c>
      <c r="B76088">
        <v>45865</v>
      </c>
      <c r="C76088">
        <v>1</v>
      </c>
      <c r="D76088">
        <v>14.392799999999999</v>
      </c>
      <c r="E76088">
        <v>1</v>
      </c>
      <c r="F76088" t="s">
        <v>3</v>
      </c>
      <c r="G76088">
        <v>14.392799999999999</v>
      </c>
    </row>
    <row r="76089" spans="1:7" x14ac:dyDescent="0.25">
      <c r="A76089">
        <v>24103</v>
      </c>
      <c r="B76089">
        <v>46195</v>
      </c>
      <c r="C76089">
        <v>1</v>
      </c>
      <c r="D76089">
        <v>14.392799999999999</v>
      </c>
      <c r="E76089">
        <v>1</v>
      </c>
      <c r="F76089" t="s">
        <v>3</v>
      </c>
      <c r="G76089">
        <v>14.392799999999999</v>
      </c>
    </row>
    <row r="76090" spans="1:7" x14ac:dyDescent="0.25">
      <c r="A76090">
        <v>24369</v>
      </c>
      <c r="B76090">
        <v>46306</v>
      </c>
      <c r="C76090">
        <v>1</v>
      </c>
      <c r="D76090">
        <v>14.392799999999999</v>
      </c>
      <c r="E76090">
        <v>1</v>
      </c>
      <c r="F76090" t="s">
        <v>6</v>
      </c>
      <c r="G76090">
        <v>14.392799999999999</v>
      </c>
    </row>
    <row r="76091" spans="1:7" x14ac:dyDescent="0.25">
      <c r="A76091">
        <v>25880</v>
      </c>
      <c r="B76091">
        <v>46910</v>
      </c>
      <c r="C76091">
        <v>1</v>
      </c>
      <c r="D76091">
        <v>14.392799999999999</v>
      </c>
      <c r="E76091">
        <v>1</v>
      </c>
      <c r="F76091" t="s">
        <v>3</v>
      </c>
      <c r="G76091">
        <v>14.392799999999999</v>
      </c>
    </row>
    <row r="76092" spans="1:7" x14ac:dyDescent="0.25">
      <c r="A76092">
        <v>26363</v>
      </c>
      <c r="B76092">
        <v>47113</v>
      </c>
      <c r="C76092">
        <v>1</v>
      </c>
      <c r="D76092">
        <v>14.392799999999999</v>
      </c>
      <c r="E76092">
        <v>1</v>
      </c>
      <c r="F76092" t="s">
        <v>4</v>
      </c>
      <c r="G76092">
        <v>14.392799999999999</v>
      </c>
    </row>
    <row r="76093" spans="1:7" x14ac:dyDescent="0.25">
      <c r="A76093">
        <v>27424</v>
      </c>
      <c r="B76093">
        <v>47533</v>
      </c>
      <c r="C76093">
        <v>1</v>
      </c>
      <c r="D76093">
        <v>14.392799999999999</v>
      </c>
      <c r="E76093">
        <v>1</v>
      </c>
      <c r="F76093" t="s">
        <v>3</v>
      </c>
      <c r="G76093">
        <v>14.392799999999999</v>
      </c>
    </row>
    <row r="76094" spans="1:7" x14ac:dyDescent="0.25">
      <c r="A76094">
        <v>28994</v>
      </c>
      <c r="B76094">
        <v>48159</v>
      </c>
      <c r="C76094">
        <v>1</v>
      </c>
      <c r="D76094">
        <v>14.392799999999999</v>
      </c>
      <c r="E76094">
        <v>1</v>
      </c>
      <c r="F76094" t="s">
        <v>6</v>
      </c>
      <c r="G76094">
        <v>14.392799999999999</v>
      </c>
    </row>
    <row r="76095" spans="1:7" x14ac:dyDescent="0.25">
      <c r="A76095">
        <v>32239</v>
      </c>
      <c r="B76095">
        <v>49458</v>
      </c>
      <c r="C76095">
        <v>1</v>
      </c>
      <c r="D76095">
        <v>14.392799999999999</v>
      </c>
      <c r="E76095">
        <v>1</v>
      </c>
      <c r="F76095" t="s">
        <v>5</v>
      </c>
      <c r="G76095">
        <v>14.392799999999999</v>
      </c>
    </row>
    <row r="76096" spans="1:7" x14ac:dyDescent="0.25">
      <c r="A76096">
        <v>32516</v>
      </c>
      <c r="B76096">
        <v>49571</v>
      </c>
      <c r="C76096">
        <v>1</v>
      </c>
      <c r="D76096">
        <v>14.392799999999999</v>
      </c>
      <c r="E76096">
        <v>1</v>
      </c>
      <c r="F76096" t="s">
        <v>5</v>
      </c>
      <c r="G76096">
        <v>14.392799999999999</v>
      </c>
    </row>
    <row r="76097" spans="1:7" x14ac:dyDescent="0.25">
      <c r="A76097">
        <v>32519</v>
      </c>
      <c r="B76097">
        <v>49572</v>
      </c>
      <c r="C76097">
        <v>1</v>
      </c>
      <c r="D76097">
        <v>14.392799999999999</v>
      </c>
      <c r="E76097">
        <v>1</v>
      </c>
      <c r="F76097" t="s">
        <v>5</v>
      </c>
      <c r="G76097">
        <v>14.392799999999999</v>
      </c>
    </row>
    <row r="76098" spans="1:7" x14ac:dyDescent="0.25">
      <c r="A76098">
        <v>34714</v>
      </c>
      <c r="B76098">
        <v>50450</v>
      </c>
      <c r="C76098">
        <v>1</v>
      </c>
      <c r="D76098">
        <v>14.392799999999999</v>
      </c>
      <c r="E76098">
        <v>1</v>
      </c>
      <c r="F76098" t="s">
        <v>3</v>
      </c>
      <c r="G76098">
        <v>14.392799999999999</v>
      </c>
    </row>
    <row r="76099" spans="1:7" x14ac:dyDescent="0.25">
      <c r="A76099">
        <v>35422</v>
      </c>
      <c r="B76099">
        <v>50731</v>
      </c>
      <c r="C76099">
        <v>1</v>
      </c>
      <c r="D76099">
        <v>14.392799999999999</v>
      </c>
      <c r="E76099">
        <v>1</v>
      </c>
      <c r="F76099" t="s">
        <v>3</v>
      </c>
      <c r="G76099">
        <v>14.392799999999999</v>
      </c>
    </row>
    <row r="76100" spans="1:7" x14ac:dyDescent="0.25">
      <c r="A76100">
        <v>35574</v>
      </c>
      <c r="B76100">
        <v>50792</v>
      </c>
      <c r="C76100">
        <v>1</v>
      </c>
      <c r="D76100">
        <v>14.392799999999999</v>
      </c>
      <c r="E76100">
        <v>1</v>
      </c>
      <c r="F76100" t="s">
        <v>4</v>
      </c>
      <c r="G76100">
        <v>14.392799999999999</v>
      </c>
    </row>
    <row r="76101" spans="1:7" x14ac:dyDescent="0.25">
      <c r="A76101">
        <v>35702</v>
      </c>
      <c r="B76101">
        <v>50850</v>
      </c>
      <c r="C76101">
        <v>1</v>
      </c>
      <c r="D76101">
        <v>14.392799999999999</v>
      </c>
      <c r="E76101">
        <v>1</v>
      </c>
      <c r="F76101" t="s">
        <v>4</v>
      </c>
      <c r="G76101">
        <v>14.392799999999999</v>
      </c>
    </row>
    <row r="76102" spans="1:7" x14ac:dyDescent="0.25">
      <c r="A76102">
        <v>35935</v>
      </c>
      <c r="B76102">
        <v>50944</v>
      </c>
      <c r="C76102">
        <v>1</v>
      </c>
      <c r="D76102">
        <v>14.392799999999999</v>
      </c>
      <c r="E76102">
        <v>1</v>
      </c>
      <c r="F76102" t="s">
        <v>4</v>
      </c>
      <c r="G76102">
        <v>14.392799999999999</v>
      </c>
    </row>
    <row r="76103" spans="1:7" x14ac:dyDescent="0.25">
      <c r="A76103">
        <v>36515</v>
      </c>
      <c r="B76103">
        <v>51184</v>
      </c>
      <c r="C76103">
        <v>1</v>
      </c>
      <c r="D76103">
        <v>14.392799999999999</v>
      </c>
      <c r="E76103">
        <v>1</v>
      </c>
      <c r="F76103" t="s">
        <v>6</v>
      </c>
      <c r="G76103">
        <v>14.392799999999999</v>
      </c>
    </row>
    <row r="76104" spans="1:7" x14ac:dyDescent="0.25">
      <c r="A76104">
        <v>36906</v>
      </c>
      <c r="B76104">
        <v>51338</v>
      </c>
      <c r="C76104">
        <v>1</v>
      </c>
      <c r="D76104">
        <v>14.392799999999999</v>
      </c>
      <c r="E76104">
        <v>1</v>
      </c>
      <c r="F76104" t="s">
        <v>6</v>
      </c>
      <c r="G76104">
        <v>14.392799999999999</v>
      </c>
    </row>
    <row r="76105" spans="1:7" x14ac:dyDescent="0.25">
      <c r="A76105">
        <v>38961</v>
      </c>
      <c r="B76105">
        <v>52141</v>
      </c>
      <c r="C76105">
        <v>1</v>
      </c>
      <c r="D76105">
        <v>14.392799999999999</v>
      </c>
      <c r="E76105">
        <v>1</v>
      </c>
      <c r="F76105" t="s">
        <v>3</v>
      </c>
      <c r="G76105">
        <v>14.392799999999999</v>
      </c>
    </row>
    <row r="76106" spans="1:7" x14ac:dyDescent="0.25">
      <c r="A76106">
        <v>42921</v>
      </c>
      <c r="B76106">
        <v>53738</v>
      </c>
      <c r="C76106">
        <v>1</v>
      </c>
      <c r="D76106">
        <v>14.392799999999999</v>
      </c>
      <c r="E76106">
        <v>1</v>
      </c>
      <c r="F76106" t="s">
        <v>3</v>
      </c>
      <c r="G76106">
        <v>14.392799999999999</v>
      </c>
    </row>
    <row r="76107" spans="1:7" x14ac:dyDescent="0.25">
      <c r="A76107">
        <v>43011</v>
      </c>
      <c r="B76107">
        <v>53777</v>
      </c>
      <c r="C76107">
        <v>1</v>
      </c>
      <c r="D76107">
        <v>14.392799999999999</v>
      </c>
      <c r="E76107">
        <v>1</v>
      </c>
      <c r="F76107" t="s">
        <v>4</v>
      </c>
      <c r="G76107">
        <v>14.392799999999999</v>
      </c>
    </row>
    <row r="76108" spans="1:7" x14ac:dyDescent="0.25">
      <c r="A76108">
        <v>43441</v>
      </c>
      <c r="B76108">
        <v>53947</v>
      </c>
      <c r="C76108">
        <v>1</v>
      </c>
      <c r="D76108">
        <v>14.392799999999999</v>
      </c>
      <c r="E76108">
        <v>1</v>
      </c>
      <c r="F76108" t="s">
        <v>5</v>
      </c>
      <c r="G76108">
        <v>14.392799999999999</v>
      </c>
    </row>
    <row r="76109" spans="1:7" x14ac:dyDescent="0.25">
      <c r="A76109">
        <v>44065</v>
      </c>
      <c r="B76109">
        <v>54201</v>
      </c>
      <c r="C76109">
        <v>1</v>
      </c>
      <c r="D76109">
        <v>14.392799999999999</v>
      </c>
      <c r="E76109">
        <v>1</v>
      </c>
      <c r="F76109" t="s">
        <v>3</v>
      </c>
      <c r="G76109">
        <v>14.392799999999999</v>
      </c>
    </row>
    <row r="76110" spans="1:7" x14ac:dyDescent="0.25">
      <c r="A76110">
        <v>44265</v>
      </c>
      <c r="B76110">
        <v>54283</v>
      </c>
      <c r="C76110">
        <v>1</v>
      </c>
      <c r="D76110">
        <v>14.392799999999999</v>
      </c>
      <c r="E76110">
        <v>1</v>
      </c>
      <c r="F76110" t="s">
        <v>3</v>
      </c>
      <c r="G76110">
        <v>14.392799999999999</v>
      </c>
    </row>
    <row r="76111" spans="1:7" x14ac:dyDescent="0.25">
      <c r="A76111">
        <v>45733</v>
      </c>
      <c r="B76111">
        <v>54868</v>
      </c>
      <c r="C76111">
        <v>1</v>
      </c>
      <c r="D76111">
        <v>14.392799999999999</v>
      </c>
      <c r="E76111">
        <v>1</v>
      </c>
      <c r="F76111" t="s">
        <v>3</v>
      </c>
      <c r="G76111">
        <v>14.392799999999999</v>
      </c>
    </row>
    <row r="76112" spans="1:7" x14ac:dyDescent="0.25">
      <c r="A76112">
        <v>46212</v>
      </c>
      <c r="B76112">
        <v>55053</v>
      </c>
      <c r="C76112">
        <v>1</v>
      </c>
      <c r="D76112">
        <v>14.392799999999999</v>
      </c>
      <c r="E76112">
        <v>1</v>
      </c>
      <c r="F76112" t="s">
        <v>4</v>
      </c>
      <c r="G76112">
        <v>14.392799999999999</v>
      </c>
    </row>
    <row r="76113" spans="1:7" x14ac:dyDescent="0.25">
      <c r="A76113">
        <v>46788</v>
      </c>
      <c r="B76113">
        <v>55281</v>
      </c>
      <c r="C76113">
        <v>1</v>
      </c>
      <c r="D76113">
        <v>14.392799999999999</v>
      </c>
      <c r="E76113">
        <v>1</v>
      </c>
      <c r="F76113" t="s">
        <v>3</v>
      </c>
      <c r="G76113">
        <v>14.392799999999999</v>
      </c>
    </row>
    <row r="76114" spans="1:7" x14ac:dyDescent="0.25">
      <c r="A76114">
        <v>47380</v>
      </c>
      <c r="B76114">
        <v>55511</v>
      </c>
      <c r="C76114">
        <v>1</v>
      </c>
      <c r="D76114">
        <v>14.392799999999999</v>
      </c>
      <c r="E76114">
        <v>1</v>
      </c>
      <c r="F76114" t="s">
        <v>3</v>
      </c>
      <c r="G76114">
        <v>14.392799999999999</v>
      </c>
    </row>
    <row r="76115" spans="1:7" x14ac:dyDescent="0.25">
      <c r="A76115">
        <v>47477</v>
      </c>
      <c r="B76115">
        <v>55548</v>
      </c>
      <c r="C76115">
        <v>1</v>
      </c>
      <c r="D76115">
        <v>14.392799999999999</v>
      </c>
      <c r="E76115">
        <v>1</v>
      </c>
      <c r="F76115" t="s">
        <v>3</v>
      </c>
      <c r="G76115">
        <v>14.392799999999999</v>
      </c>
    </row>
    <row r="76116" spans="1:7" x14ac:dyDescent="0.25">
      <c r="A76116">
        <v>49626</v>
      </c>
      <c r="B76116">
        <v>56404</v>
      </c>
      <c r="C76116">
        <v>1</v>
      </c>
      <c r="D76116">
        <v>14.392799999999999</v>
      </c>
      <c r="E76116">
        <v>1</v>
      </c>
      <c r="F76116" t="s">
        <v>4</v>
      </c>
      <c r="G76116">
        <v>14.392799999999999</v>
      </c>
    </row>
    <row r="76117" spans="1:7" x14ac:dyDescent="0.25">
      <c r="A76117">
        <v>50107</v>
      </c>
      <c r="B76117">
        <v>56593</v>
      </c>
      <c r="C76117">
        <v>1</v>
      </c>
      <c r="D76117">
        <v>14.392799999999999</v>
      </c>
      <c r="E76117">
        <v>1</v>
      </c>
      <c r="F76117" t="s">
        <v>6</v>
      </c>
      <c r="G76117">
        <v>14.392799999999999</v>
      </c>
    </row>
    <row r="76118" spans="1:7" x14ac:dyDescent="0.25">
      <c r="A76118">
        <v>52098</v>
      </c>
      <c r="B76118">
        <v>57400</v>
      </c>
      <c r="C76118">
        <v>1</v>
      </c>
      <c r="D76118">
        <v>14.392799999999999</v>
      </c>
      <c r="E76118">
        <v>1</v>
      </c>
      <c r="F76118" t="s">
        <v>3</v>
      </c>
      <c r="G76118">
        <v>14.392799999999999</v>
      </c>
    </row>
    <row r="76119" spans="1:7" x14ac:dyDescent="0.25">
      <c r="A76119">
        <v>52662</v>
      </c>
      <c r="B76119">
        <v>57638</v>
      </c>
      <c r="C76119">
        <v>1</v>
      </c>
      <c r="D76119">
        <v>14.392799999999999</v>
      </c>
      <c r="E76119">
        <v>1</v>
      </c>
      <c r="F76119" t="s">
        <v>5</v>
      </c>
      <c r="G76119">
        <v>14.392799999999999</v>
      </c>
    </row>
    <row r="76120" spans="1:7" x14ac:dyDescent="0.25">
      <c r="A76120">
        <v>55688</v>
      </c>
      <c r="B76120">
        <v>58849</v>
      </c>
      <c r="C76120">
        <v>1</v>
      </c>
      <c r="D76120">
        <v>14.392799999999999</v>
      </c>
      <c r="E76120">
        <v>1</v>
      </c>
      <c r="F76120" t="s">
        <v>4</v>
      </c>
      <c r="G76120">
        <v>14.392799999999999</v>
      </c>
    </row>
    <row r="76121" spans="1:7" x14ac:dyDescent="0.25">
      <c r="A76121">
        <v>56056</v>
      </c>
      <c r="B76121">
        <v>58994</v>
      </c>
      <c r="C76121">
        <v>1</v>
      </c>
      <c r="D76121">
        <v>14.392799999999999</v>
      </c>
      <c r="E76121">
        <v>1</v>
      </c>
      <c r="F76121" t="s">
        <v>6</v>
      </c>
      <c r="G76121">
        <v>14.392799999999999</v>
      </c>
    </row>
    <row r="76122" spans="1:7" x14ac:dyDescent="0.25">
      <c r="A76122">
        <v>57811</v>
      </c>
      <c r="B76122">
        <v>59708</v>
      </c>
      <c r="C76122">
        <v>1</v>
      </c>
      <c r="D76122">
        <v>14.392799999999999</v>
      </c>
      <c r="E76122">
        <v>1</v>
      </c>
      <c r="F76122" t="s">
        <v>3</v>
      </c>
      <c r="G76122">
        <v>14.392799999999999</v>
      </c>
    </row>
    <row r="76123" spans="1:7" x14ac:dyDescent="0.25">
      <c r="A76123">
        <v>59732</v>
      </c>
      <c r="B76123">
        <v>60483</v>
      </c>
      <c r="C76123">
        <v>1</v>
      </c>
      <c r="D76123">
        <v>14.392799999999999</v>
      </c>
      <c r="E76123">
        <v>1</v>
      </c>
      <c r="F76123" t="s">
        <v>4</v>
      </c>
      <c r="G76123">
        <v>14.392799999999999</v>
      </c>
    </row>
    <row r="76124" spans="1:7" x14ac:dyDescent="0.25">
      <c r="A76124">
        <v>59955</v>
      </c>
      <c r="B76124">
        <v>60569</v>
      </c>
      <c r="C76124">
        <v>1</v>
      </c>
      <c r="D76124">
        <v>14.392799999999999</v>
      </c>
      <c r="E76124">
        <v>1</v>
      </c>
      <c r="F76124" t="s">
        <v>4</v>
      </c>
      <c r="G76124">
        <v>14.392799999999999</v>
      </c>
    </row>
    <row r="76125" spans="1:7" x14ac:dyDescent="0.25">
      <c r="A76125">
        <v>60240</v>
      </c>
      <c r="B76125">
        <v>60684</v>
      </c>
      <c r="C76125">
        <v>1</v>
      </c>
      <c r="D76125">
        <v>14.392799999999999</v>
      </c>
      <c r="E76125">
        <v>1</v>
      </c>
      <c r="F76125" t="s">
        <v>3</v>
      </c>
      <c r="G76125">
        <v>14.392799999999999</v>
      </c>
    </row>
    <row r="76126" spans="1:7" x14ac:dyDescent="0.25">
      <c r="A76126">
        <v>60927</v>
      </c>
      <c r="B76126">
        <v>60969</v>
      </c>
      <c r="C76126">
        <v>1</v>
      </c>
      <c r="D76126">
        <v>14.392799999999999</v>
      </c>
      <c r="E76126">
        <v>1</v>
      </c>
      <c r="F76126" t="s">
        <v>3</v>
      </c>
      <c r="G76126">
        <v>14.392799999999999</v>
      </c>
    </row>
    <row r="76127" spans="1:7" x14ac:dyDescent="0.25">
      <c r="A76127">
        <v>61232</v>
      </c>
      <c r="B76127">
        <v>61091</v>
      </c>
      <c r="C76127">
        <v>1</v>
      </c>
      <c r="D76127">
        <v>14.392799999999999</v>
      </c>
      <c r="E76127">
        <v>1</v>
      </c>
      <c r="F76127" t="s">
        <v>3</v>
      </c>
      <c r="G76127">
        <v>14.392799999999999</v>
      </c>
    </row>
    <row r="76128" spans="1:7" x14ac:dyDescent="0.25">
      <c r="A76128">
        <v>61946</v>
      </c>
      <c r="B76128">
        <v>61379</v>
      </c>
      <c r="C76128">
        <v>1</v>
      </c>
      <c r="D76128">
        <v>14.392799999999999</v>
      </c>
      <c r="E76128">
        <v>1</v>
      </c>
      <c r="F76128" t="s">
        <v>4</v>
      </c>
      <c r="G76128">
        <v>14.392799999999999</v>
      </c>
    </row>
    <row r="76129" spans="1:7" x14ac:dyDescent="0.25">
      <c r="A76129">
        <v>62211</v>
      </c>
      <c r="B76129">
        <v>61486</v>
      </c>
      <c r="C76129">
        <v>1</v>
      </c>
      <c r="D76129">
        <v>14.392799999999999</v>
      </c>
      <c r="E76129">
        <v>1</v>
      </c>
      <c r="F76129" t="s">
        <v>6</v>
      </c>
      <c r="G76129">
        <v>14.392799999999999</v>
      </c>
    </row>
    <row r="76130" spans="1:7" x14ac:dyDescent="0.25">
      <c r="A76130">
        <v>62959</v>
      </c>
      <c r="B76130">
        <v>61789</v>
      </c>
      <c r="C76130">
        <v>1</v>
      </c>
      <c r="D76130">
        <v>14.392799999999999</v>
      </c>
      <c r="E76130">
        <v>1</v>
      </c>
      <c r="F76130" t="s">
        <v>4</v>
      </c>
      <c r="G76130">
        <v>14.392799999999999</v>
      </c>
    </row>
    <row r="76131" spans="1:7" x14ac:dyDescent="0.25">
      <c r="A76131">
        <v>65049</v>
      </c>
      <c r="B76131">
        <v>62647</v>
      </c>
      <c r="C76131">
        <v>1</v>
      </c>
      <c r="D76131">
        <v>14.392799999999999</v>
      </c>
      <c r="E76131">
        <v>1</v>
      </c>
      <c r="F76131" t="s">
        <v>3</v>
      </c>
      <c r="G76131">
        <v>14.392799999999999</v>
      </c>
    </row>
    <row r="76132" spans="1:7" x14ac:dyDescent="0.25">
      <c r="A76132">
        <v>65312</v>
      </c>
      <c r="B76132">
        <v>62748</v>
      </c>
      <c r="C76132">
        <v>1</v>
      </c>
      <c r="D76132">
        <v>14.392799999999999</v>
      </c>
      <c r="E76132">
        <v>1</v>
      </c>
      <c r="F76132" t="s">
        <v>4</v>
      </c>
      <c r="G76132">
        <v>14.392799999999999</v>
      </c>
    </row>
    <row r="76133" spans="1:7" x14ac:dyDescent="0.25">
      <c r="A76133">
        <v>66160</v>
      </c>
      <c r="B76133">
        <v>63082</v>
      </c>
      <c r="C76133">
        <v>1</v>
      </c>
      <c r="D76133">
        <v>14.392799999999999</v>
      </c>
      <c r="E76133">
        <v>1</v>
      </c>
      <c r="F76133" t="s">
        <v>5</v>
      </c>
      <c r="G76133">
        <v>14.392799999999999</v>
      </c>
    </row>
    <row r="76134" spans="1:7" x14ac:dyDescent="0.25">
      <c r="A76134">
        <v>69126</v>
      </c>
      <c r="B76134">
        <v>64261</v>
      </c>
      <c r="C76134">
        <v>1</v>
      </c>
      <c r="D76134">
        <v>14.392799999999999</v>
      </c>
      <c r="E76134">
        <v>1</v>
      </c>
      <c r="F76134" t="s">
        <v>4</v>
      </c>
      <c r="G76134">
        <v>14.392799999999999</v>
      </c>
    </row>
    <row r="76135" spans="1:7" x14ac:dyDescent="0.25">
      <c r="A76135">
        <v>71055</v>
      </c>
      <c r="B76135">
        <v>65030</v>
      </c>
      <c r="C76135">
        <v>1</v>
      </c>
      <c r="D76135">
        <v>14.392799999999999</v>
      </c>
      <c r="E76135">
        <v>1</v>
      </c>
      <c r="F76135" t="s">
        <v>3</v>
      </c>
      <c r="G76135">
        <v>14.392799999999999</v>
      </c>
    </row>
    <row r="76136" spans="1:7" x14ac:dyDescent="0.25">
      <c r="A76136">
        <v>72540</v>
      </c>
      <c r="B76136">
        <v>65623</v>
      </c>
      <c r="C76136">
        <v>1</v>
      </c>
      <c r="D76136">
        <v>14.392799999999999</v>
      </c>
      <c r="E76136">
        <v>1</v>
      </c>
      <c r="F76136" t="s">
        <v>4</v>
      </c>
      <c r="G76136">
        <v>14.392799999999999</v>
      </c>
    </row>
    <row r="76137" spans="1:7" x14ac:dyDescent="0.25">
      <c r="A76137">
        <v>74395</v>
      </c>
      <c r="B76137">
        <v>66371</v>
      </c>
      <c r="C76137">
        <v>1</v>
      </c>
      <c r="D76137">
        <v>14.392799999999999</v>
      </c>
      <c r="E76137">
        <v>1</v>
      </c>
      <c r="F76137" t="s">
        <v>5</v>
      </c>
      <c r="G76137">
        <v>14.392799999999999</v>
      </c>
    </row>
    <row r="76138" spans="1:7" x14ac:dyDescent="0.25">
      <c r="A76138">
        <v>74697</v>
      </c>
      <c r="B76138">
        <v>66490</v>
      </c>
      <c r="C76138">
        <v>1</v>
      </c>
      <c r="D76138">
        <v>14.392799999999999</v>
      </c>
      <c r="E76138">
        <v>1</v>
      </c>
      <c r="F76138" t="s">
        <v>3</v>
      </c>
      <c r="G76138">
        <v>14.392799999999999</v>
      </c>
    </row>
    <row r="76139" spans="1:7" x14ac:dyDescent="0.25">
      <c r="A76139">
        <v>75429</v>
      </c>
      <c r="B76139">
        <v>66786</v>
      </c>
      <c r="C76139">
        <v>1</v>
      </c>
      <c r="D76139">
        <v>14.392799999999999</v>
      </c>
      <c r="E76139">
        <v>1</v>
      </c>
      <c r="F76139" t="s">
        <v>4</v>
      </c>
      <c r="G76139">
        <v>14.392799999999999</v>
      </c>
    </row>
    <row r="76140" spans="1:7" x14ac:dyDescent="0.25">
      <c r="A76140">
        <v>78362</v>
      </c>
      <c r="B76140">
        <v>67965</v>
      </c>
      <c r="C76140">
        <v>1</v>
      </c>
      <c r="D76140">
        <v>14.392799999999999</v>
      </c>
      <c r="E76140">
        <v>1</v>
      </c>
      <c r="F76140" t="s">
        <v>4</v>
      </c>
      <c r="G76140">
        <v>14.392799999999999</v>
      </c>
    </row>
    <row r="76141" spans="1:7" x14ac:dyDescent="0.25">
      <c r="A76141">
        <v>78677</v>
      </c>
      <c r="B76141">
        <v>68084</v>
      </c>
      <c r="C76141">
        <v>1</v>
      </c>
      <c r="D76141">
        <v>14.392799999999999</v>
      </c>
      <c r="E76141">
        <v>1</v>
      </c>
      <c r="F76141" t="s">
        <v>3</v>
      </c>
      <c r="G76141">
        <v>14.392799999999999</v>
      </c>
    </row>
    <row r="76142" spans="1:7" x14ac:dyDescent="0.25">
      <c r="A76142">
        <v>79862</v>
      </c>
      <c r="B76142">
        <v>68548</v>
      </c>
      <c r="C76142">
        <v>1</v>
      </c>
      <c r="D76142">
        <v>14.392799999999999</v>
      </c>
      <c r="E76142">
        <v>1</v>
      </c>
      <c r="F76142" t="s">
        <v>4</v>
      </c>
      <c r="G76142">
        <v>14.392799999999999</v>
      </c>
    </row>
    <row r="76143" spans="1:7" x14ac:dyDescent="0.25">
      <c r="A76143">
        <v>80548</v>
      </c>
      <c r="B76143">
        <v>68819</v>
      </c>
      <c r="C76143">
        <v>1</v>
      </c>
      <c r="D76143">
        <v>14.392799999999999</v>
      </c>
      <c r="E76143">
        <v>1</v>
      </c>
      <c r="F76143" t="s">
        <v>3</v>
      </c>
      <c r="G76143">
        <v>14.392799999999999</v>
      </c>
    </row>
    <row r="76144" spans="1:7" x14ac:dyDescent="0.25">
      <c r="A76144">
        <v>82210</v>
      </c>
      <c r="B76144">
        <v>69480</v>
      </c>
      <c r="C76144">
        <v>1</v>
      </c>
      <c r="D76144">
        <v>14.392799999999999</v>
      </c>
      <c r="E76144">
        <v>1</v>
      </c>
      <c r="F76144" t="s">
        <v>4</v>
      </c>
      <c r="G76144">
        <v>14.392799999999999</v>
      </c>
    </row>
    <row r="76145" spans="1:7" x14ac:dyDescent="0.25">
      <c r="A76145">
        <v>83877</v>
      </c>
      <c r="B76145">
        <v>70147</v>
      </c>
      <c r="C76145">
        <v>1</v>
      </c>
      <c r="D76145">
        <v>14.392799999999999</v>
      </c>
      <c r="E76145">
        <v>1</v>
      </c>
      <c r="F76145" t="s">
        <v>5</v>
      </c>
      <c r="G76145">
        <v>14.392799999999999</v>
      </c>
    </row>
    <row r="76146" spans="1:7" x14ac:dyDescent="0.25">
      <c r="A76146">
        <v>84292</v>
      </c>
      <c r="B76146">
        <v>70320</v>
      </c>
      <c r="C76146">
        <v>1</v>
      </c>
      <c r="D76146">
        <v>14.392799999999999</v>
      </c>
      <c r="E76146">
        <v>1</v>
      </c>
      <c r="F76146" t="s">
        <v>4</v>
      </c>
      <c r="G76146">
        <v>14.392799999999999</v>
      </c>
    </row>
    <row r="76147" spans="1:7" x14ac:dyDescent="0.25">
      <c r="A76147">
        <v>84918</v>
      </c>
      <c r="B76147">
        <v>70566</v>
      </c>
      <c r="C76147">
        <v>1</v>
      </c>
      <c r="D76147">
        <v>14.392799999999999</v>
      </c>
      <c r="E76147">
        <v>1</v>
      </c>
      <c r="F76147" t="s">
        <v>3</v>
      </c>
      <c r="G76147">
        <v>14.392799999999999</v>
      </c>
    </row>
    <row r="76148" spans="1:7" x14ac:dyDescent="0.25">
      <c r="A76148">
        <v>86061</v>
      </c>
      <c r="B76148">
        <v>71036</v>
      </c>
      <c r="C76148">
        <v>1</v>
      </c>
      <c r="D76148">
        <v>14.392799999999999</v>
      </c>
      <c r="E76148">
        <v>1</v>
      </c>
      <c r="F76148" t="s">
        <v>5</v>
      </c>
      <c r="G76148">
        <v>14.392799999999999</v>
      </c>
    </row>
    <row r="76149" spans="1:7" x14ac:dyDescent="0.25">
      <c r="A76149">
        <v>87647</v>
      </c>
      <c r="B76149">
        <v>71682</v>
      </c>
      <c r="C76149">
        <v>1</v>
      </c>
      <c r="D76149">
        <v>14.392799999999999</v>
      </c>
      <c r="E76149">
        <v>1</v>
      </c>
      <c r="F76149" t="s">
        <v>4</v>
      </c>
      <c r="G76149">
        <v>14.392799999999999</v>
      </c>
    </row>
    <row r="76150" spans="1:7" x14ac:dyDescent="0.25">
      <c r="A76150">
        <v>89109</v>
      </c>
      <c r="B76150">
        <v>72247</v>
      </c>
      <c r="C76150">
        <v>1</v>
      </c>
      <c r="D76150">
        <v>14.392799999999999</v>
      </c>
      <c r="E76150">
        <v>1</v>
      </c>
      <c r="F76150" t="s">
        <v>6</v>
      </c>
      <c r="G76150">
        <v>14.392799999999999</v>
      </c>
    </row>
    <row r="76151" spans="1:7" x14ac:dyDescent="0.25">
      <c r="A76151">
        <v>90082</v>
      </c>
      <c r="B76151">
        <v>72633</v>
      </c>
      <c r="C76151">
        <v>1</v>
      </c>
      <c r="D76151">
        <v>14.392799999999999</v>
      </c>
      <c r="E76151">
        <v>1</v>
      </c>
      <c r="F76151" t="s">
        <v>4</v>
      </c>
      <c r="G76151">
        <v>14.392799999999999</v>
      </c>
    </row>
    <row r="76152" spans="1:7" x14ac:dyDescent="0.25">
      <c r="A76152">
        <v>90246</v>
      </c>
      <c r="B76152">
        <v>72701</v>
      </c>
      <c r="C76152">
        <v>1</v>
      </c>
      <c r="D76152">
        <v>14.392799999999999</v>
      </c>
      <c r="E76152">
        <v>1</v>
      </c>
      <c r="F76152" t="s">
        <v>4</v>
      </c>
      <c r="G76152">
        <v>14.392799999999999</v>
      </c>
    </row>
    <row r="76153" spans="1:7" x14ac:dyDescent="0.25">
      <c r="A76153">
        <v>90825</v>
      </c>
      <c r="B76153">
        <v>72937</v>
      </c>
      <c r="C76153">
        <v>1</v>
      </c>
      <c r="D76153">
        <v>14.392799999999999</v>
      </c>
      <c r="E76153">
        <v>1</v>
      </c>
      <c r="F76153" t="s">
        <v>4</v>
      </c>
      <c r="G76153">
        <v>14.392799999999999</v>
      </c>
    </row>
    <row r="76154" spans="1:7" x14ac:dyDescent="0.25">
      <c r="A76154">
        <v>91576</v>
      </c>
      <c r="B76154">
        <v>73230</v>
      </c>
      <c r="C76154">
        <v>1</v>
      </c>
      <c r="D76154">
        <v>14.392799999999999</v>
      </c>
      <c r="E76154">
        <v>1</v>
      </c>
      <c r="F76154" t="s">
        <v>4</v>
      </c>
      <c r="G76154">
        <v>14.392799999999999</v>
      </c>
    </row>
    <row r="76155" spans="1:7" x14ac:dyDescent="0.25">
      <c r="A76155">
        <v>92760</v>
      </c>
      <c r="B76155">
        <v>73701</v>
      </c>
      <c r="C76155">
        <v>1</v>
      </c>
      <c r="D76155">
        <v>14.392799999999999</v>
      </c>
      <c r="E76155">
        <v>1</v>
      </c>
      <c r="F76155" t="s">
        <v>6</v>
      </c>
      <c r="G76155">
        <v>14.392799999999999</v>
      </c>
    </row>
    <row r="76156" spans="1:7" x14ac:dyDescent="0.25">
      <c r="A76156">
        <v>92935</v>
      </c>
      <c r="B76156">
        <v>73768</v>
      </c>
      <c r="C76156">
        <v>1</v>
      </c>
      <c r="D76156">
        <v>14.392799999999999</v>
      </c>
      <c r="E76156">
        <v>1</v>
      </c>
      <c r="F76156" t="s">
        <v>6</v>
      </c>
      <c r="G76156">
        <v>14.392799999999999</v>
      </c>
    </row>
    <row r="76157" spans="1:7" x14ac:dyDescent="0.25">
      <c r="A76157">
        <v>98766</v>
      </c>
      <c r="B76157">
        <v>76062</v>
      </c>
      <c r="C76157">
        <v>1</v>
      </c>
      <c r="D76157">
        <v>14.392799999999999</v>
      </c>
      <c r="E76157">
        <v>1</v>
      </c>
      <c r="F76157" t="s">
        <v>6</v>
      </c>
      <c r="G76157">
        <v>14.392799999999999</v>
      </c>
    </row>
    <row r="76158" spans="1:7" x14ac:dyDescent="0.25">
      <c r="A76158">
        <v>98873</v>
      </c>
      <c r="B76158">
        <v>76104</v>
      </c>
      <c r="C76158">
        <v>1</v>
      </c>
      <c r="D76158">
        <v>14.392799999999999</v>
      </c>
      <c r="E76158">
        <v>1</v>
      </c>
      <c r="F76158" t="s">
        <v>6</v>
      </c>
      <c r="G76158">
        <v>14.392799999999999</v>
      </c>
    </row>
    <row r="76159" spans="1:7" x14ac:dyDescent="0.25">
      <c r="A76159">
        <v>98977</v>
      </c>
      <c r="B76159">
        <v>76139</v>
      </c>
      <c r="C76159">
        <v>1</v>
      </c>
      <c r="D76159">
        <v>14.392799999999999</v>
      </c>
      <c r="E76159">
        <v>1</v>
      </c>
      <c r="F76159" t="s">
        <v>6</v>
      </c>
      <c r="G76159">
        <v>14.392799999999999</v>
      </c>
    </row>
    <row r="76160" spans="1:7" x14ac:dyDescent="0.25">
      <c r="A76160">
        <v>99028</v>
      </c>
      <c r="B76160">
        <v>76159</v>
      </c>
      <c r="C76160">
        <v>1</v>
      </c>
      <c r="D76160">
        <v>14.392799999999999</v>
      </c>
      <c r="E76160">
        <v>1</v>
      </c>
      <c r="F76160" t="s">
        <v>6</v>
      </c>
      <c r="G76160">
        <v>14.392799999999999</v>
      </c>
    </row>
    <row r="76161" spans="1:7" x14ac:dyDescent="0.25">
      <c r="A76161">
        <v>101393</v>
      </c>
      <c r="B76161">
        <v>77097</v>
      </c>
      <c r="C76161">
        <v>1</v>
      </c>
      <c r="D76161">
        <v>14.392799999999999</v>
      </c>
      <c r="E76161">
        <v>1</v>
      </c>
      <c r="F76161" t="s">
        <v>5</v>
      </c>
      <c r="G76161">
        <v>14.392799999999999</v>
      </c>
    </row>
    <row r="76162" spans="1:7" x14ac:dyDescent="0.25">
      <c r="A76162">
        <v>101395</v>
      </c>
      <c r="B76162">
        <v>77099</v>
      </c>
      <c r="C76162">
        <v>1</v>
      </c>
      <c r="D76162">
        <v>14.392799999999999</v>
      </c>
      <c r="E76162">
        <v>1</v>
      </c>
      <c r="F76162" t="s">
        <v>5</v>
      </c>
      <c r="G76162">
        <v>14.392799999999999</v>
      </c>
    </row>
    <row r="76163" spans="1:7" x14ac:dyDescent="0.25">
      <c r="A76163">
        <v>102725</v>
      </c>
      <c r="B76163">
        <v>77622</v>
      </c>
      <c r="C76163">
        <v>1</v>
      </c>
      <c r="D76163">
        <v>14.392799999999999</v>
      </c>
      <c r="E76163">
        <v>1</v>
      </c>
      <c r="F76163" t="s">
        <v>6</v>
      </c>
      <c r="G76163">
        <v>14.392799999999999</v>
      </c>
    </row>
    <row r="76164" spans="1:7" x14ac:dyDescent="0.25">
      <c r="A76164">
        <v>105158</v>
      </c>
      <c r="B76164">
        <v>78599</v>
      </c>
      <c r="C76164">
        <v>1</v>
      </c>
      <c r="D76164">
        <v>14.392799999999999</v>
      </c>
      <c r="E76164">
        <v>1</v>
      </c>
      <c r="F76164" t="s">
        <v>3</v>
      </c>
      <c r="G76164">
        <v>14.392799999999999</v>
      </c>
    </row>
    <row r="76165" spans="1:7" x14ac:dyDescent="0.25">
      <c r="A76165">
        <v>105814</v>
      </c>
      <c r="B76165">
        <v>78861</v>
      </c>
      <c r="C76165">
        <v>1</v>
      </c>
      <c r="D76165">
        <v>14.392799999999999</v>
      </c>
      <c r="E76165">
        <v>1</v>
      </c>
      <c r="F76165" t="s">
        <v>3</v>
      </c>
      <c r="G76165">
        <v>14.392799999999999</v>
      </c>
    </row>
    <row r="76166" spans="1:7" x14ac:dyDescent="0.25">
      <c r="A76166">
        <v>107620</v>
      </c>
      <c r="B76166">
        <v>79594</v>
      </c>
      <c r="C76166">
        <v>1</v>
      </c>
      <c r="D76166">
        <v>14.392799999999999</v>
      </c>
      <c r="E76166">
        <v>1</v>
      </c>
      <c r="F76166" t="s">
        <v>3</v>
      </c>
      <c r="G76166">
        <v>14.392799999999999</v>
      </c>
    </row>
    <row r="76167" spans="1:7" x14ac:dyDescent="0.25">
      <c r="A76167">
        <v>111491</v>
      </c>
      <c r="B76167">
        <v>81122</v>
      </c>
      <c r="C76167">
        <v>1</v>
      </c>
      <c r="D76167">
        <v>14.392799999999999</v>
      </c>
      <c r="E76167">
        <v>1</v>
      </c>
      <c r="F76167" t="s">
        <v>3</v>
      </c>
      <c r="G76167">
        <v>14.392799999999999</v>
      </c>
    </row>
    <row r="76168" spans="1:7" x14ac:dyDescent="0.25">
      <c r="A76168">
        <v>111574</v>
      </c>
      <c r="B76168">
        <v>81156</v>
      </c>
      <c r="C76168">
        <v>1</v>
      </c>
      <c r="D76168">
        <v>14.392799999999999</v>
      </c>
      <c r="E76168">
        <v>1</v>
      </c>
      <c r="F76168" t="s">
        <v>3</v>
      </c>
      <c r="G76168">
        <v>14.392799999999999</v>
      </c>
    </row>
    <row r="76169" spans="1:7" x14ac:dyDescent="0.25">
      <c r="A76169">
        <v>1790</v>
      </c>
      <c r="B76169">
        <v>37278</v>
      </c>
      <c r="C76169">
        <v>1</v>
      </c>
      <c r="D76169">
        <v>17.391299999999998</v>
      </c>
      <c r="E76169">
        <v>1</v>
      </c>
      <c r="F76169" t="s">
        <v>6</v>
      </c>
      <c r="G76169">
        <v>17.391299999999998</v>
      </c>
    </row>
    <row r="76170" spans="1:7" x14ac:dyDescent="0.25">
      <c r="A76170">
        <v>1831</v>
      </c>
      <c r="B76170">
        <v>37294</v>
      </c>
      <c r="C76170">
        <v>1</v>
      </c>
      <c r="D76170">
        <v>17.391299999999998</v>
      </c>
      <c r="E76170">
        <v>1</v>
      </c>
      <c r="F76170" t="s">
        <v>6</v>
      </c>
      <c r="G76170">
        <v>17.391299999999998</v>
      </c>
    </row>
    <row r="76171" spans="1:7" x14ac:dyDescent="0.25">
      <c r="A76171">
        <v>2239</v>
      </c>
      <c r="B76171">
        <v>37457</v>
      </c>
      <c r="C76171">
        <v>1</v>
      </c>
      <c r="D76171">
        <v>17.391299999999998</v>
      </c>
      <c r="E76171">
        <v>1</v>
      </c>
      <c r="F76171" t="s">
        <v>4</v>
      </c>
      <c r="G76171">
        <v>17.391299999999998</v>
      </c>
    </row>
    <row r="76172" spans="1:7" x14ac:dyDescent="0.25">
      <c r="A76172">
        <v>2516</v>
      </c>
      <c r="B76172">
        <v>37564</v>
      </c>
      <c r="C76172">
        <v>1</v>
      </c>
      <c r="D76172">
        <v>17.391299999999998</v>
      </c>
      <c r="E76172">
        <v>1</v>
      </c>
      <c r="F76172" t="s">
        <v>4</v>
      </c>
      <c r="G76172">
        <v>17.391299999999998</v>
      </c>
    </row>
    <row r="76173" spans="1:7" x14ac:dyDescent="0.25">
      <c r="A76173">
        <v>2847</v>
      </c>
      <c r="B76173">
        <v>37699</v>
      </c>
      <c r="C76173">
        <v>1</v>
      </c>
      <c r="D76173">
        <v>17.391299999999998</v>
      </c>
      <c r="E76173">
        <v>1</v>
      </c>
      <c r="F76173" t="s">
        <v>4</v>
      </c>
      <c r="G76173">
        <v>17.391299999999998</v>
      </c>
    </row>
    <row r="76174" spans="1:7" x14ac:dyDescent="0.25">
      <c r="A76174">
        <v>3025</v>
      </c>
      <c r="B76174">
        <v>37771</v>
      </c>
      <c r="C76174">
        <v>1</v>
      </c>
      <c r="D76174">
        <v>17.391299999999998</v>
      </c>
      <c r="E76174">
        <v>1</v>
      </c>
      <c r="F76174" t="s">
        <v>4</v>
      </c>
      <c r="G76174">
        <v>17.391299999999998</v>
      </c>
    </row>
    <row r="76175" spans="1:7" x14ac:dyDescent="0.25">
      <c r="A76175">
        <v>3099</v>
      </c>
      <c r="B76175">
        <v>37801</v>
      </c>
      <c r="C76175">
        <v>1</v>
      </c>
      <c r="D76175">
        <v>17.391299999999998</v>
      </c>
      <c r="E76175">
        <v>1</v>
      </c>
      <c r="F76175" t="s">
        <v>4</v>
      </c>
      <c r="G76175">
        <v>17.391299999999998</v>
      </c>
    </row>
    <row r="76176" spans="1:7" x14ac:dyDescent="0.25">
      <c r="A76176">
        <v>4662</v>
      </c>
      <c r="B76176">
        <v>38430</v>
      </c>
      <c r="C76176">
        <v>1</v>
      </c>
      <c r="D76176">
        <v>17.391299999999998</v>
      </c>
      <c r="E76176">
        <v>1</v>
      </c>
      <c r="F76176" t="s">
        <v>6</v>
      </c>
      <c r="G76176">
        <v>17.391299999999998</v>
      </c>
    </row>
    <row r="76177" spans="1:7" x14ac:dyDescent="0.25">
      <c r="A76177">
        <v>5796</v>
      </c>
      <c r="B76177">
        <v>38885</v>
      </c>
      <c r="C76177">
        <v>1</v>
      </c>
      <c r="D76177">
        <v>17.391299999999998</v>
      </c>
      <c r="E76177">
        <v>1</v>
      </c>
      <c r="F76177" t="s">
        <v>6</v>
      </c>
      <c r="G76177">
        <v>17.391299999999998</v>
      </c>
    </row>
    <row r="76178" spans="1:7" x14ac:dyDescent="0.25">
      <c r="A76178">
        <v>7199</v>
      </c>
      <c r="B76178">
        <v>39452</v>
      </c>
      <c r="C76178">
        <v>1</v>
      </c>
      <c r="D76178">
        <v>17.391299999999998</v>
      </c>
      <c r="E76178">
        <v>1</v>
      </c>
      <c r="F76178" t="s">
        <v>4</v>
      </c>
      <c r="G76178">
        <v>17.391299999999998</v>
      </c>
    </row>
    <row r="76179" spans="1:7" x14ac:dyDescent="0.25">
      <c r="A76179">
        <v>9485</v>
      </c>
      <c r="B76179">
        <v>40359</v>
      </c>
      <c r="C76179">
        <v>1</v>
      </c>
      <c r="D76179">
        <v>17.391299999999998</v>
      </c>
      <c r="E76179">
        <v>1</v>
      </c>
      <c r="F76179" t="s">
        <v>3</v>
      </c>
      <c r="G76179">
        <v>17.391299999999998</v>
      </c>
    </row>
    <row r="76180" spans="1:7" x14ac:dyDescent="0.25">
      <c r="A76180">
        <v>9579</v>
      </c>
      <c r="B76180">
        <v>40396</v>
      </c>
      <c r="C76180">
        <v>1</v>
      </c>
      <c r="D76180">
        <v>17.391299999999998</v>
      </c>
      <c r="E76180">
        <v>1</v>
      </c>
      <c r="F76180" t="s">
        <v>6</v>
      </c>
      <c r="G76180">
        <v>17.391299999999998</v>
      </c>
    </row>
    <row r="76181" spans="1:7" x14ac:dyDescent="0.25">
      <c r="A76181">
        <v>10638</v>
      </c>
      <c r="B76181">
        <v>40803</v>
      </c>
      <c r="C76181">
        <v>1</v>
      </c>
      <c r="D76181">
        <v>17.391299999999998</v>
      </c>
      <c r="E76181">
        <v>1</v>
      </c>
      <c r="F76181" t="s">
        <v>3</v>
      </c>
      <c r="G76181">
        <v>17.391299999999998</v>
      </c>
    </row>
    <row r="76182" spans="1:7" x14ac:dyDescent="0.25">
      <c r="A76182">
        <v>10710</v>
      </c>
      <c r="B76182">
        <v>40831</v>
      </c>
      <c r="C76182">
        <v>1</v>
      </c>
      <c r="D76182">
        <v>17.391299999999998</v>
      </c>
      <c r="E76182">
        <v>1</v>
      </c>
      <c r="F76182" t="s">
        <v>3</v>
      </c>
      <c r="G76182">
        <v>17.391299999999998</v>
      </c>
    </row>
    <row r="76183" spans="1:7" x14ac:dyDescent="0.25">
      <c r="A76183">
        <v>10995</v>
      </c>
      <c r="B76183">
        <v>40947</v>
      </c>
      <c r="C76183">
        <v>1</v>
      </c>
      <c r="D76183">
        <v>17.391299999999998</v>
      </c>
      <c r="E76183">
        <v>1</v>
      </c>
      <c r="F76183" t="s">
        <v>4</v>
      </c>
      <c r="G76183">
        <v>17.391299999999998</v>
      </c>
    </row>
    <row r="76184" spans="1:7" x14ac:dyDescent="0.25">
      <c r="A76184">
        <v>12185</v>
      </c>
      <c r="B76184">
        <v>41429</v>
      </c>
      <c r="C76184">
        <v>1</v>
      </c>
      <c r="D76184">
        <v>17.391299999999998</v>
      </c>
      <c r="E76184">
        <v>1</v>
      </c>
      <c r="F76184" t="s">
        <v>3</v>
      </c>
      <c r="G76184">
        <v>17.391299999999998</v>
      </c>
    </row>
    <row r="76185" spans="1:7" x14ac:dyDescent="0.25">
      <c r="A76185">
        <v>13078</v>
      </c>
      <c r="B76185">
        <v>41791</v>
      </c>
      <c r="C76185">
        <v>1</v>
      </c>
      <c r="D76185">
        <v>17.391299999999998</v>
      </c>
      <c r="E76185">
        <v>1</v>
      </c>
      <c r="F76185" t="s">
        <v>5</v>
      </c>
      <c r="G76185">
        <v>17.391299999999998</v>
      </c>
    </row>
    <row r="76186" spans="1:7" x14ac:dyDescent="0.25">
      <c r="A76186">
        <v>13433</v>
      </c>
      <c r="B76186">
        <v>41928</v>
      </c>
      <c r="C76186">
        <v>1</v>
      </c>
      <c r="D76186">
        <v>17.391299999999998</v>
      </c>
      <c r="E76186">
        <v>1</v>
      </c>
      <c r="F76186" t="s">
        <v>5</v>
      </c>
      <c r="G76186">
        <v>17.391299999999998</v>
      </c>
    </row>
    <row r="76187" spans="1:7" x14ac:dyDescent="0.25">
      <c r="A76187">
        <v>18525</v>
      </c>
      <c r="B76187">
        <v>43958</v>
      </c>
      <c r="C76187">
        <v>1</v>
      </c>
      <c r="D76187">
        <v>17.391299999999998</v>
      </c>
      <c r="E76187">
        <v>1</v>
      </c>
      <c r="F76187" t="s">
        <v>5</v>
      </c>
      <c r="G76187">
        <v>17.391299999999998</v>
      </c>
    </row>
    <row r="76188" spans="1:7" x14ac:dyDescent="0.25">
      <c r="A76188">
        <v>20143</v>
      </c>
      <c r="B76188">
        <v>44629</v>
      </c>
      <c r="C76188">
        <v>1</v>
      </c>
      <c r="D76188">
        <v>17.391299999999998</v>
      </c>
      <c r="E76188">
        <v>1</v>
      </c>
      <c r="F76188" t="s">
        <v>3</v>
      </c>
      <c r="G76188">
        <v>17.391299999999998</v>
      </c>
    </row>
    <row r="76189" spans="1:7" x14ac:dyDescent="0.25">
      <c r="A76189">
        <v>20626</v>
      </c>
      <c r="B76189">
        <v>44825</v>
      </c>
      <c r="C76189">
        <v>1</v>
      </c>
      <c r="D76189">
        <v>17.391299999999998</v>
      </c>
      <c r="E76189">
        <v>1</v>
      </c>
      <c r="F76189" t="s">
        <v>5</v>
      </c>
      <c r="G76189">
        <v>17.391299999999998</v>
      </c>
    </row>
    <row r="76190" spans="1:7" x14ac:dyDescent="0.25">
      <c r="A76190">
        <v>22221</v>
      </c>
      <c r="B76190">
        <v>45463</v>
      </c>
      <c r="C76190">
        <v>1</v>
      </c>
      <c r="D76190">
        <v>17.391299999999998</v>
      </c>
      <c r="E76190">
        <v>1</v>
      </c>
      <c r="F76190" t="s">
        <v>4</v>
      </c>
      <c r="G76190">
        <v>17.391299999999998</v>
      </c>
    </row>
    <row r="76191" spans="1:7" x14ac:dyDescent="0.25">
      <c r="A76191">
        <v>22724</v>
      </c>
      <c r="B76191">
        <v>45657</v>
      </c>
      <c r="C76191">
        <v>1</v>
      </c>
      <c r="D76191">
        <v>17.391299999999998</v>
      </c>
      <c r="E76191">
        <v>1</v>
      </c>
      <c r="F76191" t="s">
        <v>3</v>
      </c>
      <c r="G76191">
        <v>17.391299999999998</v>
      </c>
    </row>
    <row r="76192" spans="1:7" x14ac:dyDescent="0.25">
      <c r="A76192">
        <v>22812</v>
      </c>
      <c r="B76192">
        <v>45689</v>
      </c>
      <c r="C76192">
        <v>1</v>
      </c>
      <c r="D76192">
        <v>17.391299999999998</v>
      </c>
      <c r="E76192">
        <v>1</v>
      </c>
      <c r="F76192" t="s">
        <v>3</v>
      </c>
      <c r="G76192">
        <v>17.391299999999998</v>
      </c>
    </row>
    <row r="76193" spans="1:7" x14ac:dyDescent="0.25">
      <c r="A76193">
        <v>23797</v>
      </c>
      <c r="B76193">
        <v>46072</v>
      </c>
      <c r="C76193">
        <v>1</v>
      </c>
      <c r="D76193">
        <v>17.391299999999998</v>
      </c>
      <c r="E76193">
        <v>1</v>
      </c>
      <c r="F76193" t="s">
        <v>3</v>
      </c>
      <c r="G76193">
        <v>17.391299999999998</v>
      </c>
    </row>
    <row r="76194" spans="1:7" x14ac:dyDescent="0.25">
      <c r="A76194">
        <v>24366</v>
      </c>
      <c r="B76194">
        <v>46304</v>
      </c>
      <c r="C76194">
        <v>1</v>
      </c>
      <c r="D76194">
        <v>17.391299999999998</v>
      </c>
      <c r="E76194">
        <v>1</v>
      </c>
      <c r="F76194" t="s">
        <v>6</v>
      </c>
      <c r="G76194">
        <v>17.391299999999998</v>
      </c>
    </row>
    <row r="76195" spans="1:7" x14ac:dyDescent="0.25">
      <c r="A76195">
        <v>25704</v>
      </c>
      <c r="B76195">
        <v>46836</v>
      </c>
      <c r="C76195">
        <v>1</v>
      </c>
      <c r="D76195">
        <v>17.391299999999998</v>
      </c>
      <c r="E76195">
        <v>1</v>
      </c>
      <c r="F76195" t="s">
        <v>3</v>
      </c>
      <c r="G76195">
        <v>17.391299999999998</v>
      </c>
    </row>
    <row r="76196" spans="1:7" x14ac:dyDescent="0.25">
      <c r="A76196">
        <v>26427</v>
      </c>
      <c r="B76196">
        <v>47136</v>
      </c>
      <c r="C76196">
        <v>1</v>
      </c>
      <c r="D76196">
        <v>17.391299999999998</v>
      </c>
      <c r="E76196">
        <v>1</v>
      </c>
      <c r="F76196" t="s">
        <v>4</v>
      </c>
      <c r="G76196">
        <v>17.391299999999998</v>
      </c>
    </row>
    <row r="76197" spans="1:7" x14ac:dyDescent="0.25">
      <c r="A76197">
        <v>26733</v>
      </c>
      <c r="B76197">
        <v>47257</v>
      </c>
      <c r="C76197">
        <v>1</v>
      </c>
      <c r="D76197">
        <v>17.391299999999998</v>
      </c>
      <c r="E76197">
        <v>1</v>
      </c>
      <c r="F76197" t="s">
        <v>3</v>
      </c>
      <c r="G76197">
        <v>17.391299999999998</v>
      </c>
    </row>
    <row r="76198" spans="1:7" x14ac:dyDescent="0.25">
      <c r="A76198">
        <v>28409</v>
      </c>
      <c r="B76198">
        <v>47927</v>
      </c>
      <c r="C76198">
        <v>1</v>
      </c>
      <c r="D76198">
        <v>17.391299999999998</v>
      </c>
      <c r="E76198">
        <v>1</v>
      </c>
      <c r="F76198" t="s">
        <v>4</v>
      </c>
      <c r="G76198">
        <v>17.391299999999998</v>
      </c>
    </row>
    <row r="76199" spans="1:7" x14ac:dyDescent="0.25">
      <c r="A76199">
        <v>28743</v>
      </c>
      <c r="B76199">
        <v>48060</v>
      </c>
      <c r="C76199">
        <v>1</v>
      </c>
      <c r="D76199">
        <v>17.391299999999998</v>
      </c>
      <c r="E76199">
        <v>1</v>
      </c>
      <c r="F76199" t="s">
        <v>3</v>
      </c>
      <c r="G76199">
        <v>17.391299999999998</v>
      </c>
    </row>
    <row r="76200" spans="1:7" x14ac:dyDescent="0.25">
      <c r="A76200">
        <v>28829</v>
      </c>
      <c r="B76200">
        <v>48093</v>
      </c>
      <c r="C76200">
        <v>1</v>
      </c>
      <c r="D76200">
        <v>17.391299999999998</v>
      </c>
      <c r="E76200">
        <v>1</v>
      </c>
      <c r="F76200" t="s">
        <v>3</v>
      </c>
      <c r="G76200">
        <v>17.391299999999998</v>
      </c>
    </row>
    <row r="76201" spans="1:7" x14ac:dyDescent="0.25">
      <c r="A76201">
        <v>29220</v>
      </c>
      <c r="B76201">
        <v>48250</v>
      </c>
      <c r="C76201">
        <v>1</v>
      </c>
      <c r="D76201">
        <v>17.391299999999998</v>
      </c>
      <c r="E76201">
        <v>1</v>
      </c>
      <c r="F76201" t="s">
        <v>3</v>
      </c>
      <c r="G76201">
        <v>17.391299999999998</v>
      </c>
    </row>
    <row r="76202" spans="1:7" x14ac:dyDescent="0.25">
      <c r="A76202">
        <v>29521</v>
      </c>
      <c r="B76202">
        <v>48366</v>
      </c>
      <c r="C76202">
        <v>1</v>
      </c>
      <c r="D76202">
        <v>17.391299999999998</v>
      </c>
      <c r="E76202">
        <v>1</v>
      </c>
      <c r="F76202" t="s">
        <v>6</v>
      </c>
      <c r="G76202">
        <v>17.391299999999998</v>
      </c>
    </row>
    <row r="76203" spans="1:7" x14ac:dyDescent="0.25">
      <c r="A76203">
        <v>29864</v>
      </c>
      <c r="B76203">
        <v>48504</v>
      </c>
      <c r="C76203">
        <v>1</v>
      </c>
      <c r="D76203">
        <v>17.391299999999998</v>
      </c>
      <c r="E76203">
        <v>1</v>
      </c>
      <c r="F76203" t="s">
        <v>6</v>
      </c>
      <c r="G76203">
        <v>17.391299999999998</v>
      </c>
    </row>
    <row r="76204" spans="1:7" x14ac:dyDescent="0.25">
      <c r="A76204">
        <v>31602</v>
      </c>
      <c r="B76204">
        <v>49199</v>
      </c>
      <c r="C76204">
        <v>1</v>
      </c>
      <c r="D76204">
        <v>17.391299999999998</v>
      </c>
      <c r="E76204">
        <v>1</v>
      </c>
      <c r="F76204" t="s">
        <v>3</v>
      </c>
      <c r="G76204">
        <v>17.391299999999998</v>
      </c>
    </row>
    <row r="76205" spans="1:7" x14ac:dyDescent="0.25">
      <c r="A76205">
        <v>32728</v>
      </c>
      <c r="B76205">
        <v>49655</v>
      </c>
      <c r="C76205">
        <v>1</v>
      </c>
      <c r="D76205">
        <v>17.391299999999998</v>
      </c>
      <c r="E76205">
        <v>1</v>
      </c>
      <c r="F76205" t="s">
        <v>3</v>
      </c>
      <c r="G76205">
        <v>17.391299999999998</v>
      </c>
    </row>
    <row r="76206" spans="1:7" x14ac:dyDescent="0.25">
      <c r="A76206">
        <v>32739</v>
      </c>
      <c r="B76206">
        <v>49660</v>
      </c>
      <c r="C76206">
        <v>1</v>
      </c>
      <c r="D76206">
        <v>17.391299999999998</v>
      </c>
      <c r="E76206">
        <v>1</v>
      </c>
      <c r="F76206" t="s">
        <v>3</v>
      </c>
      <c r="G76206">
        <v>17.391299999999998</v>
      </c>
    </row>
    <row r="76207" spans="1:7" x14ac:dyDescent="0.25">
      <c r="A76207">
        <v>33190</v>
      </c>
      <c r="B76207">
        <v>49844</v>
      </c>
      <c r="C76207">
        <v>1</v>
      </c>
      <c r="D76207">
        <v>17.391299999999998</v>
      </c>
      <c r="E76207">
        <v>1</v>
      </c>
      <c r="F76207" t="s">
        <v>3</v>
      </c>
      <c r="G76207">
        <v>17.391299999999998</v>
      </c>
    </row>
    <row r="76208" spans="1:7" x14ac:dyDescent="0.25">
      <c r="A76208">
        <v>34927</v>
      </c>
      <c r="B76208">
        <v>50533</v>
      </c>
      <c r="C76208">
        <v>1</v>
      </c>
      <c r="D76208">
        <v>17.391299999999998</v>
      </c>
      <c r="E76208">
        <v>1</v>
      </c>
      <c r="F76208" t="s">
        <v>3</v>
      </c>
      <c r="G76208">
        <v>17.391299999999998</v>
      </c>
    </row>
    <row r="76209" spans="1:7" x14ac:dyDescent="0.25">
      <c r="A76209">
        <v>36423</v>
      </c>
      <c r="B76209">
        <v>51141</v>
      </c>
      <c r="C76209">
        <v>1</v>
      </c>
      <c r="D76209">
        <v>17.391299999999998</v>
      </c>
      <c r="E76209">
        <v>1</v>
      </c>
      <c r="F76209" t="s">
        <v>6</v>
      </c>
      <c r="G76209">
        <v>17.391299999999998</v>
      </c>
    </row>
    <row r="76210" spans="1:7" x14ac:dyDescent="0.25">
      <c r="A76210">
        <v>37195</v>
      </c>
      <c r="B76210">
        <v>51451</v>
      </c>
      <c r="C76210">
        <v>1</v>
      </c>
      <c r="D76210">
        <v>17.391299999999998</v>
      </c>
      <c r="E76210">
        <v>1</v>
      </c>
      <c r="F76210" t="s">
        <v>3</v>
      </c>
      <c r="G76210">
        <v>17.391299999999998</v>
      </c>
    </row>
    <row r="76211" spans="1:7" x14ac:dyDescent="0.25">
      <c r="A76211">
        <v>39901</v>
      </c>
      <c r="B76211">
        <v>52525</v>
      </c>
      <c r="C76211">
        <v>1</v>
      </c>
      <c r="D76211">
        <v>17.391299999999998</v>
      </c>
      <c r="E76211">
        <v>1</v>
      </c>
      <c r="F76211" t="s">
        <v>3</v>
      </c>
      <c r="G76211">
        <v>17.391299999999998</v>
      </c>
    </row>
    <row r="76212" spans="1:7" x14ac:dyDescent="0.25">
      <c r="A76212">
        <v>40147</v>
      </c>
      <c r="B76212">
        <v>52621</v>
      </c>
      <c r="C76212">
        <v>1</v>
      </c>
      <c r="D76212">
        <v>17.391299999999998</v>
      </c>
      <c r="E76212">
        <v>1</v>
      </c>
      <c r="F76212" t="s">
        <v>3</v>
      </c>
      <c r="G76212">
        <v>17.391299999999998</v>
      </c>
    </row>
    <row r="76213" spans="1:7" x14ac:dyDescent="0.25">
      <c r="A76213">
        <v>40389</v>
      </c>
      <c r="B76213">
        <v>52718</v>
      </c>
      <c r="C76213">
        <v>1</v>
      </c>
      <c r="D76213">
        <v>17.391299999999998</v>
      </c>
      <c r="E76213">
        <v>1</v>
      </c>
      <c r="F76213" t="s">
        <v>3</v>
      </c>
      <c r="G76213">
        <v>17.391299999999998</v>
      </c>
    </row>
    <row r="76214" spans="1:7" x14ac:dyDescent="0.25">
      <c r="A76214">
        <v>41456</v>
      </c>
      <c r="B76214">
        <v>53144</v>
      </c>
      <c r="C76214">
        <v>1</v>
      </c>
      <c r="D76214">
        <v>17.391299999999998</v>
      </c>
      <c r="E76214">
        <v>1</v>
      </c>
      <c r="F76214" t="s">
        <v>4</v>
      </c>
      <c r="G76214">
        <v>17.391299999999998</v>
      </c>
    </row>
    <row r="76215" spans="1:7" x14ac:dyDescent="0.25">
      <c r="A76215">
        <v>43896</v>
      </c>
      <c r="B76215">
        <v>54128</v>
      </c>
      <c r="C76215">
        <v>1</v>
      </c>
      <c r="D76215">
        <v>17.391299999999998</v>
      </c>
      <c r="E76215">
        <v>1</v>
      </c>
      <c r="F76215" t="s">
        <v>6</v>
      </c>
      <c r="G76215">
        <v>17.391299999999998</v>
      </c>
    </row>
    <row r="76216" spans="1:7" x14ac:dyDescent="0.25">
      <c r="A76216">
        <v>44304</v>
      </c>
      <c r="B76216">
        <v>54298</v>
      </c>
      <c r="C76216">
        <v>1</v>
      </c>
      <c r="D76216">
        <v>17.391299999999998</v>
      </c>
      <c r="E76216">
        <v>1</v>
      </c>
      <c r="F76216" t="s">
        <v>4</v>
      </c>
      <c r="G76216">
        <v>17.391299999999998</v>
      </c>
    </row>
    <row r="76217" spans="1:7" x14ac:dyDescent="0.25">
      <c r="A76217">
        <v>46368</v>
      </c>
      <c r="B76217">
        <v>55113</v>
      </c>
      <c r="C76217">
        <v>1</v>
      </c>
      <c r="D76217">
        <v>17.391299999999998</v>
      </c>
      <c r="E76217">
        <v>1</v>
      </c>
      <c r="F76217" t="s">
        <v>3</v>
      </c>
      <c r="G76217">
        <v>17.391299999999998</v>
      </c>
    </row>
    <row r="76218" spans="1:7" x14ac:dyDescent="0.25">
      <c r="A76218">
        <v>46381</v>
      </c>
      <c r="B76218">
        <v>55118</v>
      </c>
      <c r="C76218">
        <v>1</v>
      </c>
      <c r="D76218">
        <v>17.391299999999998</v>
      </c>
      <c r="E76218">
        <v>1</v>
      </c>
      <c r="F76218" t="s">
        <v>3</v>
      </c>
      <c r="G76218">
        <v>17.391299999999998</v>
      </c>
    </row>
    <row r="76219" spans="1:7" x14ac:dyDescent="0.25">
      <c r="A76219">
        <v>47694</v>
      </c>
      <c r="B76219">
        <v>55632</v>
      </c>
      <c r="C76219">
        <v>1</v>
      </c>
      <c r="D76219">
        <v>17.391299999999998</v>
      </c>
      <c r="E76219">
        <v>1</v>
      </c>
      <c r="F76219" t="s">
        <v>4</v>
      </c>
      <c r="G76219">
        <v>17.391299999999998</v>
      </c>
    </row>
    <row r="76220" spans="1:7" x14ac:dyDescent="0.25">
      <c r="A76220">
        <v>48045</v>
      </c>
      <c r="B76220">
        <v>55777</v>
      </c>
      <c r="C76220">
        <v>1</v>
      </c>
      <c r="D76220">
        <v>17.391299999999998</v>
      </c>
      <c r="E76220">
        <v>1</v>
      </c>
      <c r="F76220" t="s">
        <v>4</v>
      </c>
      <c r="G76220">
        <v>17.391299999999998</v>
      </c>
    </row>
    <row r="76221" spans="1:7" x14ac:dyDescent="0.25">
      <c r="A76221">
        <v>48378</v>
      </c>
      <c r="B76221">
        <v>55909</v>
      </c>
      <c r="C76221">
        <v>1</v>
      </c>
      <c r="D76221">
        <v>17.391299999999998</v>
      </c>
      <c r="E76221">
        <v>1</v>
      </c>
      <c r="F76221" t="s">
        <v>3</v>
      </c>
      <c r="G76221">
        <v>17.391299999999998</v>
      </c>
    </row>
    <row r="76222" spans="1:7" x14ac:dyDescent="0.25">
      <c r="A76222">
        <v>51318</v>
      </c>
      <c r="B76222">
        <v>57081</v>
      </c>
      <c r="C76222">
        <v>1</v>
      </c>
      <c r="D76222">
        <v>17.391299999999998</v>
      </c>
      <c r="E76222">
        <v>1</v>
      </c>
      <c r="F76222" t="s">
        <v>3</v>
      </c>
      <c r="G76222">
        <v>17.391299999999998</v>
      </c>
    </row>
    <row r="76223" spans="1:7" x14ac:dyDescent="0.25">
      <c r="A76223">
        <v>52422</v>
      </c>
      <c r="B76223">
        <v>57537</v>
      </c>
      <c r="C76223">
        <v>1</v>
      </c>
      <c r="D76223">
        <v>17.391299999999998</v>
      </c>
      <c r="E76223">
        <v>1</v>
      </c>
      <c r="F76223" t="s">
        <v>3</v>
      </c>
      <c r="G76223">
        <v>17.391299999999998</v>
      </c>
    </row>
    <row r="76224" spans="1:7" x14ac:dyDescent="0.25">
      <c r="A76224">
        <v>53593</v>
      </c>
      <c r="B76224">
        <v>58016</v>
      </c>
      <c r="C76224">
        <v>1</v>
      </c>
      <c r="D76224">
        <v>17.391299999999998</v>
      </c>
      <c r="E76224">
        <v>1</v>
      </c>
      <c r="F76224" t="s">
        <v>4</v>
      </c>
      <c r="G76224">
        <v>17.391299999999998</v>
      </c>
    </row>
    <row r="76225" spans="1:7" x14ac:dyDescent="0.25">
      <c r="A76225">
        <v>53632</v>
      </c>
      <c r="B76225">
        <v>58031</v>
      </c>
      <c r="C76225">
        <v>1</v>
      </c>
      <c r="D76225">
        <v>17.391299999999998</v>
      </c>
      <c r="E76225">
        <v>1</v>
      </c>
      <c r="F76225" t="s">
        <v>4</v>
      </c>
      <c r="G76225">
        <v>17.391299999999998</v>
      </c>
    </row>
    <row r="76226" spans="1:7" x14ac:dyDescent="0.25">
      <c r="A76226">
        <v>53989</v>
      </c>
      <c r="B76226">
        <v>58174</v>
      </c>
      <c r="C76226">
        <v>1</v>
      </c>
      <c r="D76226">
        <v>17.391299999999998</v>
      </c>
      <c r="E76226">
        <v>1</v>
      </c>
      <c r="F76226" t="s">
        <v>4</v>
      </c>
      <c r="G76226">
        <v>17.391299999999998</v>
      </c>
    </row>
    <row r="76227" spans="1:7" x14ac:dyDescent="0.25">
      <c r="A76227">
        <v>55323</v>
      </c>
      <c r="B76227">
        <v>58711</v>
      </c>
      <c r="C76227">
        <v>1</v>
      </c>
      <c r="D76227">
        <v>17.391299999999998</v>
      </c>
      <c r="E76227">
        <v>1</v>
      </c>
      <c r="F76227" t="s">
        <v>4</v>
      </c>
      <c r="G76227">
        <v>17.391299999999998</v>
      </c>
    </row>
    <row r="76228" spans="1:7" x14ac:dyDescent="0.25">
      <c r="A76228">
        <v>55952</v>
      </c>
      <c r="B76228">
        <v>58953</v>
      </c>
      <c r="C76228">
        <v>1</v>
      </c>
      <c r="D76228">
        <v>17.391299999999998</v>
      </c>
      <c r="E76228">
        <v>1</v>
      </c>
      <c r="F76228" t="s">
        <v>6</v>
      </c>
      <c r="G76228">
        <v>17.391299999999998</v>
      </c>
    </row>
    <row r="76229" spans="1:7" x14ac:dyDescent="0.25">
      <c r="A76229">
        <v>56053</v>
      </c>
      <c r="B76229">
        <v>58993</v>
      </c>
      <c r="C76229">
        <v>1</v>
      </c>
      <c r="D76229">
        <v>17.391299999999998</v>
      </c>
      <c r="E76229">
        <v>1</v>
      </c>
      <c r="F76229" t="s">
        <v>6</v>
      </c>
      <c r="G76229">
        <v>17.391299999999998</v>
      </c>
    </row>
    <row r="76230" spans="1:7" x14ac:dyDescent="0.25">
      <c r="A76230">
        <v>56378</v>
      </c>
      <c r="B76230">
        <v>59129</v>
      </c>
      <c r="C76230">
        <v>1</v>
      </c>
      <c r="D76230">
        <v>17.391299999999998</v>
      </c>
      <c r="E76230">
        <v>1</v>
      </c>
      <c r="F76230" t="s">
        <v>4</v>
      </c>
      <c r="G76230">
        <v>17.391299999999998</v>
      </c>
    </row>
    <row r="76231" spans="1:7" x14ac:dyDescent="0.25">
      <c r="A76231">
        <v>56490</v>
      </c>
      <c r="B76231">
        <v>59174</v>
      </c>
      <c r="C76231">
        <v>1</v>
      </c>
      <c r="D76231">
        <v>17.391299999999998</v>
      </c>
      <c r="E76231">
        <v>1</v>
      </c>
      <c r="F76231" t="s">
        <v>6</v>
      </c>
      <c r="G76231">
        <v>17.391299999999998</v>
      </c>
    </row>
    <row r="76232" spans="1:7" x14ac:dyDescent="0.25">
      <c r="A76232">
        <v>56732</v>
      </c>
      <c r="B76232">
        <v>59274</v>
      </c>
      <c r="C76232">
        <v>1</v>
      </c>
      <c r="D76232">
        <v>17.391299999999998</v>
      </c>
      <c r="E76232">
        <v>1</v>
      </c>
      <c r="F76232" t="s">
        <v>6</v>
      </c>
      <c r="G76232">
        <v>17.391299999999998</v>
      </c>
    </row>
    <row r="76233" spans="1:7" x14ac:dyDescent="0.25">
      <c r="A76233">
        <v>58099</v>
      </c>
      <c r="B76233">
        <v>59827</v>
      </c>
      <c r="C76233">
        <v>1</v>
      </c>
      <c r="D76233">
        <v>17.391299999999998</v>
      </c>
      <c r="E76233">
        <v>1</v>
      </c>
      <c r="F76233" t="s">
        <v>3</v>
      </c>
      <c r="G76233">
        <v>17.391299999999998</v>
      </c>
    </row>
    <row r="76234" spans="1:7" x14ac:dyDescent="0.25">
      <c r="A76234">
        <v>58584</v>
      </c>
      <c r="B76234">
        <v>60021</v>
      </c>
      <c r="C76234">
        <v>1</v>
      </c>
      <c r="D76234">
        <v>17.391299999999998</v>
      </c>
      <c r="E76234">
        <v>1</v>
      </c>
      <c r="F76234" t="s">
        <v>3</v>
      </c>
      <c r="G76234">
        <v>17.391299999999998</v>
      </c>
    </row>
    <row r="76235" spans="1:7" x14ac:dyDescent="0.25">
      <c r="A76235">
        <v>58641</v>
      </c>
      <c r="B76235">
        <v>60043</v>
      </c>
      <c r="C76235">
        <v>1</v>
      </c>
      <c r="D76235">
        <v>17.391299999999998</v>
      </c>
      <c r="E76235">
        <v>1</v>
      </c>
      <c r="F76235" t="s">
        <v>3</v>
      </c>
      <c r="G76235">
        <v>17.391299999999998</v>
      </c>
    </row>
    <row r="76236" spans="1:7" x14ac:dyDescent="0.25">
      <c r="A76236">
        <v>59823</v>
      </c>
      <c r="B76236">
        <v>60518</v>
      </c>
      <c r="C76236">
        <v>1</v>
      </c>
      <c r="D76236">
        <v>17.391299999999998</v>
      </c>
      <c r="E76236">
        <v>1</v>
      </c>
      <c r="F76236" t="s">
        <v>4</v>
      </c>
      <c r="G76236">
        <v>17.391299999999998</v>
      </c>
    </row>
    <row r="76237" spans="1:7" x14ac:dyDescent="0.25">
      <c r="A76237">
        <v>61027</v>
      </c>
      <c r="B76237">
        <v>61008</v>
      </c>
      <c r="C76237">
        <v>1</v>
      </c>
      <c r="D76237">
        <v>17.391299999999998</v>
      </c>
      <c r="E76237">
        <v>1</v>
      </c>
      <c r="F76237" t="s">
        <v>3</v>
      </c>
      <c r="G76237">
        <v>17.391299999999998</v>
      </c>
    </row>
    <row r="76238" spans="1:7" x14ac:dyDescent="0.25">
      <c r="A76238">
        <v>62972</v>
      </c>
      <c r="B76238">
        <v>61793</v>
      </c>
      <c r="C76238">
        <v>1</v>
      </c>
      <c r="D76238">
        <v>17.391299999999998</v>
      </c>
      <c r="E76238">
        <v>1</v>
      </c>
      <c r="F76238" t="s">
        <v>4</v>
      </c>
      <c r="G76238">
        <v>17.391299999999998</v>
      </c>
    </row>
    <row r="76239" spans="1:7" x14ac:dyDescent="0.25">
      <c r="A76239">
        <v>63313</v>
      </c>
      <c r="B76239">
        <v>61939</v>
      </c>
      <c r="C76239">
        <v>1</v>
      </c>
      <c r="D76239">
        <v>17.391299999999998</v>
      </c>
      <c r="E76239">
        <v>1</v>
      </c>
      <c r="F76239" t="s">
        <v>6</v>
      </c>
      <c r="G76239">
        <v>17.391299999999998</v>
      </c>
    </row>
    <row r="76240" spans="1:7" x14ac:dyDescent="0.25">
      <c r="A76240">
        <v>64148</v>
      </c>
      <c r="B76240">
        <v>62283</v>
      </c>
      <c r="C76240">
        <v>1</v>
      </c>
      <c r="D76240">
        <v>17.391299999999998</v>
      </c>
      <c r="E76240">
        <v>1</v>
      </c>
      <c r="F76240" t="s">
        <v>4</v>
      </c>
      <c r="G76240">
        <v>17.391299999999998</v>
      </c>
    </row>
    <row r="76241" spans="1:7" x14ac:dyDescent="0.25">
      <c r="A76241">
        <v>64202</v>
      </c>
      <c r="B76241">
        <v>62304</v>
      </c>
      <c r="C76241">
        <v>1</v>
      </c>
      <c r="D76241">
        <v>17.391299999999998</v>
      </c>
      <c r="E76241">
        <v>1</v>
      </c>
      <c r="F76241" t="s">
        <v>4</v>
      </c>
      <c r="G76241">
        <v>17.391299999999998</v>
      </c>
    </row>
    <row r="76242" spans="1:7" x14ac:dyDescent="0.25">
      <c r="A76242">
        <v>64492</v>
      </c>
      <c r="B76242">
        <v>62429</v>
      </c>
      <c r="C76242">
        <v>1</v>
      </c>
      <c r="D76242">
        <v>17.391299999999998</v>
      </c>
      <c r="E76242">
        <v>1</v>
      </c>
      <c r="F76242" t="s">
        <v>4</v>
      </c>
      <c r="G76242">
        <v>17.391299999999998</v>
      </c>
    </row>
    <row r="76243" spans="1:7" x14ac:dyDescent="0.25">
      <c r="A76243">
        <v>66486</v>
      </c>
      <c r="B76243">
        <v>63222</v>
      </c>
      <c r="C76243">
        <v>1</v>
      </c>
      <c r="D76243">
        <v>17.391299999999998</v>
      </c>
      <c r="E76243">
        <v>1</v>
      </c>
      <c r="F76243" t="s">
        <v>5</v>
      </c>
      <c r="G76243">
        <v>17.391299999999998</v>
      </c>
    </row>
    <row r="76244" spans="1:7" x14ac:dyDescent="0.25">
      <c r="A76244">
        <v>69028</v>
      </c>
      <c r="B76244">
        <v>64225</v>
      </c>
      <c r="C76244">
        <v>1</v>
      </c>
      <c r="D76244">
        <v>17.391299999999998</v>
      </c>
      <c r="E76244">
        <v>1</v>
      </c>
      <c r="F76244" t="s">
        <v>4</v>
      </c>
      <c r="G76244">
        <v>17.391299999999998</v>
      </c>
    </row>
    <row r="76245" spans="1:7" x14ac:dyDescent="0.25">
      <c r="A76245">
        <v>69462</v>
      </c>
      <c r="B76245">
        <v>64402</v>
      </c>
      <c r="C76245">
        <v>1</v>
      </c>
      <c r="D76245">
        <v>17.391299999999998</v>
      </c>
      <c r="E76245">
        <v>1</v>
      </c>
      <c r="F76245" t="s">
        <v>4</v>
      </c>
      <c r="G76245">
        <v>17.391299999999998</v>
      </c>
    </row>
    <row r="76246" spans="1:7" x14ac:dyDescent="0.25">
      <c r="A76246">
        <v>71411</v>
      </c>
      <c r="B76246">
        <v>65173</v>
      </c>
      <c r="C76246">
        <v>1</v>
      </c>
      <c r="D76246">
        <v>17.391299999999998</v>
      </c>
      <c r="E76246">
        <v>1</v>
      </c>
      <c r="F76246" t="s">
        <v>3</v>
      </c>
      <c r="G76246">
        <v>17.391299999999998</v>
      </c>
    </row>
    <row r="76247" spans="1:7" x14ac:dyDescent="0.25">
      <c r="A76247">
        <v>72044</v>
      </c>
      <c r="B76247">
        <v>65427</v>
      </c>
      <c r="C76247">
        <v>1</v>
      </c>
      <c r="D76247">
        <v>17.391299999999998</v>
      </c>
      <c r="E76247">
        <v>1</v>
      </c>
      <c r="F76247" t="s">
        <v>4</v>
      </c>
      <c r="G76247">
        <v>17.391299999999998</v>
      </c>
    </row>
    <row r="76248" spans="1:7" x14ac:dyDescent="0.25">
      <c r="A76248">
        <v>77371</v>
      </c>
      <c r="B76248">
        <v>67571</v>
      </c>
      <c r="C76248">
        <v>1</v>
      </c>
      <c r="D76248">
        <v>17.391299999999998</v>
      </c>
      <c r="E76248">
        <v>1</v>
      </c>
      <c r="F76248" t="s">
        <v>6</v>
      </c>
      <c r="G76248">
        <v>17.391299999999998</v>
      </c>
    </row>
    <row r="76249" spans="1:7" x14ac:dyDescent="0.25">
      <c r="A76249">
        <v>78977</v>
      </c>
      <c r="B76249">
        <v>68207</v>
      </c>
      <c r="C76249">
        <v>1</v>
      </c>
      <c r="D76249">
        <v>17.391299999999998</v>
      </c>
      <c r="E76249">
        <v>1</v>
      </c>
      <c r="F76249" t="s">
        <v>3</v>
      </c>
      <c r="G76249">
        <v>17.391299999999998</v>
      </c>
    </row>
    <row r="76250" spans="1:7" x14ac:dyDescent="0.25">
      <c r="A76250">
        <v>85783</v>
      </c>
      <c r="B76250">
        <v>70922</v>
      </c>
      <c r="C76250">
        <v>1</v>
      </c>
      <c r="D76250">
        <v>17.391299999999998</v>
      </c>
      <c r="E76250">
        <v>1</v>
      </c>
      <c r="F76250" t="s">
        <v>4</v>
      </c>
      <c r="G76250">
        <v>17.391299999999998</v>
      </c>
    </row>
    <row r="76251" spans="1:7" x14ac:dyDescent="0.25">
      <c r="A76251">
        <v>87906</v>
      </c>
      <c r="B76251">
        <v>71784</v>
      </c>
      <c r="C76251">
        <v>1</v>
      </c>
      <c r="D76251">
        <v>17.391299999999998</v>
      </c>
      <c r="E76251">
        <v>1</v>
      </c>
      <c r="F76251" t="s">
        <v>4</v>
      </c>
      <c r="G76251">
        <v>17.391299999999998</v>
      </c>
    </row>
    <row r="76252" spans="1:7" x14ac:dyDescent="0.25">
      <c r="A76252">
        <v>88801</v>
      </c>
      <c r="B76252">
        <v>72125</v>
      </c>
      <c r="C76252">
        <v>1</v>
      </c>
      <c r="D76252">
        <v>17.391299999999998</v>
      </c>
      <c r="E76252">
        <v>1</v>
      </c>
      <c r="F76252" t="s">
        <v>4</v>
      </c>
      <c r="G76252">
        <v>17.391299999999998</v>
      </c>
    </row>
    <row r="76253" spans="1:7" x14ac:dyDescent="0.25">
      <c r="A76253">
        <v>90108</v>
      </c>
      <c r="B76253">
        <v>72643</v>
      </c>
      <c r="C76253">
        <v>1</v>
      </c>
      <c r="D76253">
        <v>17.391299999999998</v>
      </c>
      <c r="E76253">
        <v>1</v>
      </c>
      <c r="F76253" t="s">
        <v>4</v>
      </c>
      <c r="G76253">
        <v>17.391299999999998</v>
      </c>
    </row>
    <row r="76254" spans="1:7" x14ac:dyDescent="0.25">
      <c r="A76254">
        <v>90179</v>
      </c>
      <c r="B76254">
        <v>72673</v>
      </c>
      <c r="C76254">
        <v>1</v>
      </c>
      <c r="D76254">
        <v>17.391299999999998</v>
      </c>
      <c r="E76254">
        <v>1</v>
      </c>
      <c r="F76254" t="s">
        <v>4</v>
      </c>
      <c r="G76254">
        <v>17.391299999999998</v>
      </c>
    </row>
    <row r="76255" spans="1:7" x14ac:dyDescent="0.25">
      <c r="A76255">
        <v>90280</v>
      </c>
      <c r="B76255">
        <v>72717</v>
      </c>
      <c r="C76255">
        <v>1</v>
      </c>
      <c r="D76255">
        <v>17.391299999999998</v>
      </c>
      <c r="E76255">
        <v>1</v>
      </c>
      <c r="F76255" t="s">
        <v>4</v>
      </c>
      <c r="G76255">
        <v>17.391299999999998</v>
      </c>
    </row>
    <row r="76256" spans="1:7" x14ac:dyDescent="0.25">
      <c r="A76256">
        <v>90707</v>
      </c>
      <c r="B76256">
        <v>72886</v>
      </c>
      <c r="C76256">
        <v>1</v>
      </c>
      <c r="D76256">
        <v>17.391299999999998</v>
      </c>
      <c r="E76256">
        <v>1</v>
      </c>
      <c r="F76256" t="s">
        <v>4</v>
      </c>
      <c r="G76256">
        <v>17.391299999999998</v>
      </c>
    </row>
    <row r="76257" spans="1:7" x14ac:dyDescent="0.25">
      <c r="A76257">
        <v>90824</v>
      </c>
      <c r="B76257">
        <v>72937</v>
      </c>
      <c r="C76257">
        <v>1</v>
      </c>
      <c r="D76257">
        <v>17.391299999999998</v>
      </c>
      <c r="E76257">
        <v>1</v>
      </c>
      <c r="F76257" t="s">
        <v>4</v>
      </c>
      <c r="G76257">
        <v>17.391299999999998</v>
      </c>
    </row>
    <row r="76258" spans="1:7" x14ac:dyDescent="0.25">
      <c r="A76258">
        <v>92925</v>
      </c>
      <c r="B76258">
        <v>73764</v>
      </c>
      <c r="C76258">
        <v>1</v>
      </c>
      <c r="D76258">
        <v>17.391299999999998</v>
      </c>
      <c r="E76258">
        <v>1</v>
      </c>
      <c r="F76258" t="s">
        <v>6</v>
      </c>
      <c r="G76258">
        <v>17.391299999999998</v>
      </c>
    </row>
    <row r="76259" spans="1:7" x14ac:dyDescent="0.25">
      <c r="A76259">
        <v>94034</v>
      </c>
      <c r="B76259">
        <v>74195</v>
      </c>
      <c r="C76259">
        <v>1</v>
      </c>
      <c r="D76259">
        <v>17.391299999999998</v>
      </c>
      <c r="E76259">
        <v>1</v>
      </c>
      <c r="F76259" t="s">
        <v>3</v>
      </c>
      <c r="G76259">
        <v>17.391299999999998</v>
      </c>
    </row>
    <row r="76260" spans="1:7" x14ac:dyDescent="0.25">
      <c r="A76260">
        <v>94840</v>
      </c>
      <c r="B76260">
        <v>74516</v>
      </c>
      <c r="C76260">
        <v>1</v>
      </c>
      <c r="D76260">
        <v>17.391299999999998</v>
      </c>
      <c r="E76260">
        <v>1</v>
      </c>
      <c r="F76260" t="s">
        <v>6</v>
      </c>
      <c r="G76260">
        <v>17.391299999999998</v>
      </c>
    </row>
    <row r="76261" spans="1:7" x14ac:dyDescent="0.25">
      <c r="A76261">
        <v>97902</v>
      </c>
      <c r="B76261">
        <v>75718</v>
      </c>
      <c r="C76261">
        <v>1</v>
      </c>
      <c r="D76261">
        <v>17.391299999999998</v>
      </c>
      <c r="E76261">
        <v>1</v>
      </c>
      <c r="F76261" t="s">
        <v>3</v>
      </c>
      <c r="G76261">
        <v>17.391299999999998</v>
      </c>
    </row>
    <row r="76262" spans="1:7" x14ac:dyDescent="0.25">
      <c r="A76262">
        <v>98088</v>
      </c>
      <c r="B76262">
        <v>75793</v>
      </c>
      <c r="C76262">
        <v>1</v>
      </c>
      <c r="D76262">
        <v>17.391299999999998</v>
      </c>
      <c r="E76262">
        <v>1</v>
      </c>
      <c r="F76262" t="s">
        <v>3</v>
      </c>
      <c r="G76262">
        <v>17.391299999999998</v>
      </c>
    </row>
    <row r="76263" spans="1:7" x14ac:dyDescent="0.25">
      <c r="A76263">
        <v>100870</v>
      </c>
      <c r="B76263">
        <v>76887</v>
      </c>
      <c r="C76263">
        <v>1</v>
      </c>
      <c r="D76263">
        <v>17.391299999999998</v>
      </c>
      <c r="E76263">
        <v>1</v>
      </c>
      <c r="F76263" t="s">
        <v>4</v>
      </c>
      <c r="G76263">
        <v>17.391299999999998</v>
      </c>
    </row>
    <row r="76264" spans="1:7" x14ac:dyDescent="0.25">
      <c r="A76264">
        <v>100893</v>
      </c>
      <c r="B76264">
        <v>76897</v>
      </c>
      <c r="C76264">
        <v>1</v>
      </c>
      <c r="D76264">
        <v>17.391299999999998</v>
      </c>
      <c r="E76264">
        <v>1</v>
      </c>
      <c r="F76264" t="s">
        <v>4</v>
      </c>
      <c r="G76264">
        <v>17.391299999999998</v>
      </c>
    </row>
    <row r="76265" spans="1:7" x14ac:dyDescent="0.25">
      <c r="A76265">
        <v>100916</v>
      </c>
      <c r="B76265">
        <v>76907</v>
      </c>
      <c r="C76265">
        <v>1</v>
      </c>
      <c r="D76265">
        <v>17.391299999999998</v>
      </c>
      <c r="E76265">
        <v>1</v>
      </c>
      <c r="F76265" t="s">
        <v>4</v>
      </c>
      <c r="G76265">
        <v>17.391299999999998</v>
      </c>
    </row>
    <row r="76266" spans="1:7" x14ac:dyDescent="0.25">
      <c r="A76266">
        <v>101744</v>
      </c>
      <c r="B76266">
        <v>77230</v>
      </c>
      <c r="C76266">
        <v>1</v>
      </c>
      <c r="D76266">
        <v>17.391299999999998</v>
      </c>
      <c r="E76266">
        <v>1</v>
      </c>
      <c r="F76266" t="s">
        <v>4</v>
      </c>
      <c r="G76266">
        <v>17.391299999999998</v>
      </c>
    </row>
    <row r="76267" spans="1:7" x14ac:dyDescent="0.25">
      <c r="A76267">
        <v>103018</v>
      </c>
      <c r="B76267">
        <v>77739</v>
      </c>
      <c r="C76267">
        <v>1</v>
      </c>
      <c r="D76267">
        <v>17.391299999999998</v>
      </c>
      <c r="E76267">
        <v>1</v>
      </c>
      <c r="F76267" t="s">
        <v>6</v>
      </c>
      <c r="G76267">
        <v>17.391299999999998</v>
      </c>
    </row>
    <row r="76268" spans="1:7" x14ac:dyDescent="0.25">
      <c r="A76268">
        <v>103777</v>
      </c>
      <c r="B76268">
        <v>78040</v>
      </c>
      <c r="C76268">
        <v>1</v>
      </c>
      <c r="D76268">
        <v>17.391299999999998</v>
      </c>
      <c r="E76268">
        <v>1</v>
      </c>
      <c r="F76268" t="s">
        <v>6</v>
      </c>
      <c r="G76268">
        <v>17.391299999999998</v>
      </c>
    </row>
    <row r="76269" spans="1:7" x14ac:dyDescent="0.25">
      <c r="A76269">
        <v>105974</v>
      </c>
      <c r="B76269">
        <v>78925</v>
      </c>
      <c r="C76269">
        <v>1</v>
      </c>
      <c r="D76269">
        <v>17.391299999999998</v>
      </c>
      <c r="E76269">
        <v>1</v>
      </c>
      <c r="F76269" t="s">
        <v>3</v>
      </c>
      <c r="G76269">
        <v>17.391299999999998</v>
      </c>
    </row>
    <row r="76270" spans="1:7" x14ac:dyDescent="0.25">
      <c r="A76270">
        <v>107400</v>
      </c>
      <c r="B76270">
        <v>79504</v>
      </c>
      <c r="C76270">
        <v>1</v>
      </c>
      <c r="D76270">
        <v>17.391299999999998</v>
      </c>
      <c r="E76270">
        <v>1</v>
      </c>
      <c r="F76270" t="s">
        <v>3</v>
      </c>
      <c r="G76270">
        <v>17.391299999999998</v>
      </c>
    </row>
    <row r="76271" spans="1:7" x14ac:dyDescent="0.25">
      <c r="A76271">
        <v>109395</v>
      </c>
      <c r="B76271">
        <v>80289</v>
      </c>
      <c r="C76271">
        <v>1</v>
      </c>
      <c r="D76271">
        <v>17.391299999999998</v>
      </c>
      <c r="E76271">
        <v>1</v>
      </c>
      <c r="F76271" t="s">
        <v>4</v>
      </c>
      <c r="G76271">
        <v>17.391299999999998</v>
      </c>
    </row>
    <row r="76272" spans="1:7" x14ac:dyDescent="0.25">
      <c r="A76272">
        <v>109483</v>
      </c>
      <c r="B76272">
        <v>80326</v>
      </c>
      <c r="C76272">
        <v>1</v>
      </c>
      <c r="D76272">
        <v>17.391299999999998</v>
      </c>
      <c r="E76272">
        <v>1</v>
      </c>
      <c r="F76272" t="s">
        <v>4</v>
      </c>
      <c r="G76272">
        <v>17.391299999999998</v>
      </c>
    </row>
    <row r="76273" spans="1:7" x14ac:dyDescent="0.25">
      <c r="A76273">
        <v>111020</v>
      </c>
      <c r="B76273">
        <v>80944</v>
      </c>
      <c r="C76273">
        <v>1</v>
      </c>
      <c r="D76273">
        <v>17.391299999999998</v>
      </c>
      <c r="E76273">
        <v>1</v>
      </c>
      <c r="F76273" t="s">
        <v>6</v>
      </c>
      <c r="G76273">
        <v>17.391299999999998</v>
      </c>
    </row>
    <row r="76274" spans="1:7" x14ac:dyDescent="0.25">
      <c r="A76274">
        <v>111094</v>
      </c>
      <c r="B76274">
        <v>80972</v>
      </c>
      <c r="C76274">
        <v>1</v>
      </c>
      <c r="D76274">
        <v>17.391299999999998</v>
      </c>
      <c r="E76274">
        <v>1</v>
      </c>
      <c r="F76274" t="s">
        <v>6</v>
      </c>
      <c r="G76274">
        <v>17.391299999999998</v>
      </c>
    </row>
    <row r="76275" spans="1:7" x14ac:dyDescent="0.25">
      <c r="A76275">
        <v>112186</v>
      </c>
      <c r="B76275">
        <v>81404</v>
      </c>
      <c r="C76275">
        <v>1</v>
      </c>
      <c r="D76275">
        <v>17.391299999999998</v>
      </c>
      <c r="E76275">
        <v>1</v>
      </c>
      <c r="F76275" t="s">
        <v>3</v>
      </c>
      <c r="G76275">
        <v>17.391299999999998</v>
      </c>
    </row>
    <row r="76276" spans="1:7" x14ac:dyDescent="0.25">
      <c r="A76276">
        <v>2095</v>
      </c>
      <c r="B76276">
        <v>37397</v>
      </c>
      <c r="C76276">
        <v>1</v>
      </c>
      <c r="D76276">
        <v>19.590199999999996</v>
      </c>
      <c r="E76276">
        <v>1</v>
      </c>
      <c r="F76276" t="s">
        <v>4</v>
      </c>
      <c r="G76276">
        <v>19.590199999999996</v>
      </c>
    </row>
    <row r="76277" spans="1:7" x14ac:dyDescent="0.25">
      <c r="A76277">
        <v>3024</v>
      </c>
      <c r="B76277">
        <v>37770</v>
      </c>
      <c r="C76277">
        <v>1</v>
      </c>
      <c r="D76277">
        <v>19.590199999999996</v>
      </c>
      <c r="E76277">
        <v>1</v>
      </c>
      <c r="F76277" t="s">
        <v>4</v>
      </c>
      <c r="G76277">
        <v>19.590199999999996</v>
      </c>
    </row>
    <row r="76278" spans="1:7" x14ac:dyDescent="0.25">
      <c r="A76278">
        <v>3663</v>
      </c>
      <c r="B76278">
        <v>38021</v>
      </c>
      <c r="C76278">
        <v>1</v>
      </c>
      <c r="D76278">
        <v>19.590199999999996</v>
      </c>
      <c r="E76278">
        <v>1</v>
      </c>
      <c r="F76278" t="s">
        <v>4</v>
      </c>
      <c r="G76278">
        <v>19.590199999999996</v>
      </c>
    </row>
    <row r="76279" spans="1:7" x14ac:dyDescent="0.25">
      <c r="A76279">
        <v>4035</v>
      </c>
      <c r="B76279">
        <v>38174</v>
      </c>
      <c r="C76279">
        <v>1</v>
      </c>
      <c r="D76279">
        <v>19.590199999999996</v>
      </c>
      <c r="E76279">
        <v>1</v>
      </c>
      <c r="F76279" t="s">
        <v>6</v>
      </c>
      <c r="G76279">
        <v>19.590199999999996</v>
      </c>
    </row>
    <row r="76280" spans="1:7" x14ac:dyDescent="0.25">
      <c r="A76280">
        <v>4563</v>
      </c>
      <c r="B76280">
        <v>38388</v>
      </c>
      <c r="C76280">
        <v>1</v>
      </c>
      <c r="D76280">
        <v>19.590199999999996</v>
      </c>
      <c r="E76280">
        <v>1</v>
      </c>
      <c r="F76280" t="s">
        <v>4</v>
      </c>
      <c r="G76280">
        <v>19.590199999999996</v>
      </c>
    </row>
    <row r="76281" spans="1:7" x14ac:dyDescent="0.25">
      <c r="A76281">
        <v>4620</v>
      </c>
      <c r="B76281">
        <v>38412</v>
      </c>
      <c r="C76281">
        <v>1</v>
      </c>
      <c r="D76281">
        <v>19.590199999999996</v>
      </c>
      <c r="E76281">
        <v>1</v>
      </c>
      <c r="F76281" t="s">
        <v>6</v>
      </c>
      <c r="G76281">
        <v>19.590199999999996</v>
      </c>
    </row>
    <row r="76282" spans="1:7" x14ac:dyDescent="0.25">
      <c r="A76282">
        <v>7070</v>
      </c>
      <c r="B76282">
        <v>39403</v>
      </c>
      <c r="C76282">
        <v>1</v>
      </c>
      <c r="D76282">
        <v>19.590199999999996</v>
      </c>
      <c r="E76282">
        <v>1</v>
      </c>
      <c r="F76282" t="s">
        <v>4</v>
      </c>
      <c r="G76282">
        <v>19.590199999999996</v>
      </c>
    </row>
    <row r="76283" spans="1:7" x14ac:dyDescent="0.25">
      <c r="A76283">
        <v>7112</v>
      </c>
      <c r="B76283">
        <v>39418</v>
      </c>
      <c r="C76283">
        <v>1</v>
      </c>
      <c r="D76283">
        <v>19.590199999999996</v>
      </c>
      <c r="E76283">
        <v>1</v>
      </c>
      <c r="F76283" t="s">
        <v>4</v>
      </c>
      <c r="G76283">
        <v>19.590199999999996</v>
      </c>
    </row>
    <row r="76284" spans="1:7" x14ac:dyDescent="0.25">
      <c r="A76284">
        <v>7687</v>
      </c>
      <c r="B76284">
        <v>39645</v>
      </c>
      <c r="C76284">
        <v>1</v>
      </c>
      <c r="D76284">
        <v>19.590199999999996</v>
      </c>
      <c r="E76284">
        <v>1</v>
      </c>
      <c r="F76284" t="s">
        <v>4</v>
      </c>
      <c r="G76284">
        <v>19.590199999999996</v>
      </c>
    </row>
    <row r="76285" spans="1:7" x14ac:dyDescent="0.25">
      <c r="A76285">
        <v>10253</v>
      </c>
      <c r="B76285">
        <v>40654</v>
      </c>
      <c r="C76285">
        <v>1</v>
      </c>
      <c r="D76285">
        <v>19.590199999999996</v>
      </c>
      <c r="E76285">
        <v>1</v>
      </c>
      <c r="F76285" t="s">
        <v>3</v>
      </c>
      <c r="G76285">
        <v>19.590199999999996</v>
      </c>
    </row>
    <row r="76286" spans="1:7" x14ac:dyDescent="0.25">
      <c r="A76286">
        <v>11258</v>
      </c>
      <c r="B76286">
        <v>41054</v>
      </c>
      <c r="C76286">
        <v>1</v>
      </c>
      <c r="D76286">
        <v>19.590199999999996</v>
      </c>
      <c r="E76286">
        <v>1</v>
      </c>
      <c r="F76286" t="s">
        <v>4</v>
      </c>
      <c r="G76286">
        <v>19.590199999999996</v>
      </c>
    </row>
    <row r="76287" spans="1:7" x14ac:dyDescent="0.25">
      <c r="A76287">
        <v>11301</v>
      </c>
      <c r="B76287">
        <v>41070</v>
      </c>
      <c r="C76287">
        <v>1</v>
      </c>
      <c r="D76287">
        <v>19.590199999999996</v>
      </c>
      <c r="E76287">
        <v>1</v>
      </c>
      <c r="F76287" t="s">
        <v>4</v>
      </c>
      <c r="G76287">
        <v>19.590199999999996</v>
      </c>
    </row>
    <row r="76288" spans="1:7" x14ac:dyDescent="0.25">
      <c r="A76288">
        <v>13919</v>
      </c>
      <c r="B76288">
        <v>42115</v>
      </c>
      <c r="C76288">
        <v>1</v>
      </c>
      <c r="D76288">
        <v>19.590199999999996</v>
      </c>
      <c r="E76288">
        <v>1</v>
      </c>
      <c r="F76288" t="s">
        <v>3</v>
      </c>
      <c r="G76288">
        <v>19.590199999999996</v>
      </c>
    </row>
    <row r="76289" spans="1:7" x14ac:dyDescent="0.25">
      <c r="A76289">
        <v>15470</v>
      </c>
      <c r="B76289">
        <v>42736</v>
      </c>
      <c r="C76289">
        <v>1</v>
      </c>
      <c r="D76289">
        <v>19.590199999999996</v>
      </c>
      <c r="E76289">
        <v>1</v>
      </c>
      <c r="F76289" t="s">
        <v>3</v>
      </c>
      <c r="G76289">
        <v>19.590199999999996</v>
      </c>
    </row>
    <row r="76290" spans="1:7" x14ac:dyDescent="0.25">
      <c r="A76290">
        <v>17160</v>
      </c>
      <c r="B76290">
        <v>43414</v>
      </c>
      <c r="C76290">
        <v>1</v>
      </c>
      <c r="D76290">
        <v>19.590199999999996</v>
      </c>
      <c r="E76290">
        <v>1</v>
      </c>
      <c r="F76290" t="s">
        <v>6</v>
      </c>
      <c r="G76290">
        <v>19.590199999999996</v>
      </c>
    </row>
    <row r="76291" spans="1:7" x14ac:dyDescent="0.25">
      <c r="A76291">
        <v>17463</v>
      </c>
      <c r="B76291">
        <v>43538</v>
      </c>
      <c r="C76291">
        <v>1</v>
      </c>
      <c r="D76291">
        <v>19.590199999999996</v>
      </c>
      <c r="E76291">
        <v>1</v>
      </c>
      <c r="F76291" t="s">
        <v>6</v>
      </c>
      <c r="G76291">
        <v>19.590199999999996</v>
      </c>
    </row>
    <row r="76292" spans="1:7" x14ac:dyDescent="0.25">
      <c r="A76292">
        <v>18011</v>
      </c>
      <c r="B76292">
        <v>43752</v>
      </c>
      <c r="C76292">
        <v>1</v>
      </c>
      <c r="D76292">
        <v>19.590199999999996</v>
      </c>
      <c r="E76292">
        <v>1</v>
      </c>
      <c r="F76292" t="s">
        <v>6</v>
      </c>
      <c r="G76292">
        <v>19.590199999999996</v>
      </c>
    </row>
    <row r="76293" spans="1:7" x14ac:dyDescent="0.25">
      <c r="A76293">
        <v>18635</v>
      </c>
      <c r="B76293">
        <v>44002</v>
      </c>
      <c r="C76293">
        <v>1</v>
      </c>
      <c r="D76293">
        <v>19.590199999999996</v>
      </c>
      <c r="E76293">
        <v>1</v>
      </c>
      <c r="F76293" t="s">
        <v>6</v>
      </c>
      <c r="G76293">
        <v>19.590199999999996</v>
      </c>
    </row>
    <row r="76294" spans="1:7" x14ac:dyDescent="0.25">
      <c r="A76294">
        <v>19048</v>
      </c>
      <c r="B76294">
        <v>44177</v>
      </c>
      <c r="C76294">
        <v>1</v>
      </c>
      <c r="D76294">
        <v>19.590199999999996</v>
      </c>
      <c r="E76294">
        <v>1</v>
      </c>
      <c r="F76294" t="s">
        <v>4</v>
      </c>
      <c r="G76294">
        <v>19.590199999999996</v>
      </c>
    </row>
    <row r="76295" spans="1:7" x14ac:dyDescent="0.25">
      <c r="A76295">
        <v>24145</v>
      </c>
      <c r="B76295">
        <v>46214</v>
      </c>
      <c r="C76295">
        <v>1</v>
      </c>
      <c r="D76295">
        <v>19.590199999999996</v>
      </c>
      <c r="E76295">
        <v>1</v>
      </c>
      <c r="F76295" t="s">
        <v>3</v>
      </c>
      <c r="G76295">
        <v>19.590199999999996</v>
      </c>
    </row>
    <row r="76296" spans="1:7" x14ac:dyDescent="0.25">
      <c r="A76296">
        <v>24196</v>
      </c>
      <c r="B76296">
        <v>46237</v>
      </c>
      <c r="C76296">
        <v>1</v>
      </c>
      <c r="D76296">
        <v>19.590199999999996</v>
      </c>
      <c r="E76296">
        <v>1</v>
      </c>
      <c r="F76296" t="s">
        <v>6</v>
      </c>
      <c r="G76296">
        <v>19.590199999999996</v>
      </c>
    </row>
    <row r="76297" spans="1:7" x14ac:dyDescent="0.25">
      <c r="A76297">
        <v>25789</v>
      </c>
      <c r="B76297">
        <v>46870</v>
      </c>
      <c r="C76297">
        <v>1</v>
      </c>
      <c r="D76297">
        <v>19.590199999999996</v>
      </c>
      <c r="E76297">
        <v>1</v>
      </c>
      <c r="F76297" t="s">
        <v>3</v>
      </c>
      <c r="G76297">
        <v>19.590199999999996</v>
      </c>
    </row>
    <row r="76298" spans="1:7" x14ac:dyDescent="0.25">
      <c r="A76298">
        <v>27874</v>
      </c>
      <c r="B76298">
        <v>47717</v>
      </c>
      <c r="C76298">
        <v>1</v>
      </c>
      <c r="D76298">
        <v>19.590199999999996</v>
      </c>
      <c r="E76298">
        <v>1</v>
      </c>
      <c r="F76298" t="s">
        <v>4</v>
      </c>
      <c r="G76298">
        <v>19.590199999999996</v>
      </c>
    </row>
    <row r="76299" spans="1:7" x14ac:dyDescent="0.25">
      <c r="A76299">
        <v>28046</v>
      </c>
      <c r="B76299">
        <v>47785</v>
      </c>
      <c r="C76299">
        <v>1</v>
      </c>
      <c r="D76299">
        <v>19.590199999999996</v>
      </c>
      <c r="E76299">
        <v>1</v>
      </c>
      <c r="F76299" t="s">
        <v>4</v>
      </c>
      <c r="G76299">
        <v>19.590199999999996</v>
      </c>
    </row>
    <row r="76300" spans="1:7" x14ac:dyDescent="0.25">
      <c r="A76300">
        <v>28537</v>
      </c>
      <c r="B76300">
        <v>47974</v>
      </c>
      <c r="C76300">
        <v>1</v>
      </c>
      <c r="D76300">
        <v>19.590199999999996</v>
      </c>
      <c r="E76300">
        <v>1</v>
      </c>
      <c r="F76300" t="s">
        <v>5</v>
      </c>
      <c r="G76300">
        <v>19.590199999999996</v>
      </c>
    </row>
    <row r="76301" spans="1:7" x14ac:dyDescent="0.25">
      <c r="A76301">
        <v>29342</v>
      </c>
      <c r="B76301">
        <v>48299</v>
      </c>
      <c r="C76301">
        <v>1</v>
      </c>
      <c r="D76301">
        <v>19.590199999999996</v>
      </c>
      <c r="E76301">
        <v>1</v>
      </c>
      <c r="F76301" t="s">
        <v>3</v>
      </c>
      <c r="G76301">
        <v>19.590199999999996</v>
      </c>
    </row>
    <row r="76302" spans="1:7" x14ac:dyDescent="0.25">
      <c r="A76302">
        <v>30774</v>
      </c>
      <c r="B76302">
        <v>48869</v>
      </c>
      <c r="C76302">
        <v>1</v>
      </c>
      <c r="D76302">
        <v>19.590199999999996</v>
      </c>
      <c r="E76302">
        <v>1</v>
      </c>
      <c r="F76302" t="s">
        <v>6</v>
      </c>
      <c r="G76302">
        <v>19.590199999999996</v>
      </c>
    </row>
    <row r="76303" spans="1:7" x14ac:dyDescent="0.25">
      <c r="A76303">
        <v>31088</v>
      </c>
      <c r="B76303">
        <v>48990</v>
      </c>
      <c r="C76303">
        <v>1</v>
      </c>
      <c r="D76303">
        <v>19.590199999999996</v>
      </c>
      <c r="E76303">
        <v>1</v>
      </c>
      <c r="F76303" t="s">
        <v>3</v>
      </c>
      <c r="G76303">
        <v>19.590199999999996</v>
      </c>
    </row>
    <row r="76304" spans="1:7" x14ac:dyDescent="0.25">
      <c r="A76304">
        <v>31253</v>
      </c>
      <c r="B76304">
        <v>49056</v>
      </c>
      <c r="C76304">
        <v>1</v>
      </c>
      <c r="D76304">
        <v>19.590199999999996</v>
      </c>
      <c r="E76304">
        <v>1</v>
      </c>
      <c r="F76304" t="s">
        <v>3</v>
      </c>
      <c r="G76304">
        <v>19.590199999999996</v>
      </c>
    </row>
    <row r="76305" spans="1:7" x14ac:dyDescent="0.25">
      <c r="A76305">
        <v>32334</v>
      </c>
      <c r="B76305">
        <v>49497</v>
      </c>
      <c r="C76305">
        <v>1</v>
      </c>
      <c r="D76305">
        <v>19.590199999999996</v>
      </c>
      <c r="E76305">
        <v>1</v>
      </c>
      <c r="F76305" t="s">
        <v>5</v>
      </c>
      <c r="G76305">
        <v>19.590199999999996</v>
      </c>
    </row>
    <row r="76306" spans="1:7" x14ac:dyDescent="0.25">
      <c r="A76306">
        <v>33602</v>
      </c>
      <c r="B76306">
        <v>50012</v>
      </c>
      <c r="C76306">
        <v>1</v>
      </c>
      <c r="D76306">
        <v>19.590199999999996</v>
      </c>
      <c r="E76306">
        <v>1</v>
      </c>
      <c r="F76306" t="s">
        <v>4</v>
      </c>
      <c r="G76306">
        <v>19.590199999999996</v>
      </c>
    </row>
    <row r="76307" spans="1:7" x14ac:dyDescent="0.25">
      <c r="A76307">
        <v>34680</v>
      </c>
      <c r="B76307">
        <v>50433</v>
      </c>
      <c r="C76307">
        <v>1</v>
      </c>
      <c r="D76307">
        <v>19.590199999999996</v>
      </c>
      <c r="E76307">
        <v>1</v>
      </c>
      <c r="F76307" t="s">
        <v>3</v>
      </c>
      <c r="G76307">
        <v>19.590199999999996</v>
      </c>
    </row>
    <row r="76308" spans="1:7" x14ac:dyDescent="0.25">
      <c r="A76308">
        <v>35781</v>
      </c>
      <c r="B76308">
        <v>50881</v>
      </c>
      <c r="C76308">
        <v>1</v>
      </c>
      <c r="D76308">
        <v>19.590199999999996</v>
      </c>
      <c r="E76308">
        <v>1</v>
      </c>
      <c r="F76308" t="s">
        <v>4</v>
      </c>
      <c r="G76308">
        <v>19.590199999999996</v>
      </c>
    </row>
    <row r="76309" spans="1:7" x14ac:dyDescent="0.25">
      <c r="A76309">
        <v>36109</v>
      </c>
      <c r="B76309">
        <v>51013</v>
      </c>
      <c r="C76309">
        <v>1</v>
      </c>
      <c r="D76309">
        <v>19.590199999999996</v>
      </c>
      <c r="E76309">
        <v>1</v>
      </c>
      <c r="F76309" t="s">
        <v>3</v>
      </c>
      <c r="G76309">
        <v>19.590199999999996</v>
      </c>
    </row>
    <row r="76310" spans="1:7" x14ac:dyDescent="0.25">
      <c r="A76310">
        <v>37258</v>
      </c>
      <c r="B76310">
        <v>51475</v>
      </c>
      <c r="C76310">
        <v>1</v>
      </c>
      <c r="D76310">
        <v>19.590199999999996</v>
      </c>
      <c r="E76310">
        <v>1</v>
      </c>
      <c r="F76310" t="s">
        <v>3</v>
      </c>
      <c r="G76310">
        <v>19.590199999999996</v>
      </c>
    </row>
    <row r="76311" spans="1:7" x14ac:dyDescent="0.25">
      <c r="A76311">
        <v>38314</v>
      </c>
      <c r="B76311">
        <v>51890</v>
      </c>
      <c r="C76311">
        <v>1</v>
      </c>
      <c r="D76311">
        <v>19.590199999999996</v>
      </c>
      <c r="E76311">
        <v>1</v>
      </c>
      <c r="F76311" t="s">
        <v>3</v>
      </c>
      <c r="G76311">
        <v>19.590199999999996</v>
      </c>
    </row>
    <row r="76312" spans="1:7" x14ac:dyDescent="0.25">
      <c r="A76312">
        <v>39033</v>
      </c>
      <c r="B76312">
        <v>52173</v>
      </c>
      <c r="C76312">
        <v>1</v>
      </c>
      <c r="D76312">
        <v>19.590199999999996</v>
      </c>
      <c r="E76312">
        <v>1</v>
      </c>
      <c r="F76312" t="s">
        <v>3</v>
      </c>
      <c r="G76312">
        <v>19.590199999999996</v>
      </c>
    </row>
    <row r="76313" spans="1:7" x14ac:dyDescent="0.25">
      <c r="A76313">
        <v>40051</v>
      </c>
      <c r="B76313">
        <v>52587</v>
      </c>
      <c r="C76313">
        <v>1</v>
      </c>
      <c r="D76313">
        <v>19.590199999999996</v>
      </c>
      <c r="E76313">
        <v>1</v>
      </c>
      <c r="F76313" t="s">
        <v>3</v>
      </c>
      <c r="G76313">
        <v>19.590199999999996</v>
      </c>
    </row>
    <row r="76314" spans="1:7" x14ac:dyDescent="0.25">
      <c r="A76314">
        <v>40256</v>
      </c>
      <c r="B76314">
        <v>52666</v>
      </c>
      <c r="C76314">
        <v>1</v>
      </c>
      <c r="D76314">
        <v>19.590199999999996</v>
      </c>
      <c r="E76314">
        <v>1</v>
      </c>
      <c r="F76314" t="s">
        <v>3</v>
      </c>
      <c r="G76314">
        <v>19.590199999999996</v>
      </c>
    </row>
    <row r="76315" spans="1:7" x14ac:dyDescent="0.25">
      <c r="A76315">
        <v>40576</v>
      </c>
      <c r="B76315">
        <v>52801</v>
      </c>
      <c r="C76315">
        <v>1</v>
      </c>
      <c r="D76315">
        <v>19.590199999999996</v>
      </c>
      <c r="E76315">
        <v>1</v>
      </c>
      <c r="F76315" t="s">
        <v>3</v>
      </c>
      <c r="G76315">
        <v>19.590199999999996</v>
      </c>
    </row>
    <row r="76316" spans="1:7" x14ac:dyDescent="0.25">
      <c r="A76316">
        <v>40703</v>
      </c>
      <c r="B76316">
        <v>52853</v>
      </c>
      <c r="C76316">
        <v>1</v>
      </c>
      <c r="D76316">
        <v>19.590199999999996</v>
      </c>
      <c r="E76316">
        <v>1</v>
      </c>
      <c r="F76316" t="s">
        <v>3</v>
      </c>
      <c r="G76316">
        <v>19.590199999999996</v>
      </c>
    </row>
    <row r="76317" spans="1:7" x14ac:dyDescent="0.25">
      <c r="A76317">
        <v>41844</v>
      </c>
      <c r="B76317">
        <v>53305</v>
      </c>
      <c r="C76317">
        <v>1</v>
      </c>
      <c r="D76317">
        <v>19.590199999999996</v>
      </c>
      <c r="E76317">
        <v>1</v>
      </c>
      <c r="F76317" t="s">
        <v>6</v>
      </c>
      <c r="G76317">
        <v>19.590199999999996</v>
      </c>
    </row>
    <row r="76318" spans="1:7" x14ac:dyDescent="0.25">
      <c r="A76318">
        <v>43403</v>
      </c>
      <c r="B76318">
        <v>53931</v>
      </c>
      <c r="C76318">
        <v>1</v>
      </c>
      <c r="D76318">
        <v>19.590199999999996</v>
      </c>
      <c r="E76318">
        <v>1</v>
      </c>
      <c r="F76318" t="s">
        <v>6</v>
      </c>
      <c r="G76318">
        <v>19.590199999999996</v>
      </c>
    </row>
    <row r="76319" spans="1:7" x14ac:dyDescent="0.25">
      <c r="A76319">
        <v>46071</v>
      </c>
      <c r="B76319">
        <v>54996</v>
      </c>
      <c r="C76319">
        <v>1</v>
      </c>
      <c r="D76319">
        <v>19.590199999999996</v>
      </c>
      <c r="E76319">
        <v>1</v>
      </c>
      <c r="F76319" t="s">
        <v>6</v>
      </c>
      <c r="G76319">
        <v>19.590199999999996</v>
      </c>
    </row>
    <row r="76320" spans="1:7" x14ac:dyDescent="0.25">
      <c r="A76320">
        <v>46366</v>
      </c>
      <c r="B76320">
        <v>55112</v>
      </c>
      <c r="C76320">
        <v>1</v>
      </c>
      <c r="D76320">
        <v>19.590199999999996</v>
      </c>
      <c r="E76320">
        <v>1</v>
      </c>
      <c r="F76320" t="s">
        <v>3</v>
      </c>
      <c r="G76320">
        <v>19.590199999999996</v>
      </c>
    </row>
    <row r="76321" spans="1:7" x14ac:dyDescent="0.25">
      <c r="A76321">
        <v>51096</v>
      </c>
      <c r="B76321">
        <v>56995</v>
      </c>
      <c r="C76321">
        <v>1</v>
      </c>
      <c r="D76321">
        <v>19.590199999999996</v>
      </c>
      <c r="E76321">
        <v>1</v>
      </c>
      <c r="F76321" t="s">
        <v>3</v>
      </c>
      <c r="G76321">
        <v>19.590199999999996</v>
      </c>
    </row>
    <row r="76322" spans="1:7" x14ac:dyDescent="0.25">
      <c r="A76322">
        <v>51564</v>
      </c>
      <c r="B76322">
        <v>57180</v>
      </c>
      <c r="C76322">
        <v>1</v>
      </c>
      <c r="D76322">
        <v>19.590199999999996</v>
      </c>
      <c r="E76322">
        <v>1</v>
      </c>
      <c r="F76322" t="s">
        <v>3</v>
      </c>
      <c r="G76322">
        <v>19.590199999999996</v>
      </c>
    </row>
    <row r="76323" spans="1:7" x14ac:dyDescent="0.25">
      <c r="A76323">
        <v>51636</v>
      </c>
      <c r="B76323">
        <v>57209</v>
      </c>
      <c r="C76323">
        <v>1</v>
      </c>
      <c r="D76323">
        <v>19.590199999999996</v>
      </c>
      <c r="E76323">
        <v>1</v>
      </c>
      <c r="F76323" t="s">
        <v>3</v>
      </c>
      <c r="G76323">
        <v>19.590199999999996</v>
      </c>
    </row>
    <row r="76324" spans="1:7" x14ac:dyDescent="0.25">
      <c r="A76324">
        <v>51924</v>
      </c>
      <c r="B76324">
        <v>57330</v>
      </c>
      <c r="C76324">
        <v>1</v>
      </c>
      <c r="D76324">
        <v>19.590199999999996</v>
      </c>
      <c r="E76324">
        <v>1</v>
      </c>
      <c r="F76324" t="s">
        <v>3</v>
      </c>
      <c r="G76324">
        <v>19.590199999999996</v>
      </c>
    </row>
    <row r="76325" spans="1:7" x14ac:dyDescent="0.25">
      <c r="A76325">
        <v>53083</v>
      </c>
      <c r="B76325">
        <v>57808</v>
      </c>
      <c r="C76325">
        <v>1</v>
      </c>
      <c r="D76325">
        <v>19.590199999999996</v>
      </c>
      <c r="E76325">
        <v>1</v>
      </c>
      <c r="F76325" t="s">
        <v>3</v>
      </c>
      <c r="G76325">
        <v>19.590199999999996</v>
      </c>
    </row>
    <row r="76326" spans="1:7" x14ac:dyDescent="0.25">
      <c r="A76326">
        <v>54363</v>
      </c>
      <c r="B76326">
        <v>58318</v>
      </c>
      <c r="C76326">
        <v>1</v>
      </c>
      <c r="D76326">
        <v>19.590199999999996</v>
      </c>
      <c r="E76326">
        <v>1</v>
      </c>
      <c r="F76326" t="s">
        <v>4</v>
      </c>
      <c r="G76326">
        <v>19.590199999999996</v>
      </c>
    </row>
    <row r="76327" spans="1:7" x14ac:dyDescent="0.25">
      <c r="A76327">
        <v>55560</v>
      </c>
      <c r="B76327">
        <v>58797</v>
      </c>
      <c r="C76327">
        <v>1</v>
      </c>
      <c r="D76327">
        <v>19.590199999999996</v>
      </c>
      <c r="E76327">
        <v>1</v>
      </c>
      <c r="F76327" t="s">
        <v>4</v>
      </c>
      <c r="G76327">
        <v>19.590199999999996</v>
      </c>
    </row>
    <row r="76328" spans="1:7" x14ac:dyDescent="0.25">
      <c r="A76328">
        <v>56311</v>
      </c>
      <c r="B76328">
        <v>59101</v>
      </c>
      <c r="C76328">
        <v>1</v>
      </c>
      <c r="D76328">
        <v>19.590199999999996</v>
      </c>
      <c r="E76328">
        <v>1</v>
      </c>
      <c r="F76328" t="s">
        <v>4</v>
      </c>
      <c r="G76328">
        <v>19.590199999999996</v>
      </c>
    </row>
    <row r="76329" spans="1:7" x14ac:dyDescent="0.25">
      <c r="A76329">
        <v>59502</v>
      </c>
      <c r="B76329">
        <v>60388</v>
      </c>
      <c r="C76329">
        <v>1</v>
      </c>
      <c r="D76329">
        <v>19.590199999999996</v>
      </c>
      <c r="E76329">
        <v>1</v>
      </c>
      <c r="F76329" t="s">
        <v>3</v>
      </c>
      <c r="G76329">
        <v>19.590199999999996</v>
      </c>
    </row>
    <row r="76330" spans="1:7" x14ac:dyDescent="0.25">
      <c r="A76330">
        <v>60494</v>
      </c>
      <c r="B76330">
        <v>60789</v>
      </c>
      <c r="C76330">
        <v>1</v>
      </c>
      <c r="D76330">
        <v>19.590199999999996</v>
      </c>
      <c r="E76330">
        <v>1</v>
      </c>
      <c r="F76330" t="s">
        <v>4</v>
      </c>
      <c r="G76330">
        <v>19.590199999999996</v>
      </c>
    </row>
    <row r="76331" spans="1:7" x14ac:dyDescent="0.25">
      <c r="A76331">
        <v>61676</v>
      </c>
      <c r="B76331">
        <v>61273</v>
      </c>
      <c r="C76331">
        <v>1</v>
      </c>
      <c r="D76331">
        <v>19.590199999999996</v>
      </c>
      <c r="E76331">
        <v>1</v>
      </c>
      <c r="F76331" t="s">
        <v>4</v>
      </c>
      <c r="G76331">
        <v>19.590199999999996</v>
      </c>
    </row>
    <row r="76332" spans="1:7" x14ac:dyDescent="0.25">
      <c r="A76332">
        <v>63718</v>
      </c>
      <c r="B76332">
        <v>62101</v>
      </c>
      <c r="C76332">
        <v>1</v>
      </c>
      <c r="D76332">
        <v>19.590199999999996</v>
      </c>
      <c r="E76332">
        <v>1</v>
      </c>
      <c r="F76332" t="s">
        <v>6</v>
      </c>
      <c r="G76332">
        <v>19.590199999999996</v>
      </c>
    </row>
    <row r="76333" spans="1:7" x14ac:dyDescent="0.25">
      <c r="A76333">
        <v>64800</v>
      </c>
      <c r="B76333">
        <v>62544</v>
      </c>
      <c r="C76333">
        <v>1</v>
      </c>
      <c r="D76333">
        <v>19.590199999999996</v>
      </c>
      <c r="E76333">
        <v>1</v>
      </c>
      <c r="F76333" t="s">
        <v>4</v>
      </c>
      <c r="G76333">
        <v>19.590199999999996</v>
      </c>
    </row>
    <row r="76334" spans="1:7" x14ac:dyDescent="0.25">
      <c r="A76334">
        <v>66061</v>
      </c>
      <c r="B76334">
        <v>63045</v>
      </c>
      <c r="C76334">
        <v>1</v>
      </c>
      <c r="D76334">
        <v>19.590199999999996</v>
      </c>
      <c r="E76334">
        <v>1</v>
      </c>
      <c r="F76334" t="s">
        <v>5</v>
      </c>
      <c r="G76334">
        <v>19.590199999999996</v>
      </c>
    </row>
    <row r="76335" spans="1:7" x14ac:dyDescent="0.25">
      <c r="A76335">
        <v>68198</v>
      </c>
      <c r="B76335">
        <v>63895</v>
      </c>
      <c r="C76335">
        <v>1</v>
      </c>
      <c r="D76335">
        <v>19.590199999999996</v>
      </c>
      <c r="E76335">
        <v>1</v>
      </c>
      <c r="F76335" t="s">
        <v>3</v>
      </c>
      <c r="G76335">
        <v>19.590199999999996</v>
      </c>
    </row>
    <row r="76336" spans="1:7" x14ac:dyDescent="0.25">
      <c r="A76336">
        <v>69848</v>
      </c>
      <c r="B76336">
        <v>64555</v>
      </c>
      <c r="C76336">
        <v>1</v>
      </c>
      <c r="D76336">
        <v>19.590199999999996</v>
      </c>
      <c r="E76336">
        <v>1</v>
      </c>
      <c r="F76336" t="s">
        <v>4</v>
      </c>
      <c r="G76336">
        <v>19.590199999999996</v>
      </c>
    </row>
    <row r="76337" spans="1:7" x14ac:dyDescent="0.25">
      <c r="A76337">
        <v>69933</v>
      </c>
      <c r="B76337">
        <v>64591</v>
      </c>
      <c r="C76337">
        <v>1</v>
      </c>
      <c r="D76337">
        <v>19.590199999999996</v>
      </c>
      <c r="E76337">
        <v>1</v>
      </c>
      <c r="F76337" t="s">
        <v>4</v>
      </c>
      <c r="G76337">
        <v>19.590199999999996</v>
      </c>
    </row>
    <row r="76338" spans="1:7" x14ac:dyDescent="0.25">
      <c r="A76338">
        <v>70109</v>
      </c>
      <c r="B76338">
        <v>64658</v>
      </c>
      <c r="C76338">
        <v>1</v>
      </c>
      <c r="D76338">
        <v>19.590199999999996</v>
      </c>
      <c r="E76338">
        <v>1</v>
      </c>
      <c r="F76338" t="s">
        <v>3</v>
      </c>
      <c r="G76338">
        <v>19.590199999999996</v>
      </c>
    </row>
    <row r="76339" spans="1:7" x14ac:dyDescent="0.25">
      <c r="A76339">
        <v>73397</v>
      </c>
      <c r="B76339">
        <v>65972</v>
      </c>
      <c r="C76339">
        <v>1</v>
      </c>
      <c r="D76339">
        <v>19.590199999999996</v>
      </c>
      <c r="E76339">
        <v>1</v>
      </c>
      <c r="F76339" t="s">
        <v>4</v>
      </c>
      <c r="G76339">
        <v>19.590199999999996</v>
      </c>
    </row>
    <row r="76340" spans="1:7" x14ac:dyDescent="0.25">
      <c r="A76340">
        <v>74181</v>
      </c>
      <c r="B76340">
        <v>66286</v>
      </c>
      <c r="C76340">
        <v>1</v>
      </c>
      <c r="D76340">
        <v>19.590199999999996</v>
      </c>
      <c r="E76340">
        <v>1</v>
      </c>
      <c r="F76340" t="s">
        <v>5</v>
      </c>
      <c r="G76340">
        <v>19.590199999999996</v>
      </c>
    </row>
    <row r="76341" spans="1:7" x14ac:dyDescent="0.25">
      <c r="A76341">
        <v>74436</v>
      </c>
      <c r="B76341">
        <v>66386</v>
      </c>
      <c r="C76341">
        <v>1</v>
      </c>
      <c r="D76341">
        <v>19.590199999999996</v>
      </c>
      <c r="E76341">
        <v>1</v>
      </c>
      <c r="F76341" t="s">
        <v>5</v>
      </c>
      <c r="G76341">
        <v>19.590199999999996</v>
      </c>
    </row>
    <row r="76342" spans="1:7" x14ac:dyDescent="0.25">
      <c r="A76342">
        <v>74845</v>
      </c>
      <c r="B76342">
        <v>66554</v>
      </c>
      <c r="C76342">
        <v>1</v>
      </c>
      <c r="D76342">
        <v>19.590199999999996</v>
      </c>
      <c r="E76342">
        <v>1</v>
      </c>
      <c r="F76342" t="s">
        <v>4</v>
      </c>
      <c r="G76342">
        <v>19.590199999999996</v>
      </c>
    </row>
    <row r="76343" spans="1:7" x14ac:dyDescent="0.25">
      <c r="A76343">
        <v>75065</v>
      </c>
      <c r="B76343">
        <v>66639</v>
      </c>
      <c r="C76343">
        <v>1</v>
      </c>
      <c r="D76343">
        <v>19.590199999999996</v>
      </c>
      <c r="E76343">
        <v>1</v>
      </c>
      <c r="F76343" t="s">
        <v>3</v>
      </c>
      <c r="G76343">
        <v>19.590199999999996</v>
      </c>
    </row>
    <row r="76344" spans="1:7" x14ac:dyDescent="0.25">
      <c r="A76344">
        <v>77059</v>
      </c>
      <c r="B76344">
        <v>67440</v>
      </c>
      <c r="C76344">
        <v>1</v>
      </c>
      <c r="D76344">
        <v>19.590199999999996</v>
      </c>
      <c r="E76344">
        <v>1</v>
      </c>
      <c r="F76344" t="s">
        <v>4</v>
      </c>
      <c r="G76344">
        <v>19.590199999999996</v>
      </c>
    </row>
    <row r="76345" spans="1:7" x14ac:dyDescent="0.25">
      <c r="A76345">
        <v>77060</v>
      </c>
      <c r="B76345">
        <v>67440</v>
      </c>
      <c r="C76345">
        <v>1</v>
      </c>
      <c r="D76345">
        <v>19.590199999999996</v>
      </c>
      <c r="E76345">
        <v>1</v>
      </c>
      <c r="F76345" t="s">
        <v>4</v>
      </c>
      <c r="G76345">
        <v>19.590199999999996</v>
      </c>
    </row>
    <row r="76346" spans="1:7" x14ac:dyDescent="0.25">
      <c r="A76346">
        <v>77751</v>
      </c>
      <c r="B76346">
        <v>67718</v>
      </c>
      <c r="C76346">
        <v>1</v>
      </c>
      <c r="D76346">
        <v>19.590199999999996</v>
      </c>
      <c r="E76346">
        <v>1</v>
      </c>
      <c r="F76346" t="s">
        <v>6</v>
      </c>
      <c r="G76346">
        <v>19.590199999999996</v>
      </c>
    </row>
    <row r="76347" spans="1:7" x14ac:dyDescent="0.25">
      <c r="A76347">
        <v>77933</v>
      </c>
      <c r="B76347">
        <v>67797</v>
      </c>
      <c r="C76347">
        <v>1</v>
      </c>
      <c r="D76347">
        <v>19.590199999999996</v>
      </c>
      <c r="E76347">
        <v>1</v>
      </c>
      <c r="F76347" t="s">
        <v>4</v>
      </c>
      <c r="G76347">
        <v>19.590199999999996</v>
      </c>
    </row>
    <row r="76348" spans="1:7" x14ac:dyDescent="0.25">
      <c r="A76348">
        <v>77974</v>
      </c>
      <c r="B76348">
        <v>67816</v>
      </c>
      <c r="C76348">
        <v>1</v>
      </c>
      <c r="D76348">
        <v>19.590199999999996</v>
      </c>
      <c r="E76348">
        <v>1</v>
      </c>
      <c r="F76348" t="s">
        <v>5</v>
      </c>
      <c r="G76348">
        <v>19.590199999999996</v>
      </c>
    </row>
    <row r="76349" spans="1:7" x14ac:dyDescent="0.25">
      <c r="A76349">
        <v>79320</v>
      </c>
      <c r="B76349">
        <v>68336</v>
      </c>
      <c r="C76349">
        <v>1</v>
      </c>
      <c r="D76349">
        <v>19.590199999999996</v>
      </c>
      <c r="E76349">
        <v>1</v>
      </c>
      <c r="F76349" t="s">
        <v>3</v>
      </c>
      <c r="G76349">
        <v>19.590199999999996</v>
      </c>
    </row>
    <row r="76350" spans="1:7" x14ac:dyDescent="0.25">
      <c r="A76350">
        <v>79435</v>
      </c>
      <c r="B76350">
        <v>68380</v>
      </c>
      <c r="C76350">
        <v>1</v>
      </c>
      <c r="D76350">
        <v>19.590199999999996</v>
      </c>
      <c r="E76350">
        <v>1</v>
      </c>
      <c r="F76350" t="s">
        <v>3</v>
      </c>
      <c r="G76350">
        <v>19.590199999999996</v>
      </c>
    </row>
    <row r="76351" spans="1:7" x14ac:dyDescent="0.25">
      <c r="A76351">
        <v>80245</v>
      </c>
      <c r="B76351">
        <v>68694</v>
      </c>
      <c r="C76351">
        <v>1</v>
      </c>
      <c r="D76351">
        <v>19.590199999999996</v>
      </c>
      <c r="E76351">
        <v>1</v>
      </c>
      <c r="F76351" t="s">
        <v>3</v>
      </c>
      <c r="G76351">
        <v>19.590199999999996</v>
      </c>
    </row>
    <row r="76352" spans="1:7" x14ac:dyDescent="0.25">
      <c r="A76352">
        <v>80544</v>
      </c>
      <c r="B76352">
        <v>68818</v>
      </c>
      <c r="C76352">
        <v>1</v>
      </c>
      <c r="D76352">
        <v>19.590199999999996</v>
      </c>
      <c r="E76352">
        <v>1</v>
      </c>
      <c r="F76352" t="s">
        <v>3</v>
      </c>
      <c r="G76352">
        <v>19.590199999999996</v>
      </c>
    </row>
    <row r="76353" spans="1:7" x14ac:dyDescent="0.25">
      <c r="A76353">
        <v>81310</v>
      </c>
      <c r="B76353">
        <v>69118</v>
      </c>
      <c r="C76353">
        <v>1</v>
      </c>
      <c r="D76353">
        <v>19.590199999999996</v>
      </c>
      <c r="E76353">
        <v>1</v>
      </c>
      <c r="F76353" t="s">
        <v>6</v>
      </c>
      <c r="G76353">
        <v>19.590199999999996</v>
      </c>
    </row>
    <row r="76354" spans="1:7" x14ac:dyDescent="0.25">
      <c r="A76354">
        <v>82556</v>
      </c>
      <c r="B76354">
        <v>69617</v>
      </c>
      <c r="C76354">
        <v>1</v>
      </c>
      <c r="D76354">
        <v>19.590199999999996</v>
      </c>
      <c r="E76354">
        <v>1</v>
      </c>
      <c r="F76354" t="s">
        <v>5</v>
      </c>
      <c r="G76354">
        <v>19.590199999999996</v>
      </c>
    </row>
    <row r="76355" spans="1:7" x14ac:dyDescent="0.25">
      <c r="A76355">
        <v>82717</v>
      </c>
      <c r="B76355">
        <v>69681</v>
      </c>
      <c r="C76355">
        <v>1</v>
      </c>
      <c r="D76355">
        <v>19.590199999999996</v>
      </c>
      <c r="E76355">
        <v>1</v>
      </c>
      <c r="F76355" t="s">
        <v>5</v>
      </c>
      <c r="G76355">
        <v>19.590199999999996</v>
      </c>
    </row>
    <row r="76356" spans="1:7" x14ac:dyDescent="0.25">
      <c r="A76356">
        <v>84667</v>
      </c>
      <c r="B76356">
        <v>70469</v>
      </c>
      <c r="C76356">
        <v>1</v>
      </c>
      <c r="D76356">
        <v>19.590199999999996</v>
      </c>
      <c r="E76356">
        <v>1</v>
      </c>
      <c r="F76356" t="s">
        <v>6</v>
      </c>
      <c r="G76356">
        <v>19.590199999999996</v>
      </c>
    </row>
    <row r="76357" spans="1:7" x14ac:dyDescent="0.25">
      <c r="A76357">
        <v>85346</v>
      </c>
      <c r="B76357">
        <v>70743</v>
      </c>
      <c r="C76357">
        <v>1</v>
      </c>
      <c r="D76357">
        <v>19.590199999999996</v>
      </c>
      <c r="E76357">
        <v>1</v>
      </c>
      <c r="F76357" t="s">
        <v>4</v>
      </c>
      <c r="G76357">
        <v>19.590199999999996</v>
      </c>
    </row>
    <row r="76358" spans="1:7" x14ac:dyDescent="0.25">
      <c r="A76358">
        <v>85571</v>
      </c>
      <c r="B76358">
        <v>70835</v>
      </c>
      <c r="C76358">
        <v>1</v>
      </c>
      <c r="D76358">
        <v>19.590199999999996</v>
      </c>
      <c r="E76358">
        <v>1</v>
      </c>
      <c r="F76358" t="s">
        <v>4</v>
      </c>
      <c r="G76358">
        <v>19.590199999999996</v>
      </c>
    </row>
    <row r="76359" spans="1:7" x14ac:dyDescent="0.25">
      <c r="A76359">
        <v>91158</v>
      </c>
      <c r="B76359">
        <v>73065</v>
      </c>
      <c r="C76359">
        <v>1</v>
      </c>
      <c r="D76359">
        <v>19.590199999999996</v>
      </c>
      <c r="E76359">
        <v>1</v>
      </c>
      <c r="F76359" t="s">
        <v>5</v>
      </c>
      <c r="G76359">
        <v>19.590199999999996</v>
      </c>
    </row>
    <row r="76360" spans="1:7" x14ac:dyDescent="0.25">
      <c r="A76360">
        <v>91572</v>
      </c>
      <c r="B76360">
        <v>73228</v>
      </c>
      <c r="C76360">
        <v>1</v>
      </c>
      <c r="D76360">
        <v>19.590199999999996</v>
      </c>
      <c r="E76360">
        <v>1</v>
      </c>
      <c r="F76360" t="s">
        <v>4</v>
      </c>
      <c r="G76360">
        <v>19.590199999999996</v>
      </c>
    </row>
    <row r="76361" spans="1:7" x14ac:dyDescent="0.25">
      <c r="A76361">
        <v>95857</v>
      </c>
      <c r="B76361">
        <v>74920</v>
      </c>
      <c r="C76361">
        <v>1</v>
      </c>
      <c r="D76361">
        <v>19.590199999999996</v>
      </c>
      <c r="E76361">
        <v>1</v>
      </c>
      <c r="F76361" t="s">
        <v>3</v>
      </c>
      <c r="G76361">
        <v>19.590199999999996</v>
      </c>
    </row>
    <row r="76362" spans="1:7" x14ac:dyDescent="0.25">
      <c r="A76362">
        <v>98399</v>
      </c>
      <c r="B76362">
        <v>75915</v>
      </c>
      <c r="C76362">
        <v>1</v>
      </c>
      <c r="D76362">
        <v>19.590199999999996</v>
      </c>
      <c r="E76362">
        <v>1</v>
      </c>
      <c r="F76362" t="s">
        <v>5</v>
      </c>
      <c r="G76362">
        <v>19.590199999999996</v>
      </c>
    </row>
    <row r="76363" spans="1:7" x14ac:dyDescent="0.25">
      <c r="A76363">
        <v>98498</v>
      </c>
      <c r="B76363">
        <v>75954</v>
      </c>
      <c r="C76363">
        <v>1</v>
      </c>
      <c r="D76363">
        <v>19.590199999999996</v>
      </c>
      <c r="E76363">
        <v>1</v>
      </c>
      <c r="F76363" t="s">
        <v>5</v>
      </c>
      <c r="G76363">
        <v>19.590199999999996</v>
      </c>
    </row>
    <row r="76364" spans="1:7" x14ac:dyDescent="0.25">
      <c r="A76364">
        <v>103161</v>
      </c>
      <c r="B76364">
        <v>77797</v>
      </c>
      <c r="C76364">
        <v>1</v>
      </c>
      <c r="D76364">
        <v>19.590199999999996</v>
      </c>
      <c r="E76364">
        <v>1</v>
      </c>
      <c r="F76364" t="s">
        <v>6</v>
      </c>
      <c r="G76364">
        <v>19.590199999999996</v>
      </c>
    </row>
    <row r="76365" spans="1:7" x14ac:dyDescent="0.25">
      <c r="A76365">
        <v>103281</v>
      </c>
      <c r="B76365">
        <v>77843</v>
      </c>
      <c r="C76365">
        <v>1</v>
      </c>
      <c r="D76365">
        <v>19.590199999999996</v>
      </c>
      <c r="E76365">
        <v>1</v>
      </c>
      <c r="F76365" t="s">
        <v>6</v>
      </c>
      <c r="G76365">
        <v>19.590199999999996</v>
      </c>
    </row>
    <row r="76366" spans="1:7" x14ac:dyDescent="0.25">
      <c r="A76366">
        <v>103624</v>
      </c>
      <c r="B76366">
        <v>77977</v>
      </c>
      <c r="C76366">
        <v>1</v>
      </c>
      <c r="D76366">
        <v>19.590199999999996</v>
      </c>
      <c r="E76366">
        <v>1</v>
      </c>
      <c r="F76366" t="s">
        <v>6</v>
      </c>
      <c r="G76366">
        <v>19.590199999999996</v>
      </c>
    </row>
    <row r="76367" spans="1:7" x14ac:dyDescent="0.25">
      <c r="A76367">
        <v>103813</v>
      </c>
      <c r="B76367">
        <v>78057</v>
      </c>
      <c r="C76367">
        <v>1</v>
      </c>
      <c r="D76367">
        <v>19.590199999999996</v>
      </c>
      <c r="E76367">
        <v>1</v>
      </c>
      <c r="F76367" t="s">
        <v>6</v>
      </c>
      <c r="G76367">
        <v>19.590199999999996</v>
      </c>
    </row>
    <row r="76368" spans="1:7" x14ac:dyDescent="0.25">
      <c r="A76368">
        <v>104824</v>
      </c>
      <c r="B76368">
        <v>78465</v>
      </c>
      <c r="C76368">
        <v>1</v>
      </c>
      <c r="D76368">
        <v>19.590199999999996</v>
      </c>
      <c r="E76368">
        <v>1</v>
      </c>
      <c r="F76368" t="s">
        <v>3</v>
      </c>
      <c r="G76368">
        <v>19.590199999999996</v>
      </c>
    </row>
    <row r="76369" spans="1:7" x14ac:dyDescent="0.25">
      <c r="A76369">
        <v>105271</v>
      </c>
      <c r="B76369">
        <v>78646</v>
      </c>
      <c r="C76369">
        <v>1</v>
      </c>
      <c r="D76369">
        <v>19.590199999999996</v>
      </c>
      <c r="E76369">
        <v>1</v>
      </c>
      <c r="F76369" t="s">
        <v>3</v>
      </c>
      <c r="G76369">
        <v>19.590199999999996</v>
      </c>
    </row>
    <row r="76370" spans="1:7" x14ac:dyDescent="0.25">
      <c r="A76370">
        <v>105857</v>
      </c>
      <c r="B76370">
        <v>78877</v>
      </c>
      <c r="C76370">
        <v>1</v>
      </c>
      <c r="D76370">
        <v>19.590199999999996</v>
      </c>
      <c r="E76370">
        <v>1</v>
      </c>
      <c r="F76370" t="s">
        <v>3</v>
      </c>
      <c r="G76370">
        <v>19.590199999999996</v>
      </c>
    </row>
    <row r="76371" spans="1:7" x14ac:dyDescent="0.25">
      <c r="A76371">
        <v>106226</v>
      </c>
      <c r="B76371">
        <v>79025</v>
      </c>
      <c r="C76371">
        <v>1</v>
      </c>
      <c r="D76371">
        <v>19.590199999999996</v>
      </c>
      <c r="E76371">
        <v>1</v>
      </c>
      <c r="F76371" t="s">
        <v>4</v>
      </c>
      <c r="G76371">
        <v>19.590199999999996</v>
      </c>
    </row>
    <row r="76372" spans="1:7" x14ac:dyDescent="0.25">
      <c r="A76372">
        <v>106949</v>
      </c>
      <c r="B76372">
        <v>79314</v>
      </c>
      <c r="C76372">
        <v>1</v>
      </c>
      <c r="D76372">
        <v>19.590199999999996</v>
      </c>
      <c r="E76372">
        <v>1</v>
      </c>
      <c r="F76372" t="s">
        <v>4</v>
      </c>
      <c r="G76372">
        <v>19.590199999999996</v>
      </c>
    </row>
    <row r="76373" spans="1:7" x14ac:dyDescent="0.25">
      <c r="A76373">
        <v>107594</v>
      </c>
      <c r="B76373">
        <v>79584</v>
      </c>
      <c r="C76373">
        <v>1</v>
      </c>
      <c r="D76373">
        <v>19.590199999999996</v>
      </c>
      <c r="E76373">
        <v>1</v>
      </c>
      <c r="F76373" t="s">
        <v>3</v>
      </c>
      <c r="G76373">
        <v>19.590199999999996</v>
      </c>
    </row>
    <row r="76374" spans="1:7" x14ac:dyDescent="0.25">
      <c r="A76374">
        <v>107697</v>
      </c>
      <c r="B76374">
        <v>79625</v>
      </c>
      <c r="C76374">
        <v>1</v>
      </c>
      <c r="D76374">
        <v>19.590199999999996</v>
      </c>
      <c r="E76374">
        <v>1</v>
      </c>
      <c r="F76374" t="s">
        <v>3</v>
      </c>
      <c r="G76374">
        <v>19.590199999999996</v>
      </c>
    </row>
    <row r="76375" spans="1:7" x14ac:dyDescent="0.25">
      <c r="A76375">
        <v>107828</v>
      </c>
      <c r="B76375">
        <v>79675</v>
      </c>
      <c r="C76375">
        <v>1</v>
      </c>
      <c r="D76375">
        <v>19.590199999999996</v>
      </c>
      <c r="E76375">
        <v>1</v>
      </c>
      <c r="F76375" t="s">
        <v>3</v>
      </c>
      <c r="G76375">
        <v>19.590199999999996</v>
      </c>
    </row>
    <row r="76376" spans="1:7" x14ac:dyDescent="0.25">
      <c r="A76376">
        <v>108712</v>
      </c>
      <c r="B76376">
        <v>80018</v>
      </c>
      <c r="C76376">
        <v>1</v>
      </c>
      <c r="D76376">
        <v>19.590199999999996</v>
      </c>
      <c r="E76376">
        <v>1</v>
      </c>
      <c r="F76376" t="s">
        <v>3</v>
      </c>
      <c r="G76376">
        <v>19.590199999999996</v>
      </c>
    </row>
    <row r="76377" spans="1:7" x14ac:dyDescent="0.25">
      <c r="A76377">
        <v>108983</v>
      </c>
      <c r="B76377">
        <v>80118</v>
      </c>
      <c r="C76377">
        <v>1</v>
      </c>
      <c r="D76377">
        <v>19.590199999999996</v>
      </c>
      <c r="E76377">
        <v>1</v>
      </c>
      <c r="F76377" t="s">
        <v>4</v>
      </c>
      <c r="G76377">
        <v>19.590199999999996</v>
      </c>
    </row>
    <row r="76378" spans="1:7" x14ac:dyDescent="0.25">
      <c r="A76378">
        <v>110523</v>
      </c>
      <c r="B76378">
        <v>80751</v>
      </c>
      <c r="C76378">
        <v>1</v>
      </c>
      <c r="D76378">
        <v>19.590199999999996</v>
      </c>
      <c r="E76378">
        <v>1</v>
      </c>
      <c r="F76378" t="s">
        <v>6</v>
      </c>
      <c r="G76378">
        <v>19.590199999999996</v>
      </c>
    </row>
    <row r="76379" spans="1:7" x14ac:dyDescent="0.25">
      <c r="A76379">
        <v>110736</v>
      </c>
      <c r="B76379">
        <v>80830</v>
      </c>
      <c r="C76379">
        <v>1</v>
      </c>
      <c r="D76379">
        <v>19.590199999999996</v>
      </c>
      <c r="E76379">
        <v>1</v>
      </c>
      <c r="F76379" t="s">
        <v>6</v>
      </c>
      <c r="G76379">
        <v>19.590199999999996</v>
      </c>
    </row>
    <row r="76380" spans="1:7" x14ac:dyDescent="0.25">
      <c r="A76380">
        <v>111477</v>
      </c>
      <c r="B76380">
        <v>81118</v>
      </c>
      <c r="C76380">
        <v>1</v>
      </c>
      <c r="D76380">
        <v>19.590199999999996</v>
      </c>
      <c r="E76380">
        <v>1</v>
      </c>
      <c r="F76380" t="s">
        <v>3</v>
      </c>
      <c r="G76380">
        <v>19.590199999999996</v>
      </c>
    </row>
    <row r="76381" spans="1:7" x14ac:dyDescent="0.25">
      <c r="A76381">
        <v>112070</v>
      </c>
      <c r="B76381">
        <v>81354</v>
      </c>
      <c r="C76381">
        <v>1</v>
      </c>
      <c r="D76381">
        <v>19.590199999999996</v>
      </c>
      <c r="E76381">
        <v>1</v>
      </c>
      <c r="F76381" t="s">
        <v>3</v>
      </c>
      <c r="G76381">
        <v>19.590199999999996</v>
      </c>
    </row>
    <row r="76382" spans="1:7" x14ac:dyDescent="0.25">
      <c r="A76382">
        <v>112227</v>
      </c>
      <c r="B76382">
        <v>81420</v>
      </c>
      <c r="C76382">
        <v>1</v>
      </c>
      <c r="D76382">
        <v>19.590199999999996</v>
      </c>
      <c r="E76382">
        <v>1</v>
      </c>
      <c r="F76382" t="s">
        <v>3</v>
      </c>
      <c r="G76382">
        <v>19.590199999999996</v>
      </c>
    </row>
    <row r="76383" spans="1:7" x14ac:dyDescent="0.25">
      <c r="A76383">
        <v>1640</v>
      </c>
      <c r="B76383">
        <v>37222</v>
      </c>
      <c r="C76383">
        <v>1</v>
      </c>
      <c r="D76383">
        <v>18.590699999999998</v>
      </c>
      <c r="E76383">
        <v>1</v>
      </c>
      <c r="F76383" t="s">
        <v>4</v>
      </c>
      <c r="G76383">
        <v>18.590699999999998</v>
      </c>
    </row>
    <row r="76384" spans="1:7" x14ac:dyDescent="0.25">
      <c r="A76384">
        <v>3360</v>
      </c>
      <c r="B76384">
        <v>37902</v>
      </c>
      <c r="C76384">
        <v>1</v>
      </c>
      <c r="D76384">
        <v>18.590699999999998</v>
      </c>
      <c r="E76384">
        <v>1</v>
      </c>
      <c r="F76384" t="s">
        <v>4</v>
      </c>
      <c r="G76384">
        <v>18.590699999999998</v>
      </c>
    </row>
    <row r="76385" spans="1:7" x14ac:dyDescent="0.25">
      <c r="A76385">
        <v>3522</v>
      </c>
      <c r="B76385">
        <v>37965</v>
      </c>
      <c r="C76385">
        <v>1</v>
      </c>
      <c r="D76385">
        <v>18.590699999999998</v>
      </c>
      <c r="E76385">
        <v>1</v>
      </c>
      <c r="F76385" t="s">
        <v>4</v>
      </c>
      <c r="G76385">
        <v>18.590699999999998</v>
      </c>
    </row>
    <row r="76386" spans="1:7" x14ac:dyDescent="0.25">
      <c r="A76386">
        <v>6271</v>
      </c>
      <c r="B76386">
        <v>39080</v>
      </c>
      <c r="C76386">
        <v>1</v>
      </c>
      <c r="D76386">
        <v>18.590699999999998</v>
      </c>
      <c r="E76386">
        <v>1</v>
      </c>
      <c r="F76386" t="s">
        <v>6</v>
      </c>
      <c r="G76386">
        <v>18.590699999999998</v>
      </c>
    </row>
    <row r="76387" spans="1:7" x14ac:dyDescent="0.25">
      <c r="A76387">
        <v>6460</v>
      </c>
      <c r="B76387">
        <v>39158</v>
      </c>
      <c r="C76387">
        <v>1</v>
      </c>
      <c r="D76387">
        <v>18.590699999999998</v>
      </c>
      <c r="E76387">
        <v>1</v>
      </c>
      <c r="F76387" t="s">
        <v>3</v>
      </c>
      <c r="G76387">
        <v>18.590699999999998</v>
      </c>
    </row>
    <row r="76388" spans="1:7" x14ac:dyDescent="0.25">
      <c r="A76388">
        <v>8354</v>
      </c>
      <c r="B76388">
        <v>39906</v>
      </c>
      <c r="C76388">
        <v>1</v>
      </c>
      <c r="D76388">
        <v>18.590699999999998</v>
      </c>
      <c r="E76388">
        <v>1</v>
      </c>
      <c r="F76388" t="s">
        <v>3</v>
      </c>
      <c r="G76388">
        <v>18.590699999999998</v>
      </c>
    </row>
    <row r="76389" spans="1:7" x14ac:dyDescent="0.25">
      <c r="A76389">
        <v>8863</v>
      </c>
      <c r="B76389">
        <v>40108</v>
      </c>
      <c r="C76389">
        <v>1</v>
      </c>
      <c r="D76389">
        <v>18.590699999999998</v>
      </c>
      <c r="E76389">
        <v>1</v>
      </c>
      <c r="F76389" t="s">
        <v>4</v>
      </c>
      <c r="G76389">
        <v>18.590699999999998</v>
      </c>
    </row>
    <row r="76390" spans="1:7" x14ac:dyDescent="0.25">
      <c r="A76390">
        <v>9052</v>
      </c>
      <c r="B76390">
        <v>40181</v>
      </c>
      <c r="C76390">
        <v>1</v>
      </c>
      <c r="D76390">
        <v>18.590699999999998</v>
      </c>
      <c r="E76390">
        <v>1</v>
      </c>
      <c r="F76390" t="s">
        <v>4</v>
      </c>
      <c r="G76390">
        <v>18.590699999999998</v>
      </c>
    </row>
    <row r="76391" spans="1:7" x14ac:dyDescent="0.25">
      <c r="A76391">
        <v>9521</v>
      </c>
      <c r="B76391">
        <v>40372</v>
      </c>
      <c r="C76391">
        <v>1</v>
      </c>
      <c r="D76391">
        <v>18.590699999999998</v>
      </c>
      <c r="E76391">
        <v>1</v>
      </c>
      <c r="F76391" t="s">
        <v>3</v>
      </c>
      <c r="G76391">
        <v>18.590699999999998</v>
      </c>
    </row>
    <row r="76392" spans="1:7" x14ac:dyDescent="0.25">
      <c r="A76392">
        <v>10149</v>
      </c>
      <c r="B76392">
        <v>40613</v>
      </c>
      <c r="C76392">
        <v>1</v>
      </c>
      <c r="D76392">
        <v>18.590699999999998</v>
      </c>
      <c r="E76392">
        <v>1</v>
      </c>
      <c r="F76392" t="s">
        <v>3</v>
      </c>
      <c r="G76392">
        <v>18.590699999999998</v>
      </c>
    </row>
    <row r="76393" spans="1:7" x14ac:dyDescent="0.25">
      <c r="A76393">
        <v>10601</v>
      </c>
      <c r="B76393">
        <v>40788</v>
      </c>
      <c r="C76393">
        <v>1</v>
      </c>
      <c r="D76393">
        <v>18.590699999999998</v>
      </c>
      <c r="E76393">
        <v>1</v>
      </c>
      <c r="F76393" t="s">
        <v>3</v>
      </c>
      <c r="G76393">
        <v>18.590699999999998</v>
      </c>
    </row>
    <row r="76394" spans="1:7" x14ac:dyDescent="0.25">
      <c r="A76394">
        <v>11280</v>
      </c>
      <c r="B76394">
        <v>41062</v>
      </c>
      <c r="C76394">
        <v>1</v>
      </c>
      <c r="D76394">
        <v>18.590699999999998</v>
      </c>
      <c r="E76394">
        <v>1</v>
      </c>
      <c r="F76394" t="s">
        <v>4</v>
      </c>
      <c r="G76394">
        <v>18.590699999999998</v>
      </c>
    </row>
    <row r="76395" spans="1:7" x14ac:dyDescent="0.25">
      <c r="A76395">
        <v>11968</v>
      </c>
      <c r="B76395">
        <v>41344</v>
      </c>
      <c r="C76395">
        <v>1</v>
      </c>
      <c r="D76395">
        <v>18.590699999999998</v>
      </c>
      <c r="E76395">
        <v>1</v>
      </c>
      <c r="F76395" t="s">
        <v>3</v>
      </c>
      <c r="G76395">
        <v>18.590699999999998</v>
      </c>
    </row>
    <row r="76396" spans="1:7" x14ac:dyDescent="0.25">
      <c r="A76396">
        <v>13376</v>
      </c>
      <c r="B76396">
        <v>41907</v>
      </c>
      <c r="C76396">
        <v>1</v>
      </c>
      <c r="D76396">
        <v>18.590699999999998</v>
      </c>
      <c r="E76396">
        <v>1</v>
      </c>
      <c r="F76396" t="s">
        <v>5</v>
      </c>
      <c r="G76396">
        <v>18.590699999999998</v>
      </c>
    </row>
    <row r="76397" spans="1:7" x14ac:dyDescent="0.25">
      <c r="A76397">
        <v>13682</v>
      </c>
      <c r="B76397">
        <v>42026</v>
      </c>
      <c r="C76397">
        <v>1</v>
      </c>
      <c r="D76397">
        <v>18.590699999999998</v>
      </c>
      <c r="E76397">
        <v>1</v>
      </c>
      <c r="F76397" t="s">
        <v>4</v>
      </c>
      <c r="G76397">
        <v>18.590699999999998</v>
      </c>
    </row>
    <row r="76398" spans="1:7" x14ac:dyDescent="0.25">
      <c r="A76398">
        <v>14373</v>
      </c>
      <c r="B76398">
        <v>42298</v>
      </c>
      <c r="C76398">
        <v>1</v>
      </c>
      <c r="D76398">
        <v>18.590699999999998</v>
      </c>
      <c r="E76398">
        <v>1</v>
      </c>
      <c r="F76398" t="s">
        <v>3</v>
      </c>
      <c r="G76398">
        <v>18.590699999999998</v>
      </c>
    </row>
    <row r="76399" spans="1:7" x14ac:dyDescent="0.25">
      <c r="A76399">
        <v>14400</v>
      </c>
      <c r="B76399">
        <v>42307</v>
      </c>
      <c r="C76399">
        <v>1</v>
      </c>
      <c r="D76399">
        <v>18.590699999999998</v>
      </c>
      <c r="E76399">
        <v>1</v>
      </c>
      <c r="F76399" t="s">
        <v>3</v>
      </c>
      <c r="G76399">
        <v>18.590699999999998</v>
      </c>
    </row>
    <row r="76400" spans="1:7" x14ac:dyDescent="0.25">
      <c r="A76400">
        <v>14614</v>
      </c>
      <c r="B76400">
        <v>42394</v>
      </c>
      <c r="C76400">
        <v>1</v>
      </c>
      <c r="D76400">
        <v>18.590699999999998</v>
      </c>
      <c r="E76400">
        <v>1</v>
      </c>
      <c r="F76400" t="s">
        <v>4</v>
      </c>
      <c r="G76400">
        <v>18.590699999999998</v>
      </c>
    </row>
    <row r="76401" spans="1:7" x14ac:dyDescent="0.25">
      <c r="A76401">
        <v>15204</v>
      </c>
      <c r="B76401">
        <v>42629</v>
      </c>
      <c r="C76401">
        <v>1</v>
      </c>
      <c r="D76401">
        <v>18.590699999999998</v>
      </c>
      <c r="E76401">
        <v>1</v>
      </c>
      <c r="F76401" t="s">
        <v>3</v>
      </c>
      <c r="G76401">
        <v>18.590699999999998</v>
      </c>
    </row>
    <row r="76402" spans="1:7" x14ac:dyDescent="0.25">
      <c r="A76402">
        <v>16171</v>
      </c>
      <c r="B76402">
        <v>43015</v>
      </c>
      <c r="C76402">
        <v>1</v>
      </c>
      <c r="D76402">
        <v>18.590699999999998</v>
      </c>
      <c r="E76402">
        <v>1</v>
      </c>
      <c r="F76402" t="s">
        <v>4</v>
      </c>
      <c r="G76402">
        <v>18.590699999999998</v>
      </c>
    </row>
    <row r="76403" spans="1:7" x14ac:dyDescent="0.25">
      <c r="A76403">
        <v>16850</v>
      </c>
      <c r="B76403">
        <v>43287</v>
      </c>
      <c r="C76403">
        <v>1</v>
      </c>
      <c r="D76403">
        <v>18.590699999999998</v>
      </c>
      <c r="E76403">
        <v>1</v>
      </c>
      <c r="F76403" t="s">
        <v>4</v>
      </c>
      <c r="G76403">
        <v>18.590699999999998</v>
      </c>
    </row>
    <row r="76404" spans="1:7" x14ac:dyDescent="0.25">
      <c r="A76404">
        <v>17411</v>
      </c>
      <c r="B76404">
        <v>43514</v>
      </c>
      <c r="C76404">
        <v>1</v>
      </c>
      <c r="D76404">
        <v>18.590699999999998</v>
      </c>
      <c r="E76404">
        <v>1</v>
      </c>
      <c r="F76404" t="s">
        <v>5</v>
      </c>
      <c r="G76404">
        <v>18.590699999999998</v>
      </c>
    </row>
    <row r="76405" spans="1:7" x14ac:dyDescent="0.25">
      <c r="A76405">
        <v>17534</v>
      </c>
      <c r="B76405">
        <v>43568</v>
      </c>
      <c r="C76405">
        <v>1</v>
      </c>
      <c r="D76405">
        <v>18.590699999999998</v>
      </c>
      <c r="E76405">
        <v>1</v>
      </c>
      <c r="F76405" t="s">
        <v>6</v>
      </c>
      <c r="G76405">
        <v>18.590699999999998</v>
      </c>
    </row>
    <row r="76406" spans="1:7" x14ac:dyDescent="0.25">
      <c r="A76406">
        <v>19938</v>
      </c>
      <c r="B76406">
        <v>44541</v>
      </c>
      <c r="C76406">
        <v>1</v>
      </c>
      <c r="D76406">
        <v>18.590699999999998</v>
      </c>
      <c r="E76406">
        <v>1</v>
      </c>
      <c r="F76406" t="s">
        <v>3</v>
      </c>
      <c r="G76406">
        <v>18.590699999999998</v>
      </c>
    </row>
    <row r="76407" spans="1:7" x14ac:dyDescent="0.25">
      <c r="A76407">
        <v>20153</v>
      </c>
      <c r="B76407">
        <v>44633</v>
      </c>
      <c r="C76407">
        <v>1</v>
      </c>
      <c r="D76407">
        <v>18.590699999999998</v>
      </c>
      <c r="E76407">
        <v>1</v>
      </c>
      <c r="F76407" t="s">
        <v>3</v>
      </c>
      <c r="G76407">
        <v>18.590699999999998</v>
      </c>
    </row>
    <row r="76408" spans="1:7" x14ac:dyDescent="0.25">
      <c r="A76408">
        <v>22059</v>
      </c>
      <c r="B76408">
        <v>45398</v>
      </c>
      <c r="C76408">
        <v>1</v>
      </c>
      <c r="D76408">
        <v>18.590699999999998</v>
      </c>
      <c r="E76408">
        <v>1</v>
      </c>
      <c r="F76408" t="s">
        <v>4</v>
      </c>
      <c r="G76408">
        <v>18.590699999999998</v>
      </c>
    </row>
    <row r="76409" spans="1:7" x14ac:dyDescent="0.25">
      <c r="A76409">
        <v>22615</v>
      </c>
      <c r="B76409">
        <v>45615</v>
      </c>
      <c r="C76409">
        <v>1</v>
      </c>
      <c r="D76409">
        <v>18.590699999999998</v>
      </c>
      <c r="E76409">
        <v>1</v>
      </c>
      <c r="F76409" t="s">
        <v>3</v>
      </c>
      <c r="G76409">
        <v>18.590699999999998</v>
      </c>
    </row>
    <row r="76410" spans="1:7" x14ac:dyDescent="0.25">
      <c r="A76410">
        <v>23595</v>
      </c>
      <c r="B76410">
        <v>45992</v>
      </c>
      <c r="C76410">
        <v>1</v>
      </c>
      <c r="D76410">
        <v>18.590699999999998</v>
      </c>
      <c r="E76410">
        <v>1</v>
      </c>
      <c r="F76410" t="s">
        <v>3</v>
      </c>
      <c r="G76410">
        <v>18.590699999999998</v>
      </c>
    </row>
    <row r="76411" spans="1:7" x14ac:dyDescent="0.25">
      <c r="A76411">
        <v>25534</v>
      </c>
      <c r="B76411">
        <v>46765</v>
      </c>
      <c r="C76411">
        <v>1</v>
      </c>
      <c r="D76411">
        <v>18.590699999999998</v>
      </c>
      <c r="E76411">
        <v>1</v>
      </c>
      <c r="F76411" t="s">
        <v>3</v>
      </c>
      <c r="G76411">
        <v>18.590699999999998</v>
      </c>
    </row>
    <row r="76412" spans="1:7" x14ac:dyDescent="0.25">
      <c r="A76412">
        <v>26002</v>
      </c>
      <c r="B76412">
        <v>46959</v>
      </c>
      <c r="C76412">
        <v>1</v>
      </c>
      <c r="D76412">
        <v>18.590699999999998</v>
      </c>
      <c r="E76412">
        <v>1</v>
      </c>
      <c r="F76412" t="s">
        <v>3</v>
      </c>
      <c r="G76412">
        <v>18.590699999999998</v>
      </c>
    </row>
    <row r="76413" spans="1:7" x14ac:dyDescent="0.25">
      <c r="A76413">
        <v>28225</v>
      </c>
      <c r="B76413">
        <v>47856</v>
      </c>
      <c r="C76413">
        <v>1</v>
      </c>
      <c r="D76413">
        <v>18.590699999999998</v>
      </c>
      <c r="E76413">
        <v>1</v>
      </c>
      <c r="F76413" t="s">
        <v>4</v>
      </c>
      <c r="G76413">
        <v>18.590699999999998</v>
      </c>
    </row>
    <row r="76414" spans="1:7" x14ac:dyDescent="0.25">
      <c r="A76414">
        <v>28683</v>
      </c>
      <c r="B76414">
        <v>48036</v>
      </c>
      <c r="C76414">
        <v>1</v>
      </c>
      <c r="D76414">
        <v>18.590699999999998</v>
      </c>
      <c r="E76414">
        <v>1</v>
      </c>
      <c r="F76414" t="s">
        <v>3</v>
      </c>
      <c r="G76414">
        <v>18.590699999999998</v>
      </c>
    </row>
    <row r="76415" spans="1:7" x14ac:dyDescent="0.25">
      <c r="A76415">
        <v>29621</v>
      </c>
      <c r="B76415">
        <v>48405</v>
      </c>
      <c r="C76415">
        <v>1</v>
      </c>
      <c r="D76415">
        <v>18.590699999999998</v>
      </c>
      <c r="E76415">
        <v>1</v>
      </c>
      <c r="F76415" t="s">
        <v>6</v>
      </c>
      <c r="G76415">
        <v>18.590699999999998</v>
      </c>
    </row>
    <row r="76416" spans="1:7" x14ac:dyDescent="0.25">
      <c r="A76416">
        <v>30469</v>
      </c>
      <c r="B76416">
        <v>48750</v>
      </c>
      <c r="C76416">
        <v>1</v>
      </c>
      <c r="D76416">
        <v>18.590699999999998</v>
      </c>
      <c r="E76416">
        <v>1</v>
      </c>
      <c r="F76416" t="s">
        <v>3</v>
      </c>
      <c r="G76416">
        <v>18.590699999999998</v>
      </c>
    </row>
    <row r="76417" spans="1:7" x14ac:dyDescent="0.25">
      <c r="A76417">
        <v>30632</v>
      </c>
      <c r="B76417">
        <v>48813</v>
      </c>
      <c r="C76417">
        <v>1</v>
      </c>
      <c r="D76417">
        <v>18.590699999999998</v>
      </c>
      <c r="E76417">
        <v>1</v>
      </c>
      <c r="F76417" t="s">
        <v>3</v>
      </c>
      <c r="G76417">
        <v>18.590699999999998</v>
      </c>
    </row>
    <row r="76418" spans="1:7" x14ac:dyDescent="0.25">
      <c r="A76418">
        <v>32265</v>
      </c>
      <c r="B76418">
        <v>49468</v>
      </c>
      <c r="C76418">
        <v>1</v>
      </c>
      <c r="D76418">
        <v>18.590699999999998</v>
      </c>
      <c r="E76418">
        <v>1</v>
      </c>
      <c r="F76418" t="s">
        <v>5</v>
      </c>
      <c r="G76418">
        <v>18.590699999999998</v>
      </c>
    </row>
    <row r="76419" spans="1:7" x14ac:dyDescent="0.25">
      <c r="A76419">
        <v>33827</v>
      </c>
      <c r="B76419">
        <v>50100</v>
      </c>
      <c r="C76419">
        <v>1</v>
      </c>
      <c r="D76419">
        <v>18.590699999999998</v>
      </c>
      <c r="E76419">
        <v>1</v>
      </c>
      <c r="F76419" t="s">
        <v>4</v>
      </c>
      <c r="G76419">
        <v>18.590699999999998</v>
      </c>
    </row>
    <row r="76420" spans="1:7" x14ac:dyDescent="0.25">
      <c r="A76420">
        <v>34241</v>
      </c>
      <c r="B76420">
        <v>50261</v>
      </c>
      <c r="C76420">
        <v>1</v>
      </c>
      <c r="D76420">
        <v>18.590699999999998</v>
      </c>
      <c r="E76420">
        <v>1</v>
      </c>
      <c r="F76420" t="s">
        <v>3</v>
      </c>
      <c r="G76420">
        <v>18.590699999999998</v>
      </c>
    </row>
    <row r="76421" spans="1:7" x14ac:dyDescent="0.25">
      <c r="A76421">
        <v>34556</v>
      </c>
      <c r="B76421">
        <v>50380</v>
      </c>
      <c r="C76421">
        <v>1</v>
      </c>
      <c r="D76421">
        <v>18.590699999999998</v>
      </c>
      <c r="E76421">
        <v>1</v>
      </c>
      <c r="F76421" t="s">
        <v>3</v>
      </c>
      <c r="G76421">
        <v>18.590699999999998</v>
      </c>
    </row>
    <row r="76422" spans="1:7" x14ac:dyDescent="0.25">
      <c r="A76422">
        <v>35450</v>
      </c>
      <c r="B76422">
        <v>50742</v>
      </c>
      <c r="C76422">
        <v>1</v>
      </c>
      <c r="D76422">
        <v>18.590699999999998</v>
      </c>
      <c r="E76422">
        <v>1</v>
      </c>
      <c r="F76422" t="s">
        <v>3</v>
      </c>
      <c r="G76422">
        <v>18.590699999999998</v>
      </c>
    </row>
    <row r="76423" spans="1:7" x14ac:dyDescent="0.25">
      <c r="A76423">
        <v>36576</v>
      </c>
      <c r="B76423">
        <v>51212</v>
      </c>
      <c r="C76423">
        <v>1</v>
      </c>
      <c r="D76423">
        <v>18.590699999999998</v>
      </c>
      <c r="E76423">
        <v>1</v>
      </c>
      <c r="F76423" t="s">
        <v>6</v>
      </c>
      <c r="G76423">
        <v>18.590699999999998</v>
      </c>
    </row>
    <row r="76424" spans="1:7" x14ac:dyDescent="0.25">
      <c r="A76424">
        <v>37966</v>
      </c>
      <c r="B76424">
        <v>51750</v>
      </c>
      <c r="C76424">
        <v>1</v>
      </c>
      <c r="D76424">
        <v>18.590699999999998</v>
      </c>
      <c r="E76424">
        <v>1</v>
      </c>
      <c r="F76424" t="s">
        <v>4</v>
      </c>
      <c r="G76424">
        <v>18.590699999999998</v>
      </c>
    </row>
    <row r="76425" spans="1:7" x14ac:dyDescent="0.25">
      <c r="A76425">
        <v>41340</v>
      </c>
      <c r="B76425">
        <v>53101</v>
      </c>
      <c r="C76425">
        <v>1</v>
      </c>
      <c r="D76425">
        <v>18.590699999999998</v>
      </c>
      <c r="E76425">
        <v>1</v>
      </c>
      <c r="F76425" t="s">
        <v>4</v>
      </c>
      <c r="G76425">
        <v>18.590699999999998</v>
      </c>
    </row>
    <row r="76426" spans="1:7" x14ac:dyDescent="0.25">
      <c r="A76426">
        <v>43139</v>
      </c>
      <c r="B76426">
        <v>53828</v>
      </c>
      <c r="C76426">
        <v>1</v>
      </c>
      <c r="D76426">
        <v>18.590699999999998</v>
      </c>
      <c r="E76426">
        <v>1</v>
      </c>
      <c r="F76426" t="s">
        <v>4</v>
      </c>
      <c r="G76426">
        <v>18.590699999999998</v>
      </c>
    </row>
    <row r="76427" spans="1:7" x14ac:dyDescent="0.25">
      <c r="A76427">
        <v>44722</v>
      </c>
      <c r="B76427">
        <v>54468</v>
      </c>
      <c r="C76427">
        <v>1</v>
      </c>
      <c r="D76427">
        <v>18.590699999999998</v>
      </c>
      <c r="E76427">
        <v>1</v>
      </c>
      <c r="F76427" t="s">
        <v>4</v>
      </c>
      <c r="G76427">
        <v>18.590699999999998</v>
      </c>
    </row>
    <row r="76428" spans="1:7" x14ac:dyDescent="0.25">
      <c r="A76428">
        <v>45429</v>
      </c>
      <c r="B76428">
        <v>54738</v>
      </c>
      <c r="C76428">
        <v>1</v>
      </c>
      <c r="D76428">
        <v>18.590699999999998</v>
      </c>
      <c r="E76428">
        <v>1</v>
      </c>
      <c r="F76428" t="s">
        <v>3</v>
      </c>
      <c r="G76428">
        <v>18.590699999999998</v>
      </c>
    </row>
    <row r="76429" spans="1:7" x14ac:dyDescent="0.25">
      <c r="A76429">
        <v>45552</v>
      </c>
      <c r="B76429">
        <v>54792</v>
      </c>
      <c r="C76429">
        <v>1</v>
      </c>
      <c r="D76429">
        <v>18.590699999999998</v>
      </c>
      <c r="E76429">
        <v>1</v>
      </c>
      <c r="F76429" t="s">
        <v>3</v>
      </c>
      <c r="G76429">
        <v>18.590699999999998</v>
      </c>
    </row>
    <row r="76430" spans="1:7" x14ac:dyDescent="0.25">
      <c r="A76430">
        <v>46081</v>
      </c>
      <c r="B76430">
        <v>55000</v>
      </c>
      <c r="C76430">
        <v>1</v>
      </c>
      <c r="D76430">
        <v>18.590699999999998</v>
      </c>
      <c r="E76430">
        <v>1</v>
      </c>
      <c r="F76430" t="s">
        <v>6</v>
      </c>
      <c r="G76430">
        <v>18.590699999999998</v>
      </c>
    </row>
    <row r="76431" spans="1:7" x14ac:dyDescent="0.25">
      <c r="A76431">
        <v>46733</v>
      </c>
      <c r="B76431">
        <v>55261</v>
      </c>
      <c r="C76431">
        <v>1</v>
      </c>
      <c r="D76431">
        <v>18.590699999999998</v>
      </c>
      <c r="E76431">
        <v>1</v>
      </c>
      <c r="F76431" t="s">
        <v>6</v>
      </c>
      <c r="G76431">
        <v>18.590699999999998</v>
      </c>
    </row>
    <row r="76432" spans="1:7" x14ac:dyDescent="0.25">
      <c r="A76432">
        <v>46741</v>
      </c>
      <c r="B76432">
        <v>55264</v>
      </c>
      <c r="C76432">
        <v>1</v>
      </c>
      <c r="D76432">
        <v>18.590699999999998</v>
      </c>
      <c r="E76432">
        <v>1</v>
      </c>
      <c r="F76432" t="s">
        <v>6</v>
      </c>
      <c r="G76432">
        <v>18.590699999999998</v>
      </c>
    </row>
    <row r="76433" spans="1:7" x14ac:dyDescent="0.25">
      <c r="A76433">
        <v>46967</v>
      </c>
      <c r="B76433">
        <v>55348</v>
      </c>
      <c r="C76433">
        <v>1</v>
      </c>
      <c r="D76433">
        <v>18.590699999999998</v>
      </c>
      <c r="E76433">
        <v>1</v>
      </c>
      <c r="F76433" t="s">
        <v>3</v>
      </c>
      <c r="G76433">
        <v>18.590699999999998</v>
      </c>
    </row>
    <row r="76434" spans="1:7" x14ac:dyDescent="0.25">
      <c r="A76434">
        <v>47467</v>
      </c>
      <c r="B76434">
        <v>55545</v>
      </c>
      <c r="C76434">
        <v>1</v>
      </c>
      <c r="D76434">
        <v>18.590699999999998</v>
      </c>
      <c r="E76434">
        <v>1</v>
      </c>
      <c r="F76434" t="s">
        <v>3</v>
      </c>
      <c r="G76434">
        <v>18.590699999999998</v>
      </c>
    </row>
    <row r="76435" spans="1:7" x14ac:dyDescent="0.25">
      <c r="A76435">
        <v>48528</v>
      </c>
      <c r="B76435">
        <v>55971</v>
      </c>
      <c r="C76435">
        <v>1</v>
      </c>
      <c r="D76435">
        <v>18.590699999999998</v>
      </c>
      <c r="E76435">
        <v>1</v>
      </c>
      <c r="F76435" t="s">
        <v>3</v>
      </c>
      <c r="G76435">
        <v>18.590699999999998</v>
      </c>
    </row>
    <row r="76436" spans="1:7" x14ac:dyDescent="0.25">
      <c r="A76436">
        <v>48720</v>
      </c>
      <c r="B76436">
        <v>56045</v>
      </c>
      <c r="C76436">
        <v>1</v>
      </c>
      <c r="D76436">
        <v>18.590699999999998</v>
      </c>
      <c r="E76436">
        <v>1</v>
      </c>
      <c r="F76436" t="s">
        <v>6</v>
      </c>
      <c r="G76436">
        <v>18.590699999999998</v>
      </c>
    </row>
    <row r="76437" spans="1:7" x14ac:dyDescent="0.25">
      <c r="A76437">
        <v>49097</v>
      </c>
      <c r="B76437">
        <v>56192</v>
      </c>
      <c r="C76437">
        <v>1</v>
      </c>
      <c r="D76437">
        <v>18.590699999999998</v>
      </c>
      <c r="E76437">
        <v>1</v>
      </c>
      <c r="F76437" t="s">
        <v>3</v>
      </c>
      <c r="G76437">
        <v>18.590699999999998</v>
      </c>
    </row>
    <row r="76438" spans="1:7" x14ac:dyDescent="0.25">
      <c r="A76438">
        <v>52273</v>
      </c>
      <c r="B76438">
        <v>57478</v>
      </c>
      <c r="C76438">
        <v>1</v>
      </c>
      <c r="D76438">
        <v>18.590699999999998</v>
      </c>
      <c r="E76438">
        <v>1</v>
      </c>
      <c r="F76438" t="s">
        <v>3</v>
      </c>
      <c r="G76438">
        <v>18.590699999999998</v>
      </c>
    </row>
    <row r="76439" spans="1:7" x14ac:dyDescent="0.25">
      <c r="A76439">
        <v>55646</v>
      </c>
      <c r="B76439">
        <v>58831</v>
      </c>
      <c r="C76439">
        <v>1</v>
      </c>
      <c r="D76439">
        <v>18.590699999999998</v>
      </c>
      <c r="E76439">
        <v>1</v>
      </c>
      <c r="F76439" t="s">
        <v>4</v>
      </c>
      <c r="G76439">
        <v>18.590699999999998</v>
      </c>
    </row>
    <row r="76440" spans="1:7" x14ac:dyDescent="0.25">
      <c r="A76440">
        <v>59561</v>
      </c>
      <c r="B76440">
        <v>60412</v>
      </c>
      <c r="C76440">
        <v>1</v>
      </c>
      <c r="D76440">
        <v>18.590699999999998</v>
      </c>
      <c r="E76440">
        <v>1</v>
      </c>
      <c r="F76440" t="s">
        <v>3</v>
      </c>
      <c r="G76440">
        <v>18.590699999999998</v>
      </c>
    </row>
    <row r="76441" spans="1:7" x14ac:dyDescent="0.25">
      <c r="A76441">
        <v>59974</v>
      </c>
      <c r="B76441">
        <v>60576</v>
      </c>
      <c r="C76441">
        <v>1</v>
      </c>
      <c r="D76441">
        <v>18.590699999999998</v>
      </c>
      <c r="E76441">
        <v>1</v>
      </c>
      <c r="F76441" t="s">
        <v>4</v>
      </c>
      <c r="G76441">
        <v>18.590699999999998</v>
      </c>
    </row>
    <row r="76442" spans="1:7" x14ac:dyDescent="0.25">
      <c r="A76442">
        <v>63774</v>
      </c>
      <c r="B76442">
        <v>62128</v>
      </c>
      <c r="C76442">
        <v>1</v>
      </c>
      <c r="D76442">
        <v>18.590699999999998</v>
      </c>
      <c r="E76442">
        <v>1</v>
      </c>
      <c r="F76442" t="s">
        <v>6</v>
      </c>
      <c r="G76442">
        <v>18.590699999999998</v>
      </c>
    </row>
    <row r="76443" spans="1:7" x14ac:dyDescent="0.25">
      <c r="A76443">
        <v>64179</v>
      </c>
      <c r="B76443">
        <v>62295</v>
      </c>
      <c r="C76443">
        <v>1</v>
      </c>
      <c r="D76443">
        <v>18.590699999999998</v>
      </c>
      <c r="E76443">
        <v>1</v>
      </c>
      <c r="F76443" t="s">
        <v>4</v>
      </c>
      <c r="G76443">
        <v>18.590699999999998</v>
      </c>
    </row>
    <row r="76444" spans="1:7" x14ac:dyDescent="0.25">
      <c r="A76444">
        <v>64759</v>
      </c>
      <c r="B76444">
        <v>62528</v>
      </c>
      <c r="C76444">
        <v>1</v>
      </c>
      <c r="D76444">
        <v>18.590699999999998</v>
      </c>
      <c r="E76444">
        <v>1</v>
      </c>
      <c r="F76444" t="s">
        <v>4</v>
      </c>
      <c r="G76444">
        <v>18.590699999999998</v>
      </c>
    </row>
    <row r="76445" spans="1:7" x14ac:dyDescent="0.25">
      <c r="A76445">
        <v>66414</v>
      </c>
      <c r="B76445">
        <v>63188</v>
      </c>
      <c r="C76445">
        <v>1</v>
      </c>
      <c r="D76445">
        <v>18.590699999999998</v>
      </c>
      <c r="E76445">
        <v>1</v>
      </c>
      <c r="F76445" t="s">
        <v>5</v>
      </c>
      <c r="G76445">
        <v>18.590699999999998</v>
      </c>
    </row>
    <row r="76446" spans="1:7" x14ac:dyDescent="0.25">
      <c r="A76446">
        <v>67211</v>
      </c>
      <c r="B76446">
        <v>63506</v>
      </c>
      <c r="C76446">
        <v>1</v>
      </c>
      <c r="D76446">
        <v>18.590699999999998</v>
      </c>
      <c r="E76446">
        <v>1</v>
      </c>
      <c r="F76446" t="s">
        <v>4</v>
      </c>
      <c r="G76446">
        <v>18.590699999999998</v>
      </c>
    </row>
    <row r="76447" spans="1:7" x14ac:dyDescent="0.25">
      <c r="A76447">
        <v>68076</v>
      </c>
      <c r="B76447">
        <v>63847</v>
      </c>
      <c r="C76447">
        <v>1</v>
      </c>
      <c r="D76447">
        <v>18.590699999999998</v>
      </c>
      <c r="E76447">
        <v>1</v>
      </c>
      <c r="F76447" t="s">
        <v>3</v>
      </c>
      <c r="G76447">
        <v>18.590699999999998</v>
      </c>
    </row>
    <row r="76448" spans="1:7" x14ac:dyDescent="0.25">
      <c r="A76448">
        <v>69865</v>
      </c>
      <c r="B76448">
        <v>64561</v>
      </c>
      <c r="C76448">
        <v>1</v>
      </c>
      <c r="D76448">
        <v>18.590699999999998</v>
      </c>
      <c r="E76448">
        <v>1</v>
      </c>
      <c r="F76448" t="s">
        <v>4</v>
      </c>
      <c r="G76448">
        <v>18.590699999999998</v>
      </c>
    </row>
    <row r="76449" spans="1:7" x14ac:dyDescent="0.25">
      <c r="A76449">
        <v>70149</v>
      </c>
      <c r="B76449">
        <v>64672</v>
      </c>
      <c r="C76449">
        <v>1</v>
      </c>
      <c r="D76449">
        <v>18.590699999999998</v>
      </c>
      <c r="E76449">
        <v>1</v>
      </c>
      <c r="F76449" t="s">
        <v>3</v>
      </c>
      <c r="G76449">
        <v>18.590699999999998</v>
      </c>
    </row>
    <row r="76450" spans="1:7" x14ac:dyDescent="0.25">
      <c r="A76450">
        <v>71216</v>
      </c>
      <c r="B76450">
        <v>65097</v>
      </c>
      <c r="C76450">
        <v>1</v>
      </c>
      <c r="D76450">
        <v>18.590699999999998</v>
      </c>
      <c r="E76450">
        <v>1</v>
      </c>
      <c r="F76450" t="s">
        <v>3</v>
      </c>
      <c r="G76450">
        <v>18.590699999999998</v>
      </c>
    </row>
    <row r="76451" spans="1:7" x14ac:dyDescent="0.25">
      <c r="A76451">
        <v>73203</v>
      </c>
      <c r="B76451">
        <v>65896</v>
      </c>
      <c r="C76451">
        <v>1</v>
      </c>
      <c r="D76451">
        <v>18.590699999999998</v>
      </c>
      <c r="E76451">
        <v>1</v>
      </c>
      <c r="F76451" t="s">
        <v>6</v>
      </c>
      <c r="G76451">
        <v>18.590699999999998</v>
      </c>
    </row>
    <row r="76452" spans="1:7" x14ac:dyDescent="0.25">
      <c r="A76452">
        <v>73497</v>
      </c>
      <c r="B76452">
        <v>66012</v>
      </c>
      <c r="C76452">
        <v>1</v>
      </c>
      <c r="D76452">
        <v>18.590699999999998</v>
      </c>
      <c r="E76452">
        <v>1</v>
      </c>
      <c r="F76452" t="s">
        <v>4</v>
      </c>
      <c r="G76452">
        <v>18.590699999999998</v>
      </c>
    </row>
    <row r="76453" spans="1:7" x14ac:dyDescent="0.25">
      <c r="A76453">
        <v>74719</v>
      </c>
      <c r="B76453">
        <v>66499</v>
      </c>
      <c r="C76453">
        <v>1</v>
      </c>
      <c r="D76453">
        <v>18.590699999999998</v>
      </c>
      <c r="E76453">
        <v>1</v>
      </c>
      <c r="F76453" t="s">
        <v>3</v>
      </c>
      <c r="G76453">
        <v>18.590699999999998</v>
      </c>
    </row>
    <row r="76454" spans="1:7" x14ac:dyDescent="0.25">
      <c r="A76454">
        <v>80756</v>
      </c>
      <c r="B76454">
        <v>68902</v>
      </c>
      <c r="C76454">
        <v>1</v>
      </c>
      <c r="D76454">
        <v>18.590699999999998</v>
      </c>
      <c r="E76454">
        <v>1</v>
      </c>
      <c r="F76454" t="s">
        <v>3</v>
      </c>
      <c r="G76454">
        <v>18.590699999999998</v>
      </c>
    </row>
    <row r="76455" spans="1:7" x14ac:dyDescent="0.25">
      <c r="A76455">
        <v>83488</v>
      </c>
      <c r="B76455">
        <v>69994</v>
      </c>
      <c r="C76455">
        <v>1</v>
      </c>
      <c r="D76455">
        <v>18.590699999999998</v>
      </c>
      <c r="E76455">
        <v>1</v>
      </c>
      <c r="F76455" t="s">
        <v>5</v>
      </c>
      <c r="G76455">
        <v>18.590699999999998</v>
      </c>
    </row>
    <row r="76456" spans="1:7" x14ac:dyDescent="0.25">
      <c r="A76456">
        <v>83595</v>
      </c>
      <c r="B76456">
        <v>70036</v>
      </c>
      <c r="C76456">
        <v>1</v>
      </c>
      <c r="D76456">
        <v>18.590699999999998</v>
      </c>
      <c r="E76456">
        <v>1</v>
      </c>
      <c r="F76456" t="s">
        <v>5</v>
      </c>
      <c r="G76456">
        <v>18.590699999999998</v>
      </c>
    </row>
    <row r="76457" spans="1:7" x14ac:dyDescent="0.25">
      <c r="A76457">
        <v>85097</v>
      </c>
      <c r="B76457">
        <v>70640</v>
      </c>
      <c r="C76457">
        <v>1</v>
      </c>
      <c r="D76457">
        <v>18.590699999999998</v>
      </c>
      <c r="E76457">
        <v>1</v>
      </c>
      <c r="F76457" t="s">
        <v>4</v>
      </c>
      <c r="G76457">
        <v>18.590699999999998</v>
      </c>
    </row>
    <row r="76458" spans="1:7" x14ac:dyDescent="0.25">
      <c r="A76458">
        <v>85164</v>
      </c>
      <c r="B76458">
        <v>70666</v>
      </c>
      <c r="C76458">
        <v>1</v>
      </c>
      <c r="D76458">
        <v>18.590699999999998</v>
      </c>
      <c r="E76458">
        <v>1</v>
      </c>
      <c r="F76458" t="s">
        <v>4</v>
      </c>
      <c r="G76458">
        <v>18.590699999999998</v>
      </c>
    </row>
    <row r="76459" spans="1:7" x14ac:dyDescent="0.25">
      <c r="A76459">
        <v>86270</v>
      </c>
      <c r="B76459">
        <v>71119</v>
      </c>
      <c r="C76459">
        <v>1</v>
      </c>
      <c r="D76459">
        <v>18.590699999999998</v>
      </c>
      <c r="E76459">
        <v>1</v>
      </c>
      <c r="F76459" t="s">
        <v>5</v>
      </c>
      <c r="G76459">
        <v>18.590699999999998</v>
      </c>
    </row>
    <row r="76460" spans="1:7" x14ac:dyDescent="0.25">
      <c r="A76460">
        <v>86964</v>
      </c>
      <c r="B76460">
        <v>71400</v>
      </c>
      <c r="C76460">
        <v>1</v>
      </c>
      <c r="D76460">
        <v>18.590699999999998</v>
      </c>
      <c r="E76460">
        <v>1</v>
      </c>
      <c r="F76460" t="s">
        <v>4</v>
      </c>
      <c r="G76460">
        <v>18.590699999999998</v>
      </c>
    </row>
    <row r="76461" spans="1:7" x14ac:dyDescent="0.25">
      <c r="A76461">
        <v>87165</v>
      </c>
      <c r="B76461">
        <v>71484</v>
      </c>
      <c r="C76461">
        <v>1</v>
      </c>
      <c r="D76461">
        <v>18.590699999999998</v>
      </c>
      <c r="E76461">
        <v>1</v>
      </c>
      <c r="F76461" t="s">
        <v>4</v>
      </c>
      <c r="G76461">
        <v>18.590699999999998</v>
      </c>
    </row>
    <row r="76462" spans="1:7" x14ac:dyDescent="0.25">
      <c r="A76462">
        <v>87622</v>
      </c>
      <c r="B76462">
        <v>71671</v>
      </c>
      <c r="C76462">
        <v>1</v>
      </c>
      <c r="D76462">
        <v>18.590699999999998</v>
      </c>
      <c r="E76462">
        <v>1</v>
      </c>
      <c r="F76462" t="s">
        <v>3</v>
      </c>
      <c r="G76462">
        <v>18.590699999999998</v>
      </c>
    </row>
    <row r="76463" spans="1:7" x14ac:dyDescent="0.25">
      <c r="A76463">
        <v>88986</v>
      </c>
      <c r="B76463">
        <v>72200</v>
      </c>
      <c r="C76463">
        <v>1</v>
      </c>
      <c r="D76463">
        <v>18.590699999999998</v>
      </c>
      <c r="E76463">
        <v>1</v>
      </c>
      <c r="F76463" t="s">
        <v>6</v>
      </c>
      <c r="G76463">
        <v>18.590699999999998</v>
      </c>
    </row>
    <row r="76464" spans="1:7" x14ac:dyDescent="0.25">
      <c r="A76464">
        <v>89052</v>
      </c>
      <c r="B76464">
        <v>72225</v>
      </c>
      <c r="C76464">
        <v>1</v>
      </c>
      <c r="D76464">
        <v>18.590699999999998</v>
      </c>
      <c r="E76464">
        <v>1</v>
      </c>
      <c r="F76464" t="s">
        <v>6</v>
      </c>
      <c r="G76464">
        <v>18.590699999999998</v>
      </c>
    </row>
    <row r="76465" spans="1:7" x14ac:dyDescent="0.25">
      <c r="A76465">
        <v>89132</v>
      </c>
      <c r="B76465">
        <v>72256</v>
      </c>
      <c r="C76465">
        <v>1</v>
      </c>
      <c r="D76465">
        <v>18.590699999999998</v>
      </c>
      <c r="E76465">
        <v>1</v>
      </c>
      <c r="F76465" t="s">
        <v>6</v>
      </c>
      <c r="G76465">
        <v>18.590699999999998</v>
      </c>
    </row>
    <row r="76466" spans="1:7" x14ac:dyDescent="0.25">
      <c r="A76466">
        <v>89199</v>
      </c>
      <c r="B76466">
        <v>72281</v>
      </c>
      <c r="C76466">
        <v>1</v>
      </c>
      <c r="D76466">
        <v>18.590699999999998</v>
      </c>
      <c r="E76466">
        <v>1</v>
      </c>
      <c r="F76466" t="s">
        <v>6</v>
      </c>
      <c r="G76466">
        <v>18.590699999999998</v>
      </c>
    </row>
    <row r="76467" spans="1:7" x14ac:dyDescent="0.25">
      <c r="A76467">
        <v>89332</v>
      </c>
      <c r="B76467">
        <v>72333</v>
      </c>
      <c r="C76467">
        <v>1</v>
      </c>
      <c r="D76467">
        <v>18.590699999999998</v>
      </c>
      <c r="E76467">
        <v>1</v>
      </c>
      <c r="F76467" t="s">
        <v>6</v>
      </c>
      <c r="G76467">
        <v>18.590699999999998</v>
      </c>
    </row>
    <row r="76468" spans="1:7" x14ac:dyDescent="0.25">
      <c r="A76468">
        <v>89734</v>
      </c>
      <c r="B76468">
        <v>72493</v>
      </c>
      <c r="C76468">
        <v>1</v>
      </c>
      <c r="D76468">
        <v>18.590699999999998</v>
      </c>
      <c r="E76468">
        <v>1</v>
      </c>
      <c r="F76468" t="s">
        <v>3</v>
      </c>
      <c r="G76468">
        <v>18.590699999999998</v>
      </c>
    </row>
    <row r="76469" spans="1:7" x14ac:dyDescent="0.25">
      <c r="A76469">
        <v>91670</v>
      </c>
      <c r="B76469">
        <v>73267</v>
      </c>
      <c r="C76469">
        <v>1</v>
      </c>
      <c r="D76469">
        <v>18.590699999999998</v>
      </c>
      <c r="E76469">
        <v>1</v>
      </c>
      <c r="F76469" t="s">
        <v>4</v>
      </c>
      <c r="G76469">
        <v>18.590699999999998</v>
      </c>
    </row>
    <row r="76470" spans="1:7" x14ac:dyDescent="0.25">
      <c r="A76470">
        <v>92070</v>
      </c>
      <c r="B76470">
        <v>73425</v>
      </c>
      <c r="C76470">
        <v>1</v>
      </c>
      <c r="D76470">
        <v>18.590699999999998</v>
      </c>
      <c r="E76470">
        <v>1</v>
      </c>
      <c r="F76470" t="s">
        <v>3</v>
      </c>
      <c r="G76470">
        <v>18.590699999999998</v>
      </c>
    </row>
    <row r="76471" spans="1:7" x14ac:dyDescent="0.25">
      <c r="A76471">
        <v>92627</v>
      </c>
      <c r="B76471">
        <v>73649</v>
      </c>
      <c r="C76471">
        <v>1</v>
      </c>
      <c r="D76471">
        <v>18.590699999999998</v>
      </c>
      <c r="E76471">
        <v>1</v>
      </c>
      <c r="F76471" t="s">
        <v>6</v>
      </c>
      <c r="G76471">
        <v>18.590699999999998</v>
      </c>
    </row>
    <row r="76472" spans="1:7" x14ac:dyDescent="0.25">
      <c r="A76472">
        <v>92848</v>
      </c>
      <c r="B76472">
        <v>73734</v>
      </c>
      <c r="C76472">
        <v>1</v>
      </c>
      <c r="D76472">
        <v>18.590699999999998</v>
      </c>
      <c r="E76472">
        <v>1</v>
      </c>
      <c r="F76472" t="s">
        <v>6</v>
      </c>
      <c r="G76472">
        <v>18.590699999999998</v>
      </c>
    </row>
    <row r="76473" spans="1:7" x14ac:dyDescent="0.25">
      <c r="A76473">
        <v>93664</v>
      </c>
      <c r="B76473">
        <v>74055</v>
      </c>
      <c r="C76473">
        <v>1</v>
      </c>
      <c r="D76473">
        <v>18.590699999999998</v>
      </c>
      <c r="E76473">
        <v>1</v>
      </c>
      <c r="F76473" t="s">
        <v>5</v>
      </c>
      <c r="G76473">
        <v>18.590699999999998</v>
      </c>
    </row>
    <row r="76474" spans="1:7" x14ac:dyDescent="0.25">
      <c r="A76474">
        <v>95261</v>
      </c>
      <c r="B76474">
        <v>74675</v>
      </c>
      <c r="C76474">
        <v>1</v>
      </c>
      <c r="D76474">
        <v>18.590699999999998</v>
      </c>
      <c r="E76474">
        <v>1</v>
      </c>
      <c r="F76474" t="s">
        <v>3</v>
      </c>
      <c r="G76474">
        <v>18.590699999999998</v>
      </c>
    </row>
    <row r="76475" spans="1:7" x14ac:dyDescent="0.25">
      <c r="A76475">
        <v>95676</v>
      </c>
      <c r="B76475">
        <v>74847</v>
      </c>
      <c r="C76475">
        <v>1</v>
      </c>
      <c r="D76475">
        <v>18.590699999999998</v>
      </c>
      <c r="E76475">
        <v>1</v>
      </c>
      <c r="F76475" t="s">
        <v>3</v>
      </c>
      <c r="G76475">
        <v>18.590699999999998</v>
      </c>
    </row>
    <row r="76476" spans="1:7" x14ac:dyDescent="0.25">
      <c r="A76476">
        <v>97070</v>
      </c>
      <c r="B76476">
        <v>75406</v>
      </c>
      <c r="C76476">
        <v>1</v>
      </c>
      <c r="D76476">
        <v>18.590699999999998</v>
      </c>
      <c r="E76476">
        <v>1</v>
      </c>
      <c r="F76476" t="s">
        <v>4</v>
      </c>
      <c r="G76476">
        <v>18.590699999999998</v>
      </c>
    </row>
    <row r="76477" spans="1:7" x14ac:dyDescent="0.25">
      <c r="A76477">
        <v>99249</v>
      </c>
      <c r="B76477">
        <v>76246</v>
      </c>
      <c r="C76477">
        <v>1</v>
      </c>
      <c r="D76477">
        <v>18.590699999999998</v>
      </c>
      <c r="E76477">
        <v>1</v>
      </c>
      <c r="F76477" t="s">
        <v>6</v>
      </c>
      <c r="G76477">
        <v>18.590699999999998</v>
      </c>
    </row>
    <row r="76478" spans="1:7" x14ac:dyDescent="0.25">
      <c r="A76478">
        <v>99522</v>
      </c>
      <c r="B76478">
        <v>76357</v>
      </c>
      <c r="C76478">
        <v>1</v>
      </c>
      <c r="D76478">
        <v>18.590699999999998</v>
      </c>
      <c r="E76478">
        <v>1</v>
      </c>
      <c r="F76478" t="s">
        <v>4</v>
      </c>
      <c r="G76478">
        <v>18.590699999999998</v>
      </c>
    </row>
    <row r="76479" spans="1:7" x14ac:dyDescent="0.25">
      <c r="A76479">
        <v>100076</v>
      </c>
      <c r="B76479">
        <v>76572</v>
      </c>
      <c r="C76479">
        <v>1</v>
      </c>
      <c r="D76479">
        <v>18.590699999999998</v>
      </c>
      <c r="E76479">
        <v>1</v>
      </c>
      <c r="F76479" t="s">
        <v>4</v>
      </c>
      <c r="G76479">
        <v>18.590699999999998</v>
      </c>
    </row>
    <row r="76480" spans="1:7" x14ac:dyDescent="0.25">
      <c r="A76480">
        <v>101618</v>
      </c>
      <c r="B76480">
        <v>77183</v>
      </c>
      <c r="C76480">
        <v>1</v>
      </c>
      <c r="D76480">
        <v>18.590699999999998</v>
      </c>
      <c r="E76480">
        <v>1</v>
      </c>
      <c r="F76480" t="s">
        <v>4</v>
      </c>
      <c r="G76480">
        <v>18.590699999999998</v>
      </c>
    </row>
    <row r="76481" spans="1:7" x14ac:dyDescent="0.25">
      <c r="A76481">
        <v>102466</v>
      </c>
      <c r="B76481">
        <v>77518</v>
      </c>
      <c r="C76481">
        <v>1</v>
      </c>
      <c r="D76481">
        <v>18.590699999999998</v>
      </c>
      <c r="E76481">
        <v>1</v>
      </c>
      <c r="F76481" t="s">
        <v>6</v>
      </c>
      <c r="G76481">
        <v>18.590699999999998</v>
      </c>
    </row>
    <row r="76482" spans="1:7" x14ac:dyDescent="0.25">
      <c r="A76482">
        <v>103065</v>
      </c>
      <c r="B76482">
        <v>77759</v>
      </c>
      <c r="C76482">
        <v>1</v>
      </c>
      <c r="D76482">
        <v>18.590699999999998</v>
      </c>
      <c r="E76482">
        <v>1</v>
      </c>
      <c r="F76482" t="s">
        <v>6</v>
      </c>
      <c r="G76482">
        <v>18.590699999999998</v>
      </c>
    </row>
    <row r="76483" spans="1:7" x14ac:dyDescent="0.25">
      <c r="A76483">
        <v>103208</v>
      </c>
      <c r="B76483">
        <v>77815</v>
      </c>
      <c r="C76483">
        <v>1</v>
      </c>
      <c r="D76483">
        <v>18.590699999999998</v>
      </c>
      <c r="E76483">
        <v>1</v>
      </c>
      <c r="F76483" t="s">
        <v>6</v>
      </c>
      <c r="G76483">
        <v>18.590699999999998</v>
      </c>
    </row>
    <row r="76484" spans="1:7" x14ac:dyDescent="0.25">
      <c r="A76484">
        <v>105542</v>
      </c>
      <c r="B76484">
        <v>78752</v>
      </c>
      <c r="C76484">
        <v>1</v>
      </c>
      <c r="D76484">
        <v>18.590699999999998</v>
      </c>
      <c r="E76484">
        <v>1</v>
      </c>
      <c r="F76484" t="s">
        <v>3</v>
      </c>
      <c r="G76484">
        <v>18.590699999999998</v>
      </c>
    </row>
    <row r="76485" spans="1:7" x14ac:dyDescent="0.25">
      <c r="A76485">
        <v>106725</v>
      </c>
      <c r="B76485">
        <v>79222</v>
      </c>
      <c r="C76485">
        <v>1</v>
      </c>
      <c r="D76485">
        <v>18.590699999999998</v>
      </c>
      <c r="E76485">
        <v>1</v>
      </c>
      <c r="F76485" t="s">
        <v>4</v>
      </c>
      <c r="G76485">
        <v>18.590699999999998</v>
      </c>
    </row>
    <row r="76486" spans="1:7" x14ac:dyDescent="0.25">
      <c r="A76486">
        <v>107386</v>
      </c>
      <c r="B76486">
        <v>79497</v>
      </c>
      <c r="C76486">
        <v>1</v>
      </c>
      <c r="D76486">
        <v>18.590699999999998</v>
      </c>
      <c r="E76486">
        <v>1</v>
      </c>
      <c r="F76486" t="s">
        <v>3</v>
      </c>
      <c r="G76486">
        <v>18.590699999999998</v>
      </c>
    </row>
    <row r="76487" spans="1:7" x14ac:dyDescent="0.25">
      <c r="A76487">
        <v>109327</v>
      </c>
      <c r="B76487">
        <v>80259</v>
      </c>
      <c r="C76487">
        <v>1</v>
      </c>
      <c r="D76487">
        <v>18.590699999999998</v>
      </c>
      <c r="E76487">
        <v>1</v>
      </c>
      <c r="F76487" t="s">
        <v>4</v>
      </c>
      <c r="G76487">
        <v>18.590699999999998</v>
      </c>
    </row>
    <row r="76488" spans="1:7" x14ac:dyDescent="0.25">
      <c r="A76488">
        <v>111402</v>
      </c>
      <c r="B76488">
        <v>81091</v>
      </c>
      <c r="C76488">
        <v>1</v>
      </c>
      <c r="D76488">
        <v>18.590699999999998</v>
      </c>
      <c r="E76488">
        <v>1</v>
      </c>
      <c r="F76488" t="s">
        <v>3</v>
      </c>
      <c r="G76488">
        <v>18.590699999999998</v>
      </c>
    </row>
    <row r="76489" spans="1:7" x14ac:dyDescent="0.25">
      <c r="A76489">
        <v>531</v>
      </c>
      <c r="B76489">
        <v>36777</v>
      </c>
      <c r="C76489">
        <v>1</v>
      </c>
      <c r="D76489">
        <v>15.991999999999997</v>
      </c>
      <c r="E76489">
        <v>1</v>
      </c>
      <c r="F76489" t="s">
        <v>4</v>
      </c>
      <c r="G76489">
        <v>15.991999999999997</v>
      </c>
    </row>
    <row r="76490" spans="1:7" x14ac:dyDescent="0.25">
      <c r="A76490">
        <v>736</v>
      </c>
      <c r="B76490">
        <v>36862</v>
      </c>
      <c r="C76490">
        <v>1</v>
      </c>
      <c r="D76490">
        <v>15.991999999999997</v>
      </c>
      <c r="E76490">
        <v>1</v>
      </c>
      <c r="F76490" t="s">
        <v>5</v>
      </c>
      <c r="G76490">
        <v>15.991999999999997</v>
      </c>
    </row>
    <row r="76491" spans="1:7" x14ac:dyDescent="0.25">
      <c r="A76491">
        <v>1424</v>
      </c>
      <c r="B76491">
        <v>37141</v>
      </c>
      <c r="C76491">
        <v>1</v>
      </c>
      <c r="D76491">
        <v>15.991999999999997</v>
      </c>
      <c r="E76491">
        <v>1</v>
      </c>
      <c r="F76491" t="s">
        <v>4</v>
      </c>
      <c r="G76491">
        <v>15.991999999999997</v>
      </c>
    </row>
    <row r="76492" spans="1:7" x14ac:dyDescent="0.25">
      <c r="A76492">
        <v>1556</v>
      </c>
      <c r="B76492">
        <v>37189</v>
      </c>
      <c r="C76492">
        <v>1</v>
      </c>
      <c r="D76492">
        <v>15.991999999999997</v>
      </c>
      <c r="E76492">
        <v>1</v>
      </c>
      <c r="F76492" t="s">
        <v>4</v>
      </c>
      <c r="G76492">
        <v>15.991999999999997</v>
      </c>
    </row>
    <row r="76493" spans="1:7" x14ac:dyDescent="0.25">
      <c r="A76493">
        <v>3394</v>
      </c>
      <c r="B76493">
        <v>37915</v>
      </c>
      <c r="C76493">
        <v>1</v>
      </c>
      <c r="D76493">
        <v>15.991999999999997</v>
      </c>
      <c r="E76493">
        <v>1</v>
      </c>
      <c r="F76493" t="s">
        <v>4</v>
      </c>
      <c r="G76493">
        <v>15.991999999999997</v>
      </c>
    </row>
    <row r="76494" spans="1:7" x14ac:dyDescent="0.25">
      <c r="A76494">
        <v>3688</v>
      </c>
      <c r="B76494">
        <v>38032</v>
      </c>
      <c r="C76494">
        <v>1</v>
      </c>
      <c r="D76494">
        <v>15.991999999999997</v>
      </c>
      <c r="E76494">
        <v>1</v>
      </c>
      <c r="F76494" t="s">
        <v>6</v>
      </c>
      <c r="G76494">
        <v>15.991999999999997</v>
      </c>
    </row>
    <row r="76495" spans="1:7" x14ac:dyDescent="0.25">
      <c r="A76495">
        <v>8218</v>
      </c>
      <c r="B76495">
        <v>39856</v>
      </c>
      <c r="C76495">
        <v>1</v>
      </c>
      <c r="D76495">
        <v>15.991999999999997</v>
      </c>
      <c r="E76495">
        <v>1</v>
      </c>
      <c r="F76495" t="s">
        <v>3</v>
      </c>
      <c r="G76495">
        <v>15.991999999999997</v>
      </c>
    </row>
    <row r="76496" spans="1:7" x14ac:dyDescent="0.25">
      <c r="A76496">
        <v>8642</v>
      </c>
      <c r="B76496">
        <v>40021</v>
      </c>
      <c r="C76496">
        <v>1</v>
      </c>
      <c r="D76496">
        <v>15.991999999999997</v>
      </c>
      <c r="E76496">
        <v>1</v>
      </c>
      <c r="F76496" t="s">
        <v>4</v>
      </c>
      <c r="G76496">
        <v>15.991999999999997</v>
      </c>
    </row>
    <row r="76497" spans="1:7" x14ac:dyDescent="0.25">
      <c r="A76497">
        <v>9206</v>
      </c>
      <c r="B76497">
        <v>40240</v>
      </c>
      <c r="C76497">
        <v>1</v>
      </c>
      <c r="D76497">
        <v>15.991999999999997</v>
      </c>
      <c r="E76497">
        <v>1</v>
      </c>
      <c r="F76497" t="s">
        <v>6</v>
      </c>
      <c r="G76497">
        <v>15.991999999999997</v>
      </c>
    </row>
    <row r="76498" spans="1:7" x14ac:dyDescent="0.25">
      <c r="A76498">
        <v>9342</v>
      </c>
      <c r="B76498">
        <v>40297</v>
      </c>
      <c r="C76498">
        <v>1</v>
      </c>
      <c r="D76498">
        <v>15.991999999999997</v>
      </c>
      <c r="E76498">
        <v>1</v>
      </c>
      <c r="F76498" t="s">
        <v>3</v>
      </c>
      <c r="G76498">
        <v>15.991999999999997</v>
      </c>
    </row>
    <row r="76499" spans="1:7" x14ac:dyDescent="0.25">
      <c r="A76499">
        <v>9688</v>
      </c>
      <c r="B76499">
        <v>40438</v>
      </c>
      <c r="C76499">
        <v>1</v>
      </c>
      <c r="D76499">
        <v>15.991999999999997</v>
      </c>
      <c r="E76499">
        <v>1</v>
      </c>
      <c r="F76499" t="s">
        <v>6</v>
      </c>
      <c r="G76499">
        <v>15.991999999999997</v>
      </c>
    </row>
    <row r="76500" spans="1:7" x14ac:dyDescent="0.25">
      <c r="A76500">
        <v>10411</v>
      </c>
      <c r="B76500">
        <v>40716</v>
      </c>
      <c r="C76500">
        <v>1</v>
      </c>
      <c r="D76500">
        <v>15.991999999999997</v>
      </c>
      <c r="E76500">
        <v>1</v>
      </c>
      <c r="F76500" t="s">
        <v>3</v>
      </c>
      <c r="G76500">
        <v>15.991999999999997</v>
      </c>
    </row>
    <row r="76501" spans="1:7" x14ac:dyDescent="0.25">
      <c r="A76501">
        <v>15475</v>
      </c>
      <c r="B76501">
        <v>42739</v>
      </c>
      <c r="C76501">
        <v>1</v>
      </c>
      <c r="D76501">
        <v>15.991999999999997</v>
      </c>
      <c r="E76501">
        <v>1</v>
      </c>
      <c r="F76501" t="s">
        <v>4</v>
      </c>
      <c r="G76501">
        <v>15.991999999999997</v>
      </c>
    </row>
    <row r="76502" spans="1:7" x14ac:dyDescent="0.25">
      <c r="A76502">
        <v>16681</v>
      </c>
      <c r="B76502">
        <v>43218</v>
      </c>
      <c r="C76502">
        <v>1</v>
      </c>
      <c r="D76502">
        <v>15.991999999999997</v>
      </c>
      <c r="E76502">
        <v>1</v>
      </c>
      <c r="F76502" t="s">
        <v>4</v>
      </c>
      <c r="G76502">
        <v>15.991999999999997</v>
      </c>
    </row>
    <row r="76503" spans="1:7" x14ac:dyDescent="0.25">
      <c r="A76503">
        <v>18283</v>
      </c>
      <c r="B76503">
        <v>43859</v>
      </c>
      <c r="C76503">
        <v>1</v>
      </c>
      <c r="D76503">
        <v>15.991999999999997</v>
      </c>
      <c r="E76503">
        <v>1</v>
      </c>
      <c r="F76503" t="s">
        <v>5</v>
      </c>
      <c r="G76503">
        <v>15.991999999999997</v>
      </c>
    </row>
    <row r="76504" spans="1:7" x14ac:dyDescent="0.25">
      <c r="A76504">
        <v>18695</v>
      </c>
      <c r="B76504">
        <v>44023</v>
      </c>
      <c r="C76504">
        <v>1</v>
      </c>
      <c r="D76504">
        <v>15.991999999999997</v>
      </c>
      <c r="E76504">
        <v>1</v>
      </c>
      <c r="F76504" t="s">
        <v>6</v>
      </c>
      <c r="G76504">
        <v>15.991999999999997</v>
      </c>
    </row>
    <row r="76505" spans="1:7" x14ac:dyDescent="0.25">
      <c r="A76505">
        <v>19853</v>
      </c>
      <c r="B76505">
        <v>44505</v>
      </c>
      <c r="C76505">
        <v>1</v>
      </c>
      <c r="D76505">
        <v>15.991999999999997</v>
      </c>
      <c r="E76505">
        <v>1</v>
      </c>
      <c r="F76505" t="s">
        <v>3</v>
      </c>
      <c r="G76505">
        <v>15.991999999999997</v>
      </c>
    </row>
    <row r="76506" spans="1:7" x14ac:dyDescent="0.25">
      <c r="A76506">
        <v>19999</v>
      </c>
      <c r="B76506">
        <v>44567</v>
      </c>
      <c r="C76506">
        <v>1</v>
      </c>
      <c r="D76506">
        <v>15.991999999999997</v>
      </c>
      <c r="E76506">
        <v>1</v>
      </c>
      <c r="F76506" t="s">
        <v>3</v>
      </c>
      <c r="G76506">
        <v>15.991999999999997</v>
      </c>
    </row>
    <row r="76507" spans="1:7" x14ac:dyDescent="0.25">
      <c r="A76507">
        <v>20572</v>
      </c>
      <c r="B76507">
        <v>44805</v>
      </c>
      <c r="C76507">
        <v>1</v>
      </c>
      <c r="D76507">
        <v>15.991999999999997</v>
      </c>
      <c r="E76507">
        <v>1</v>
      </c>
      <c r="F76507" t="s">
        <v>3</v>
      </c>
      <c r="G76507">
        <v>15.991999999999997</v>
      </c>
    </row>
    <row r="76508" spans="1:7" x14ac:dyDescent="0.25">
      <c r="A76508">
        <v>22621</v>
      </c>
      <c r="B76508">
        <v>45617</v>
      </c>
      <c r="C76508">
        <v>1</v>
      </c>
      <c r="D76508">
        <v>15.991999999999997</v>
      </c>
      <c r="E76508">
        <v>1</v>
      </c>
      <c r="F76508" t="s">
        <v>3</v>
      </c>
      <c r="G76508">
        <v>15.991999999999997</v>
      </c>
    </row>
    <row r="76509" spans="1:7" x14ac:dyDescent="0.25">
      <c r="A76509">
        <v>22707</v>
      </c>
      <c r="B76509">
        <v>45649</v>
      </c>
      <c r="C76509">
        <v>1</v>
      </c>
      <c r="D76509">
        <v>15.991999999999997</v>
      </c>
      <c r="E76509">
        <v>1</v>
      </c>
      <c r="F76509" t="s">
        <v>3</v>
      </c>
      <c r="G76509">
        <v>15.991999999999997</v>
      </c>
    </row>
    <row r="76510" spans="1:7" x14ac:dyDescent="0.25">
      <c r="A76510">
        <v>22955</v>
      </c>
      <c r="B76510">
        <v>45746</v>
      </c>
      <c r="C76510">
        <v>1</v>
      </c>
      <c r="D76510">
        <v>15.991999999999997</v>
      </c>
      <c r="E76510">
        <v>1</v>
      </c>
      <c r="F76510" t="s">
        <v>4</v>
      </c>
      <c r="G76510">
        <v>15.991999999999997</v>
      </c>
    </row>
    <row r="76511" spans="1:7" x14ac:dyDescent="0.25">
      <c r="A76511">
        <v>23103</v>
      </c>
      <c r="B76511">
        <v>45799</v>
      </c>
      <c r="C76511">
        <v>1</v>
      </c>
      <c r="D76511">
        <v>15.991999999999997</v>
      </c>
      <c r="E76511">
        <v>1</v>
      </c>
      <c r="F76511" t="s">
        <v>4</v>
      </c>
      <c r="G76511">
        <v>15.991999999999997</v>
      </c>
    </row>
    <row r="76512" spans="1:7" x14ac:dyDescent="0.25">
      <c r="A76512">
        <v>23323</v>
      </c>
      <c r="B76512">
        <v>45887</v>
      </c>
      <c r="C76512">
        <v>1</v>
      </c>
      <c r="D76512">
        <v>15.991999999999997</v>
      </c>
      <c r="E76512">
        <v>1</v>
      </c>
      <c r="F76512" t="s">
        <v>3</v>
      </c>
      <c r="G76512">
        <v>15.991999999999997</v>
      </c>
    </row>
    <row r="76513" spans="1:7" x14ac:dyDescent="0.25">
      <c r="A76513">
        <v>24260</v>
      </c>
      <c r="B76513">
        <v>46263</v>
      </c>
      <c r="C76513">
        <v>1</v>
      </c>
      <c r="D76513">
        <v>15.991999999999997</v>
      </c>
      <c r="E76513">
        <v>1</v>
      </c>
      <c r="F76513" t="s">
        <v>6</v>
      </c>
      <c r="G76513">
        <v>15.991999999999997</v>
      </c>
    </row>
    <row r="76514" spans="1:7" x14ac:dyDescent="0.25">
      <c r="A76514">
        <v>24608</v>
      </c>
      <c r="B76514">
        <v>46398</v>
      </c>
      <c r="C76514">
        <v>1</v>
      </c>
      <c r="D76514">
        <v>15.991999999999997</v>
      </c>
      <c r="E76514">
        <v>1</v>
      </c>
      <c r="F76514" t="s">
        <v>6</v>
      </c>
      <c r="G76514">
        <v>15.991999999999997</v>
      </c>
    </row>
    <row r="76515" spans="1:7" x14ac:dyDescent="0.25">
      <c r="A76515">
        <v>25569</v>
      </c>
      <c r="B76515">
        <v>46779</v>
      </c>
      <c r="C76515">
        <v>1</v>
      </c>
      <c r="D76515">
        <v>15.991999999999997</v>
      </c>
      <c r="E76515">
        <v>1</v>
      </c>
      <c r="F76515" t="s">
        <v>3</v>
      </c>
      <c r="G76515">
        <v>15.991999999999997</v>
      </c>
    </row>
    <row r="76516" spans="1:7" x14ac:dyDescent="0.25">
      <c r="A76516">
        <v>25968</v>
      </c>
      <c r="B76516">
        <v>46946</v>
      </c>
      <c r="C76516">
        <v>1</v>
      </c>
      <c r="D76516">
        <v>15.991999999999997</v>
      </c>
      <c r="E76516">
        <v>1</v>
      </c>
      <c r="F76516" t="s">
        <v>3</v>
      </c>
      <c r="G76516">
        <v>15.991999999999997</v>
      </c>
    </row>
    <row r="76517" spans="1:7" x14ac:dyDescent="0.25">
      <c r="A76517">
        <v>26293</v>
      </c>
      <c r="B76517">
        <v>47082</v>
      </c>
      <c r="C76517">
        <v>1</v>
      </c>
      <c r="D76517">
        <v>15.991999999999997</v>
      </c>
      <c r="E76517">
        <v>1</v>
      </c>
      <c r="F76517" t="s">
        <v>4</v>
      </c>
      <c r="G76517">
        <v>15.991999999999997</v>
      </c>
    </row>
    <row r="76518" spans="1:7" x14ac:dyDescent="0.25">
      <c r="A76518">
        <v>26328</v>
      </c>
      <c r="B76518">
        <v>47101</v>
      </c>
      <c r="C76518">
        <v>1</v>
      </c>
      <c r="D76518">
        <v>15.991999999999997</v>
      </c>
      <c r="E76518">
        <v>1</v>
      </c>
      <c r="F76518" t="s">
        <v>4</v>
      </c>
      <c r="G76518">
        <v>15.991999999999997</v>
      </c>
    </row>
    <row r="76519" spans="1:7" x14ac:dyDescent="0.25">
      <c r="A76519">
        <v>27122</v>
      </c>
      <c r="B76519">
        <v>47411</v>
      </c>
      <c r="C76519">
        <v>1</v>
      </c>
      <c r="D76519">
        <v>15.991999999999997</v>
      </c>
      <c r="E76519">
        <v>1</v>
      </c>
      <c r="F76519" t="s">
        <v>4</v>
      </c>
      <c r="G76519">
        <v>15.991999999999997</v>
      </c>
    </row>
    <row r="76520" spans="1:7" x14ac:dyDescent="0.25">
      <c r="A76520">
        <v>28565</v>
      </c>
      <c r="B76520">
        <v>47986</v>
      </c>
      <c r="C76520">
        <v>1</v>
      </c>
      <c r="D76520">
        <v>15.991999999999997</v>
      </c>
      <c r="E76520">
        <v>1</v>
      </c>
      <c r="F76520" t="s">
        <v>3</v>
      </c>
      <c r="G76520">
        <v>15.991999999999997</v>
      </c>
    </row>
    <row r="76521" spans="1:7" x14ac:dyDescent="0.25">
      <c r="A76521">
        <v>30587</v>
      </c>
      <c r="B76521">
        <v>48797</v>
      </c>
      <c r="C76521">
        <v>1</v>
      </c>
      <c r="D76521">
        <v>15.991999999999997</v>
      </c>
      <c r="E76521">
        <v>1</v>
      </c>
      <c r="F76521" t="s">
        <v>3</v>
      </c>
      <c r="G76521">
        <v>15.991999999999997</v>
      </c>
    </row>
    <row r="76522" spans="1:7" x14ac:dyDescent="0.25">
      <c r="A76522">
        <v>31388</v>
      </c>
      <c r="B76522">
        <v>49108</v>
      </c>
      <c r="C76522">
        <v>1</v>
      </c>
      <c r="D76522">
        <v>15.991999999999997</v>
      </c>
      <c r="E76522">
        <v>1</v>
      </c>
      <c r="F76522" t="s">
        <v>3</v>
      </c>
      <c r="G76522">
        <v>15.991999999999997</v>
      </c>
    </row>
    <row r="76523" spans="1:7" x14ac:dyDescent="0.25">
      <c r="A76523">
        <v>33562</v>
      </c>
      <c r="B76523">
        <v>49995</v>
      </c>
      <c r="C76523">
        <v>1</v>
      </c>
      <c r="D76523">
        <v>15.991999999999997</v>
      </c>
      <c r="E76523">
        <v>1</v>
      </c>
      <c r="F76523" t="s">
        <v>4</v>
      </c>
      <c r="G76523">
        <v>15.991999999999997</v>
      </c>
    </row>
    <row r="76524" spans="1:7" x14ac:dyDescent="0.25">
      <c r="A76524">
        <v>33575</v>
      </c>
      <c r="B76524">
        <v>50002</v>
      </c>
      <c r="C76524">
        <v>1</v>
      </c>
      <c r="D76524">
        <v>15.991999999999997</v>
      </c>
      <c r="E76524">
        <v>1</v>
      </c>
      <c r="F76524" t="s">
        <v>4</v>
      </c>
      <c r="G76524">
        <v>15.991999999999997</v>
      </c>
    </row>
    <row r="76525" spans="1:7" x14ac:dyDescent="0.25">
      <c r="A76525">
        <v>34215</v>
      </c>
      <c r="B76525">
        <v>50252</v>
      </c>
      <c r="C76525">
        <v>1</v>
      </c>
      <c r="D76525">
        <v>15.991999999999997</v>
      </c>
      <c r="E76525">
        <v>1</v>
      </c>
      <c r="F76525" t="s">
        <v>3</v>
      </c>
      <c r="G76525">
        <v>15.991999999999997</v>
      </c>
    </row>
    <row r="76526" spans="1:7" x14ac:dyDescent="0.25">
      <c r="A76526">
        <v>35258</v>
      </c>
      <c r="B76526">
        <v>50667</v>
      </c>
      <c r="C76526">
        <v>1</v>
      </c>
      <c r="D76526">
        <v>15.991999999999997</v>
      </c>
      <c r="E76526">
        <v>1</v>
      </c>
      <c r="F76526" t="s">
        <v>3</v>
      </c>
      <c r="G76526">
        <v>15.991999999999997</v>
      </c>
    </row>
    <row r="76527" spans="1:7" x14ac:dyDescent="0.25">
      <c r="A76527">
        <v>37027</v>
      </c>
      <c r="B76527">
        <v>51385</v>
      </c>
      <c r="C76527">
        <v>1</v>
      </c>
      <c r="D76527">
        <v>15.991999999999997</v>
      </c>
      <c r="E76527">
        <v>1</v>
      </c>
      <c r="F76527" t="s">
        <v>3</v>
      </c>
      <c r="G76527">
        <v>15.991999999999997</v>
      </c>
    </row>
    <row r="76528" spans="1:7" x14ac:dyDescent="0.25">
      <c r="A76528">
        <v>38072</v>
      </c>
      <c r="B76528">
        <v>51792</v>
      </c>
      <c r="C76528">
        <v>1</v>
      </c>
      <c r="D76528">
        <v>15.991999999999997</v>
      </c>
      <c r="E76528">
        <v>1</v>
      </c>
      <c r="F76528" t="s">
        <v>3</v>
      </c>
      <c r="G76528">
        <v>15.991999999999997</v>
      </c>
    </row>
    <row r="76529" spans="1:7" x14ac:dyDescent="0.25">
      <c r="A76529">
        <v>38228</v>
      </c>
      <c r="B76529">
        <v>51853</v>
      </c>
      <c r="C76529">
        <v>1</v>
      </c>
      <c r="D76529">
        <v>15.991999999999997</v>
      </c>
      <c r="E76529">
        <v>1</v>
      </c>
      <c r="F76529" t="s">
        <v>3</v>
      </c>
      <c r="G76529">
        <v>15.991999999999997</v>
      </c>
    </row>
    <row r="76530" spans="1:7" x14ac:dyDescent="0.25">
      <c r="A76530">
        <v>39524</v>
      </c>
      <c r="B76530">
        <v>52375</v>
      </c>
      <c r="C76530">
        <v>1</v>
      </c>
      <c r="D76530">
        <v>15.991999999999997</v>
      </c>
      <c r="E76530">
        <v>1</v>
      </c>
      <c r="F76530" t="s">
        <v>4</v>
      </c>
      <c r="G76530">
        <v>15.991999999999997</v>
      </c>
    </row>
    <row r="76531" spans="1:7" x14ac:dyDescent="0.25">
      <c r="A76531">
        <v>39613</v>
      </c>
      <c r="B76531">
        <v>52411</v>
      </c>
      <c r="C76531">
        <v>1</v>
      </c>
      <c r="D76531">
        <v>15.991999999999997</v>
      </c>
      <c r="E76531">
        <v>1</v>
      </c>
      <c r="F76531" t="s">
        <v>3</v>
      </c>
      <c r="G76531">
        <v>15.991999999999997</v>
      </c>
    </row>
    <row r="76532" spans="1:7" x14ac:dyDescent="0.25">
      <c r="A76532">
        <v>40065</v>
      </c>
      <c r="B76532">
        <v>52591</v>
      </c>
      <c r="C76532">
        <v>1</v>
      </c>
      <c r="D76532">
        <v>15.991999999999997</v>
      </c>
      <c r="E76532">
        <v>1</v>
      </c>
      <c r="F76532" t="s">
        <v>3</v>
      </c>
      <c r="G76532">
        <v>15.991999999999997</v>
      </c>
    </row>
    <row r="76533" spans="1:7" x14ac:dyDescent="0.25">
      <c r="A76533">
        <v>41147</v>
      </c>
      <c r="B76533">
        <v>53028</v>
      </c>
      <c r="C76533">
        <v>1</v>
      </c>
      <c r="D76533">
        <v>15.991999999999997</v>
      </c>
      <c r="E76533">
        <v>1</v>
      </c>
      <c r="F76533" t="s">
        <v>4</v>
      </c>
      <c r="G76533">
        <v>15.991999999999997</v>
      </c>
    </row>
    <row r="76534" spans="1:7" x14ac:dyDescent="0.25">
      <c r="A76534">
        <v>41787</v>
      </c>
      <c r="B76534">
        <v>53282</v>
      </c>
      <c r="C76534">
        <v>1</v>
      </c>
      <c r="D76534">
        <v>15.991999999999997</v>
      </c>
      <c r="E76534">
        <v>1</v>
      </c>
      <c r="F76534" t="s">
        <v>6</v>
      </c>
      <c r="G76534">
        <v>15.991999999999997</v>
      </c>
    </row>
    <row r="76535" spans="1:7" x14ac:dyDescent="0.25">
      <c r="A76535">
        <v>43952</v>
      </c>
      <c r="B76535">
        <v>54152</v>
      </c>
      <c r="C76535">
        <v>1</v>
      </c>
      <c r="D76535">
        <v>15.991999999999997</v>
      </c>
      <c r="E76535">
        <v>1</v>
      </c>
      <c r="F76535" t="s">
        <v>6</v>
      </c>
      <c r="G76535">
        <v>15.991999999999997</v>
      </c>
    </row>
    <row r="76536" spans="1:7" x14ac:dyDescent="0.25">
      <c r="A76536">
        <v>45173</v>
      </c>
      <c r="B76536">
        <v>54641</v>
      </c>
      <c r="C76536">
        <v>1</v>
      </c>
      <c r="D76536">
        <v>15.991999999999997</v>
      </c>
      <c r="E76536">
        <v>1</v>
      </c>
      <c r="F76536" t="s">
        <v>4</v>
      </c>
      <c r="G76536">
        <v>15.991999999999997</v>
      </c>
    </row>
    <row r="76537" spans="1:7" x14ac:dyDescent="0.25">
      <c r="A76537">
        <v>46235</v>
      </c>
      <c r="B76537">
        <v>55061</v>
      </c>
      <c r="C76537">
        <v>1</v>
      </c>
      <c r="D76537">
        <v>15.991999999999997</v>
      </c>
      <c r="E76537">
        <v>1</v>
      </c>
      <c r="F76537" t="s">
        <v>4</v>
      </c>
      <c r="G76537">
        <v>15.991999999999997</v>
      </c>
    </row>
    <row r="76538" spans="1:7" x14ac:dyDescent="0.25">
      <c r="A76538">
        <v>46493</v>
      </c>
      <c r="B76538">
        <v>55163</v>
      </c>
      <c r="C76538">
        <v>1</v>
      </c>
      <c r="D76538">
        <v>15.991999999999997</v>
      </c>
      <c r="E76538">
        <v>1</v>
      </c>
      <c r="F76538" t="s">
        <v>4</v>
      </c>
      <c r="G76538">
        <v>15.991999999999997</v>
      </c>
    </row>
    <row r="76539" spans="1:7" x14ac:dyDescent="0.25">
      <c r="A76539">
        <v>46612</v>
      </c>
      <c r="B76539">
        <v>55212</v>
      </c>
      <c r="C76539">
        <v>1</v>
      </c>
      <c r="D76539">
        <v>15.991999999999997</v>
      </c>
      <c r="E76539">
        <v>1</v>
      </c>
      <c r="F76539" t="s">
        <v>4</v>
      </c>
      <c r="G76539">
        <v>15.991999999999997</v>
      </c>
    </row>
    <row r="76540" spans="1:7" x14ac:dyDescent="0.25">
      <c r="A76540">
        <v>50602</v>
      </c>
      <c r="B76540">
        <v>56796</v>
      </c>
      <c r="C76540">
        <v>1</v>
      </c>
      <c r="D76540">
        <v>15.991999999999997</v>
      </c>
      <c r="E76540">
        <v>1</v>
      </c>
      <c r="F76540" t="s">
        <v>3</v>
      </c>
      <c r="G76540">
        <v>15.991999999999997</v>
      </c>
    </row>
    <row r="76541" spans="1:7" x14ac:dyDescent="0.25">
      <c r="A76541">
        <v>50931</v>
      </c>
      <c r="B76541">
        <v>56933</v>
      </c>
      <c r="C76541">
        <v>1</v>
      </c>
      <c r="D76541">
        <v>15.991999999999997</v>
      </c>
      <c r="E76541">
        <v>1</v>
      </c>
      <c r="F76541" t="s">
        <v>3</v>
      </c>
      <c r="G76541">
        <v>15.991999999999997</v>
      </c>
    </row>
    <row r="76542" spans="1:7" x14ac:dyDescent="0.25">
      <c r="A76542">
        <v>53658</v>
      </c>
      <c r="B76542">
        <v>58040</v>
      </c>
      <c r="C76542">
        <v>1</v>
      </c>
      <c r="D76542">
        <v>15.991999999999997</v>
      </c>
      <c r="E76542">
        <v>1</v>
      </c>
      <c r="F76542" t="s">
        <v>4</v>
      </c>
      <c r="G76542">
        <v>15.991999999999997</v>
      </c>
    </row>
    <row r="76543" spans="1:7" x14ac:dyDescent="0.25">
      <c r="A76543">
        <v>55927</v>
      </c>
      <c r="B76543">
        <v>58943</v>
      </c>
      <c r="C76543">
        <v>1</v>
      </c>
      <c r="D76543">
        <v>15.991999999999997</v>
      </c>
      <c r="E76543">
        <v>1</v>
      </c>
      <c r="F76543" t="s">
        <v>6</v>
      </c>
      <c r="G76543">
        <v>15.991999999999997</v>
      </c>
    </row>
    <row r="76544" spans="1:7" x14ac:dyDescent="0.25">
      <c r="A76544">
        <v>58962</v>
      </c>
      <c r="B76544">
        <v>60168</v>
      </c>
      <c r="C76544">
        <v>1</v>
      </c>
      <c r="D76544">
        <v>15.991999999999997</v>
      </c>
      <c r="E76544">
        <v>1</v>
      </c>
      <c r="F76544" t="s">
        <v>3</v>
      </c>
      <c r="G76544">
        <v>15.991999999999997</v>
      </c>
    </row>
    <row r="76545" spans="1:7" x14ac:dyDescent="0.25">
      <c r="A76545">
        <v>59705</v>
      </c>
      <c r="B76545">
        <v>60474</v>
      </c>
      <c r="C76545">
        <v>1</v>
      </c>
      <c r="D76545">
        <v>15.991999999999997</v>
      </c>
      <c r="E76545">
        <v>1</v>
      </c>
      <c r="F76545" t="s">
        <v>4</v>
      </c>
      <c r="G76545">
        <v>15.991999999999997</v>
      </c>
    </row>
    <row r="76546" spans="1:7" x14ac:dyDescent="0.25">
      <c r="A76546">
        <v>59891</v>
      </c>
      <c r="B76546">
        <v>60543</v>
      </c>
      <c r="C76546">
        <v>1</v>
      </c>
      <c r="D76546">
        <v>15.991999999999997</v>
      </c>
      <c r="E76546">
        <v>1</v>
      </c>
      <c r="F76546" t="s">
        <v>4</v>
      </c>
      <c r="G76546">
        <v>15.991999999999997</v>
      </c>
    </row>
    <row r="76547" spans="1:7" x14ac:dyDescent="0.25">
      <c r="A76547">
        <v>60916</v>
      </c>
      <c r="B76547">
        <v>60964</v>
      </c>
      <c r="C76547">
        <v>1</v>
      </c>
      <c r="D76547">
        <v>15.991999999999997</v>
      </c>
      <c r="E76547">
        <v>1</v>
      </c>
      <c r="F76547" t="s">
        <v>3</v>
      </c>
      <c r="G76547">
        <v>15.991999999999997</v>
      </c>
    </row>
    <row r="76548" spans="1:7" x14ac:dyDescent="0.25">
      <c r="A76548">
        <v>62010</v>
      </c>
      <c r="B76548">
        <v>61407</v>
      </c>
      <c r="C76548">
        <v>1</v>
      </c>
      <c r="D76548">
        <v>15.991999999999997</v>
      </c>
      <c r="E76548">
        <v>1</v>
      </c>
      <c r="F76548" t="s">
        <v>4</v>
      </c>
      <c r="G76548">
        <v>15.991999999999997</v>
      </c>
    </row>
    <row r="76549" spans="1:7" x14ac:dyDescent="0.25">
      <c r="A76549">
        <v>67997</v>
      </c>
      <c r="B76549">
        <v>63817</v>
      </c>
      <c r="C76549">
        <v>1</v>
      </c>
      <c r="D76549">
        <v>15.991999999999997</v>
      </c>
      <c r="E76549">
        <v>1</v>
      </c>
      <c r="F76549" t="s">
        <v>3</v>
      </c>
      <c r="G76549">
        <v>15.991999999999997</v>
      </c>
    </row>
    <row r="76550" spans="1:7" x14ac:dyDescent="0.25">
      <c r="A76550">
        <v>69789</v>
      </c>
      <c r="B76550">
        <v>64533</v>
      </c>
      <c r="C76550">
        <v>1</v>
      </c>
      <c r="D76550">
        <v>15.991999999999997</v>
      </c>
      <c r="E76550">
        <v>1</v>
      </c>
      <c r="F76550" t="s">
        <v>4</v>
      </c>
      <c r="G76550">
        <v>15.991999999999997</v>
      </c>
    </row>
    <row r="76551" spans="1:7" x14ac:dyDescent="0.25">
      <c r="A76551">
        <v>70744</v>
      </c>
      <c r="B76551">
        <v>64905</v>
      </c>
      <c r="C76551">
        <v>1</v>
      </c>
      <c r="D76551">
        <v>15.991999999999997</v>
      </c>
      <c r="E76551">
        <v>1</v>
      </c>
      <c r="F76551" t="s">
        <v>3</v>
      </c>
      <c r="G76551">
        <v>15.991999999999997</v>
      </c>
    </row>
    <row r="76552" spans="1:7" x14ac:dyDescent="0.25">
      <c r="A76552">
        <v>71017</v>
      </c>
      <c r="B76552">
        <v>65014</v>
      </c>
      <c r="C76552">
        <v>1</v>
      </c>
      <c r="D76552">
        <v>15.991999999999997</v>
      </c>
      <c r="E76552">
        <v>1</v>
      </c>
      <c r="F76552" t="s">
        <v>3</v>
      </c>
      <c r="G76552">
        <v>15.991999999999997</v>
      </c>
    </row>
    <row r="76553" spans="1:7" x14ac:dyDescent="0.25">
      <c r="A76553">
        <v>71623</v>
      </c>
      <c r="B76553">
        <v>65253</v>
      </c>
      <c r="C76553">
        <v>1</v>
      </c>
      <c r="D76553">
        <v>15.991999999999997</v>
      </c>
      <c r="E76553">
        <v>1</v>
      </c>
      <c r="F76553" t="s">
        <v>3</v>
      </c>
      <c r="G76553">
        <v>15.991999999999997</v>
      </c>
    </row>
    <row r="76554" spans="1:7" x14ac:dyDescent="0.25">
      <c r="A76554">
        <v>71959</v>
      </c>
      <c r="B76554">
        <v>65389</v>
      </c>
      <c r="C76554">
        <v>1</v>
      </c>
      <c r="D76554">
        <v>15.991999999999997</v>
      </c>
      <c r="E76554">
        <v>1</v>
      </c>
      <c r="F76554" t="s">
        <v>4</v>
      </c>
      <c r="G76554">
        <v>15.991999999999997</v>
      </c>
    </row>
    <row r="76555" spans="1:7" x14ac:dyDescent="0.25">
      <c r="A76555">
        <v>72710</v>
      </c>
      <c r="B76555">
        <v>65695</v>
      </c>
      <c r="C76555">
        <v>1</v>
      </c>
      <c r="D76555">
        <v>15.991999999999997</v>
      </c>
      <c r="E76555">
        <v>1</v>
      </c>
      <c r="F76555" t="s">
        <v>4</v>
      </c>
      <c r="G76555">
        <v>15.991999999999997</v>
      </c>
    </row>
    <row r="76556" spans="1:7" x14ac:dyDescent="0.25">
      <c r="A76556">
        <v>72731</v>
      </c>
      <c r="B76556">
        <v>65702</v>
      </c>
      <c r="C76556">
        <v>1</v>
      </c>
      <c r="D76556">
        <v>15.991999999999997</v>
      </c>
      <c r="E76556">
        <v>1</v>
      </c>
      <c r="F76556" t="s">
        <v>4</v>
      </c>
      <c r="G76556">
        <v>15.991999999999997</v>
      </c>
    </row>
    <row r="76557" spans="1:7" x14ac:dyDescent="0.25">
      <c r="A76557">
        <v>79286</v>
      </c>
      <c r="B76557">
        <v>68323</v>
      </c>
      <c r="C76557">
        <v>1</v>
      </c>
      <c r="D76557">
        <v>15.991999999999997</v>
      </c>
      <c r="E76557">
        <v>1</v>
      </c>
      <c r="F76557" t="s">
        <v>3</v>
      </c>
      <c r="G76557">
        <v>15.991999999999997</v>
      </c>
    </row>
    <row r="76558" spans="1:7" x14ac:dyDescent="0.25">
      <c r="A76558">
        <v>79674</v>
      </c>
      <c r="B76558">
        <v>68473</v>
      </c>
      <c r="C76558">
        <v>1</v>
      </c>
      <c r="D76558">
        <v>15.991999999999997</v>
      </c>
      <c r="E76558">
        <v>1</v>
      </c>
      <c r="F76558" t="s">
        <v>4</v>
      </c>
      <c r="G76558">
        <v>15.991999999999997</v>
      </c>
    </row>
    <row r="76559" spans="1:7" x14ac:dyDescent="0.25">
      <c r="A76559">
        <v>80923</v>
      </c>
      <c r="B76559">
        <v>68966</v>
      </c>
      <c r="C76559">
        <v>1</v>
      </c>
      <c r="D76559">
        <v>15.991999999999997</v>
      </c>
      <c r="E76559">
        <v>1</v>
      </c>
      <c r="F76559" t="s">
        <v>6</v>
      </c>
      <c r="G76559">
        <v>15.991999999999997</v>
      </c>
    </row>
    <row r="76560" spans="1:7" x14ac:dyDescent="0.25">
      <c r="A76560">
        <v>81480</v>
      </c>
      <c r="B76560">
        <v>69189</v>
      </c>
      <c r="C76560">
        <v>1</v>
      </c>
      <c r="D76560">
        <v>15.991999999999997</v>
      </c>
      <c r="E76560">
        <v>1</v>
      </c>
      <c r="F76560" t="s">
        <v>6</v>
      </c>
      <c r="G76560">
        <v>15.991999999999997</v>
      </c>
    </row>
    <row r="76561" spans="1:7" x14ac:dyDescent="0.25">
      <c r="A76561">
        <v>84584</v>
      </c>
      <c r="B76561">
        <v>70435</v>
      </c>
      <c r="C76561">
        <v>1</v>
      </c>
      <c r="D76561">
        <v>15.991999999999997</v>
      </c>
      <c r="E76561">
        <v>1</v>
      </c>
      <c r="F76561" t="s">
        <v>6</v>
      </c>
      <c r="G76561">
        <v>15.991999999999997</v>
      </c>
    </row>
    <row r="76562" spans="1:7" x14ac:dyDescent="0.25">
      <c r="A76562">
        <v>85021</v>
      </c>
      <c r="B76562">
        <v>70608</v>
      </c>
      <c r="C76562">
        <v>1</v>
      </c>
      <c r="D76562">
        <v>15.991999999999997</v>
      </c>
      <c r="E76562">
        <v>1</v>
      </c>
      <c r="F76562" t="s">
        <v>4</v>
      </c>
      <c r="G76562">
        <v>15.991999999999997</v>
      </c>
    </row>
    <row r="76563" spans="1:7" x14ac:dyDescent="0.25">
      <c r="A76563">
        <v>85491</v>
      </c>
      <c r="B76563">
        <v>70801</v>
      </c>
      <c r="C76563">
        <v>1</v>
      </c>
      <c r="D76563">
        <v>15.991999999999997</v>
      </c>
      <c r="E76563">
        <v>1</v>
      </c>
      <c r="F76563" t="s">
        <v>4</v>
      </c>
      <c r="G76563">
        <v>15.991999999999997</v>
      </c>
    </row>
    <row r="76564" spans="1:7" x14ac:dyDescent="0.25">
      <c r="A76564">
        <v>86949</v>
      </c>
      <c r="B76564">
        <v>71394</v>
      </c>
      <c r="C76564">
        <v>1</v>
      </c>
      <c r="D76564">
        <v>15.991999999999997</v>
      </c>
      <c r="E76564">
        <v>1</v>
      </c>
      <c r="F76564" t="s">
        <v>4</v>
      </c>
      <c r="G76564">
        <v>15.991999999999997</v>
      </c>
    </row>
    <row r="76565" spans="1:7" x14ac:dyDescent="0.25">
      <c r="A76565">
        <v>88603</v>
      </c>
      <c r="B76565">
        <v>72053</v>
      </c>
      <c r="C76565">
        <v>1</v>
      </c>
      <c r="D76565">
        <v>15.991999999999997</v>
      </c>
      <c r="E76565">
        <v>1</v>
      </c>
      <c r="F76565" t="s">
        <v>6</v>
      </c>
      <c r="G76565">
        <v>15.991999999999997</v>
      </c>
    </row>
    <row r="76566" spans="1:7" x14ac:dyDescent="0.25">
      <c r="A76566">
        <v>88614</v>
      </c>
      <c r="B76566">
        <v>72057</v>
      </c>
      <c r="C76566">
        <v>1</v>
      </c>
      <c r="D76566">
        <v>15.991999999999997</v>
      </c>
      <c r="E76566">
        <v>1</v>
      </c>
      <c r="F76566" t="s">
        <v>6</v>
      </c>
      <c r="G76566">
        <v>15.991999999999997</v>
      </c>
    </row>
    <row r="76567" spans="1:7" x14ac:dyDescent="0.25">
      <c r="A76567">
        <v>89315</v>
      </c>
      <c r="B76567">
        <v>72326</v>
      </c>
      <c r="C76567">
        <v>1</v>
      </c>
      <c r="D76567">
        <v>15.991999999999997</v>
      </c>
      <c r="E76567">
        <v>1</v>
      </c>
      <c r="F76567" t="s">
        <v>6</v>
      </c>
      <c r="G76567">
        <v>15.991999999999997</v>
      </c>
    </row>
    <row r="76568" spans="1:7" x14ac:dyDescent="0.25">
      <c r="A76568">
        <v>89480</v>
      </c>
      <c r="B76568">
        <v>72395</v>
      </c>
      <c r="C76568">
        <v>1</v>
      </c>
      <c r="D76568">
        <v>15.991999999999997</v>
      </c>
      <c r="E76568">
        <v>1</v>
      </c>
      <c r="F76568" t="s">
        <v>6</v>
      </c>
      <c r="G76568">
        <v>15.991999999999997</v>
      </c>
    </row>
    <row r="76569" spans="1:7" x14ac:dyDescent="0.25">
      <c r="A76569">
        <v>91030</v>
      </c>
      <c r="B76569">
        <v>73016</v>
      </c>
      <c r="C76569">
        <v>1</v>
      </c>
      <c r="D76569">
        <v>15.991999999999997</v>
      </c>
      <c r="E76569">
        <v>1</v>
      </c>
      <c r="F76569" t="s">
        <v>5</v>
      </c>
      <c r="G76569">
        <v>15.991999999999997</v>
      </c>
    </row>
    <row r="76570" spans="1:7" x14ac:dyDescent="0.25">
      <c r="A76570">
        <v>91214</v>
      </c>
      <c r="B76570">
        <v>73087</v>
      </c>
      <c r="C76570">
        <v>1</v>
      </c>
      <c r="D76570">
        <v>15.991999999999997</v>
      </c>
      <c r="E76570">
        <v>1</v>
      </c>
      <c r="F76570" t="s">
        <v>5</v>
      </c>
      <c r="G76570">
        <v>15.991999999999997</v>
      </c>
    </row>
    <row r="76571" spans="1:7" x14ac:dyDescent="0.25">
      <c r="A76571">
        <v>92945</v>
      </c>
      <c r="B76571">
        <v>73773</v>
      </c>
      <c r="C76571">
        <v>1</v>
      </c>
      <c r="D76571">
        <v>15.991999999999997</v>
      </c>
      <c r="E76571">
        <v>1</v>
      </c>
      <c r="F76571" t="s">
        <v>6</v>
      </c>
      <c r="G76571">
        <v>15.991999999999997</v>
      </c>
    </row>
    <row r="76572" spans="1:7" x14ac:dyDescent="0.25">
      <c r="A76572">
        <v>94188</v>
      </c>
      <c r="B76572">
        <v>74258</v>
      </c>
      <c r="C76572">
        <v>1</v>
      </c>
      <c r="D76572">
        <v>15.991999999999997</v>
      </c>
      <c r="E76572">
        <v>1</v>
      </c>
      <c r="F76572" t="s">
        <v>4</v>
      </c>
      <c r="G76572">
        <v>15.991999999999997</v>
      </c>
    </row>
    <row r="76573" spans="1:7" x14ac:dyDescent="0.25">
      <c r="A76573">
        <v>94330</v>
      </c>
      <c r="B76573">
        <v>74317</v>
      </c>
      <c r="C76573">
        <v>1</v>
      </c>
      <c r="D76573">
        <v>15.991999999999997</v>
      </c>
      <c r="E76573">
        <v>1</v>
      </c>
      <c r="F76573" t="s">
        <v>4</v>
      </c>
      <c r="G76573">
        <v>15.991999999999997</v>
      </c>
    </row>
    <row r="76574" spans="1:7" x14ac:dyDescent="0.25">
      <c r="A76574">
        <v>96153</v>
      </c>
      <c r="B76574">
        <v>75040</v>
      </c>
      <c r="C76574">
        <v>1</v>
      </c>
      <c r="D76574">
        <v>15.991999999999997</v>
      </c>
      <c r="E76574">
        <v>1</v>
      </c>
      <c r="F76574" t="s">
        <v>4</v>
      </c>
      <c r="G76574">
        <v>15.991999999999997</v>
      </c>
    </row>
    <row r="76575" spans="1:7" x14ac:dyDescent="0.25">
      <c r="A76575">
        <v>96530</v>
      </c>
      <c r="B76575">
        <v>75196</v>
      </c>
      <c r="C76575">
        <v>1</v>
      </c>
      <c r="D76575">
        <v>15.991999999999997</v>
      </c>
      <c r="E76575">
        <v>1</v>
      </c>
      <c r="F76575" t="s">
        <v>4</v>
      </c>
      <c r="G76575">
        <v>15.991999999999997</v>
      </c>
    </row>
    <row r="76576" spans="1:7" x14ac:dyDescent="0.25">
      <c r="A76576">
        <v>96950</v>
      </c>
      <c r="B76576">
        <v>75360</v>
      </c>
      <c r="C76576">
        <v>1</v>
      </c>
      <c r="D76576">
        <v>15.991999999999997</v>
      </c>
      <c r="E76576">
        <v>1</v>
      </c>
      <c r="F76576" t="s">
        <v>4</v>
      </c>
      <c r="G76576">
        <v>15.991999999999997</v>
      </c>
    </row>
    <row r="76577" spans="1:7" x14ac:dyDescent="0.25">
      <c r="A76577">
        <v>97886</v>
      </c>
      <c r="B76577">
        <v>75713</v>
      </c>
      <c r="C76577">
        <v>1</v>
      </c>
      <c r="D76577">
        <v>15.991999999999997</v>
      </c>
      <c r="E76577">
        <v>1</v>
      </c>
      <c r="F76577" t="s">
        <v>3</v>
      </c>
      <c r="G76577">
        <v>15.991999999999997</v>
      </c>
    </row>
    <row r="76578" spans="1:7" x14ac:dyDescent="0.25">
      <c r="A76578">
        <v>99261</v>
      </c>
      <c r="B76578">
        <v>76251</v>
      </c>
      <c r="C76578">
        <v>1</v>
      </c>
      <c r="D76578">
        <v>15.991999999999997</v>
      </c>
      <c r="E76578">
        <v>1</v>
      </c>
      <c r="F76578" t="s">
        <v>6</v>
      </c>
      <c r="G76578">
        <v>15.991999999999997</v>
      </c>
    </row>
    <row r="76579" spans="1:7" x14ac:dyDescent="0.25">
      <c r="A76579">
        <v>99764</v>
      </c>
      <c r="B76579">
        <v>76449</v>
      </c>
      <c r="C76579">
        <v>1</v>
      </c>
      <c r="D76579">
        <v>15.991999999999997</v>
      </c>
      <c r="E76579">
        <v>1</v>
      </c>
      <c r="F76579" t="s">
        <v>4</v>
      </c>
      <c r="G76579">
        <v>15.991999999999997</v>
      </c>
    </row>
    <row r="76580" spans="1:7" x14ac:dyDescent="0.25">
      <c r="A76580">
        <v>100236</v>
      </c>
      <c r="B76580">
        <v>76633</v>
      </c>
      <c r="C76580">
        <v>1</v>
      </c>
      <c r="D76580">
        <v>15.991999999999997</v>
      </c>
      <c r="E76580">
        <v>1</v>
      </c>
      <c r="F76580" t="s">
        <v>4</v>
      </c>
      <c r="G76580">
        <v>15.991999999999997</v>
      </c>
    </row>
    <row r="76581" spans="1:7" x14ac:dyDescent="0.25">
      <c r="A76581">
        <v>100959</v>
      </c>
      <c r="B76581">
        <v>76925</v>
      </c>
      <c r="C76581">
        <v>1</v>
      </c>
      <c r="D76581">
        <v>15.991999999999997</v>
      </c>
      <c r="E76581">
        <v>1</v>
      </c>
      <c r="F76581" t="s">
        <v>5</v>
      </c>
      <c r="G76581">
        <v>15.991999999999997</v>
      </c>
    </row>
    <row r="76582" spans="1:7" x14ac:dyDescent="0.25">
      <c r="A76582">
        <v>101379</v>
      </c>
      <c r="B76582">
        <v>77092</v>
      </c>
      <c r="C76582">
        <v>1</v>
      </c>
      <c r="D76582">
        <v>15.991999999999997</v>
      </c>
      <c r="E76582">
        <v>1</v>
      </c>
      <c r="F76582" t="s">
        <v>5</v>
      </c>
      <c r="G76582">
        <v>15.991999999999997</v>
      </c>
    </row>
    <row r="76583" spans="1:7" x14ac:dyDescent="0.25">
      <c r="A76583">
        <v>102654</v>
      </c>
      <c r="B76583">
        <v>77593</v>
      </c>
      <c r="C76583">
        <v>1</v>
      </c>
      <c r="D76583">
        <v>15.991999999999997</v>
      </c>
      <c r="E76583">
        <v>1</v>
      </c>
      <c r="F76583" t="s">
        <v>6</v>
      </c>
      <c r="G76583">
        <v>15.991999999999997</v>
      </c>
    </row>
    <row r="76584" spans="1:7" x14ac:dyDescent="0.25">
      <c r="A76584">
        <v>103933</v>
      </c>
      <c r="B76584">
        <v>78108</v>
      </c>
      <c r="C76584">
        <v>1</v>
      </c>
      <c r="D76584">
        <v>15.991999999999997</v>
      </c>
      <c r="E76584">
        <v>1</v>
      </c>
      <c r="F76584" t="s">
        <v>6</v>
      </c>
      <c r="G76584">
        <v>15.991999999999997</v>
      </c>
    </row>
    <row r="76585" spans="1:7" x14ac:dyDescent="0.25">
      <c r="A76585">
        <v>105421</v>
      </c>
      <c r="B76585">
        <v>78704</v>
      </c>
      <c r="C76585">
        <v>1</v>
      </c>
      <c r="D76585">
        <v>15.991999999999997</v>
      </c>
      <c r="E76585">
        <v>1</v>
      </c>
      <c r="F76585" t="s">
        <v>3</v>
      </c>
      <c r="G76585">
        <v>15.991999999999997</v>
      </c>
    </row>
    <row r="76586" spans="1:7" x14ac:dyDescent="0.25">
      <c r="A76586">
        <v>106650</v>
      </c>
      <c r="B76586">
        <v>79191</v>
      </c>
      <c r="C76586">
        <v>1</v>
      </c>
      <c r="D76586">
        <v>15.991999999999997</v>
      </c>
      <c r="E76586">
        <v>1</v>
      </c>
      <c r="F76586" t="s">
        <v>4</v>
      </c>
      <c r="G76586">
        <v>15.991999999999997</v>
      </c>
    </row>
    <row r="76587" spans="1:7" x14ac:dyDescent="0.25">
      <c r="A76587">
        <v>107902</v>
      </c>
      <c r="B76587">
        <v>79700</v>
      </c>
      <c r="C76587">
        <v>1</v>
      </c>
      <c r="D76587">
        <v>15.991999999999997</v>
      </c>
      <c r="E76587">
        <v>1</v>
      </c>
      <c r="F76587" t="s">
        <v>3</v>
      </c>
      <c r="G76587">
        <v>15.991999999999997</v>
      </c>
    </row>
    <row r="76588" spans="1:7" x14ac:dyDescent="0.25">
      <c r="A76588">
        <v>108024</v>
      </c>
      <c r="B76588">
        <v>79749</v>
      </c>
      <c r="C76588">
        <v>1</v>
      </c>
      <c r="D76588">
        <v>15.991999999999997</v>
      </c>
      <c r="E76588">
        <v>1</v>
      </c>
      <c r="F76588" t="s">
        <v>3</v>
      </c>
      <c r="G76588">
        <v>15.991999999999997</v>
      </c>
    </row>
    <row r="76589" spans="1:7" x14ac:dyDescent="0.25">
      <c r="A76589">
        <v>108240</v>
      </c>
      <c r="B76589">
        <v>79835</v>
      </c>
      <c r="C76589">
        <v>1</v>
      </c>
      <c r="D76589">
        <v>15.991999999999997</v>
      </c>
      <c r="E76589">
        <v>1</v>
      </c>
      <c r="F76589" t="s">
        <v>3</v>
      </c>
      <c r="G76589">
        <v>15.991999999999997</v>
      </c>
    </row>
    <row r="76590" spans="1:7" x14ac:dyDescent="0.25">
      <c r="A76590">
        <v>108242</v>
      </c>
      <c r="B76590">
        <v>79836</v>
      </c>
      <c r="C76590">
        <v>1</v>
      </c>
      <c r="D76590">
        <v>15.991999999999997</v>
      </c>
      <c r="E76590">
        <v>1</v>
      </c>
      <c r="F76590" t="s">
        <v>3</v>
      </c>
      <c r="G76590">
        <v>15.991999999999997</v>
      </c>
    </row>
    <row r="76591" spans="1:7" x14ac:dyDescent="0.25">
      <c r="A76591">
        <v>110832</v>
      </c>
      <c r="B76591">
        <v>80870</v>
      </c>
      <c r="C76591">
        <v>1</v>
      </c>
      <c r="D76591">
        <v>15.991999999999997</v>
      </c>
      <c r="E76591">
        <v>1</v>
      </c>
      <c r="F76591" t="s">
        <v>6</v>
      </c>
      <c r="G76591">
        <v>15.991999999999997</v>
      </c>
    </row>
    <row r="76592" spans="1:7" x14ac:dyDescent="0.25">
      <c r="A76592">
        <v>111814</v>
      </c>
      <c r="B76592">
        <v>81251</v>
      </c>
      <c r="C76592">
        <v>1</v>
      </c>
      <c r="D76592">
        <v>15.991999999999997</v>
      </c>
      <c r="E76592">
        <v>1</v>
      </c>
      <c r="F76592" t="s">
        <v>3</v>
      </c>
      <c r="G76592">
        <v>15.991999999999997</v>
      </c>
    </row>
    <row r="76593" spans="1:7" x14ac:dyDescent="0.25">
      <c r="A76593">
        <v>1274</v>
      </c>
      <c r="B76593">
        <v>37079</v>
      </c>
      <c r="C76593">
        <v>1</v>
      </c>
      <c r="D76593">
        <v>14.7926</v>
      </c>
      <c r="E76593">
        <v>1</v>
      </c>
      <c r="F76593" t="s">
        <v>6</v>
      </c>
      <c r="G76593">
        <v>14.7926</v>
      </c>
    </row>
    <row r="76594" spans="1:7" x14ac:dyDescent="0.25">
      <c r="A76594">
        <v>1609</v>
      </c>
      <c r="B76594">
        <v>37212</v>
      </c>
      <c r="C76594">
        <v>1</v>
      </c>
      <c r="D76594">
        <v>14.7926</v>
      </c>
      <c r="E76594">
        <v>1</v>
      </c>
      <c r="F76594" t="s">
        <v>4</v>
      </c>
      <c r="G76594">
        <v>14.7926</v>
      </c>
    </row>
    <row r="76595" spans="1:7" x14ac:dyDescent="0.25">
      <c r="A76595">
        <v>1621</v>
      </c>
      <c r="B76595">
        <v>37216</v>
      </c>
      <c r="C76595">
        <v>1</v>
      </c>
      <c r="D76595">
        <v>14.7926</v>
      </c>
      <c r="E76595">
        <v>1</v>
      </c>
      <c r="F76595" t="s">
        <v>4</v>
      </c>
      <c r="G76595">
        <v>14.7926</v>
      </c>
    </row>
    <row r="76596" spans="1:7" x14ac:dyDescent="0.25">
      <c r="A76596">
        <v>2834</v>
      </c>
      <c r="B76596">
        <v>37693</v>
      </c>
      <c r="C76596">
        <v>1</v>
      </c>
      <c r="D76596">
        <v>14.7926</v>
      </c>
      <c r="E76596">
        <v>1</v>
      </c>
      <c r="F76596" t="s">
        <v>4</v>
      </c>
      <c r="G76596">
        <v>14.7926</v>
      </c>
    </row>
    <row r="76597" spans="1:7" x14ac:dyDescent="0.25">
      <c r="A76597">
        <v>4041</v>
      </c>
      <c r="B76597">
        <v>38177</v>
      </c>
      <c r="C76597">
        <v>1</v>
      </c>
      <c r="D76597">
        <v>14.7926</v>
      </c>
      <c r="E76597">
        <v>1</v>
      </c>
      <c r="F76597" t="s">
        <v>6</v>
      </c>
      <c r="G76597">
        <v>14.7926</v>
      </c>
    </row>
    <row r="76598" spans="1:7" x14ac:dyDescent="0.25">
      <c r="A76598">
        <v>4596</v>
      </c>
      <c r="B76598">
        <v>38402</v>
      </c>
      <c r="C76598">
        <v>1</v>
      </c>
      <c r="D76598">
        <v>14.7926</v>
      </c>
      <c r="E76598">
        <v>1</v>
      </c>
      <c r="F76598" t="s">
        <v>5</v>
      </c>
      <c r="G76598">
        <v>14.7926</v>
      </c>
    </row>
    <row r="76599" spans="1:7" x14ac:dyDescent="0.25">
      <c r="A76599">
        <v>6769</v>
      </c>
      <c r="B76599">
        <v>39286</v>
      </c>
      <c r="C76599">
        <v>1</v>
      </c>
      <c r="D76599">
        <v>14.7926</v>
      </c>
      <c r="E76599">
        <v>1</v>
      </c>
      <c r="F76599" t="s">
        <v>3</v>
      </c>
      <c r="G76599">
        <v>14.7926</v>
      </c>
    </row>
    <row r="76600" spans="1:7" x14ac:dyDescent="0.25">
      <c r="A76600">
        <v>7431</v>
      </c>
      <c r="B76600">
        <v>39542</v>
      </c>
      <c r="C76600">
        <v>1</v>
      </c>
      <c r="D76600">
        <v>14.7926</v>
      </c>
      <c r="E76600">
        <v>1</v>
      </c>
      <c r="F76600" t="s">
        <v>4</v>
      </c>
      <c r="G76600">
        <v>14.7926</v>
      </c>
    </row>
    <row r="76601" spans="1:7" x14ac:dyDescent="0.25">
      <c r="A76601">
        <v>7587</v>
      </c>
      <c r="B76601">
        <v>39606</v>
      </c>
      <c r="C76601">
        <v>1</v>
      </c>
      <c r="D76601">
        <v>14.7926</v>
      </c>
      <c r="E76601">
        <v>1</v>
      </c>
      <c r="F76601" t="s">
        <v>4</v>
      </c>
      <c r="G76601">
        <v>14.7926</v>
      </c>
    </row>
    <row r="76602" spans="1:7" x14ac:dyDescent="0.25">
      <c r="A76602">
        <v>7700</v>
      </c>
      <c r="B76602">
        <v>39649</v>
      </c>
      <c r="C76602">
        <v>1</v>
      </c>
      <c r="D76602">
        <v>14.7926</v>
      </c>
      <c r="E76602">
        <v>1</v>
      </c>
      <c r="F76602" t="s">
        <v>3</v>
      </c>
      <c r="G76602">
        <v>14.7926</v>
      </c>
    </row>
    <row r="76603" spans="1:7" x14ac:dyDescent="0.25">
      <c r="A76603">
        <v>8778</v>
      </c>
      <c r="B76603">
        <v>40075</v>
      </c>
      <c r="C76603">
        <v>1</v>
      </c>
      <c r="D76603">
        <v>14.7926</v>
      </c>
      <c r="E76603">
        <v>1</v>
      </c>
      <c r="F76603" t="s">
        <v>6</v>
      </c>
      <c r="G76603">
        <v>14.7926</v>
      </c>
    </row>
    <row r="76604" spans="1:7" x14ac:dyDescent="0.25">
      <c r="A76604">
        <v>9298</v>
      </c>
      <c r="B76604">
        <v>40281</v>
      </c>
      <c r="C76604">
        <v>1</v>
      </c>
      <c r="D76604">
        <v>14.7926</v>
      </c>
      <c r="E76604">
        <v>1</v>
      </c>
      <c r="F76604" t="s">
        <v>3</v>
      </c>
      <c r="G76604">
        <v>14.7926</v>
      </c>
    </row>
    <row r="76605" spans="1:7" x14ac:dyDescent="0.25">
      <c r="A76605">
        <v>14348</v>
      </c>
      <c r="B76605">
        <v>42287</v>
      </c>
      <c r="C76605">
        <v>1</v>
      </c>
      <c r="D76605">
        <v>14.7926</v>
      </c>
      <c r="E76605">
        <v>1</v>
      </c>
      <c r="F76605" t="s">
        <v>3</v>
      </c>
      <c r="G76605">
        <v>14.7926</v>
      </c>
    </row>
    <row r="76606" spans="1:7" x14ac:dyDescent="0.25">
      <c r="A76606">
        <v>15447</v>
      </c>
      <c r="B76606">
        <v>42726</v>
      </c>
      <c r="C76606">
        <v>1</v>
      </c>
      <c r="D76606">
        <v>14.7926</v>
      </c>
      <c r="E76606">
        <v>1</v>
      </c>
      <c r="F76606" t="s">
        <v>3</v>
      </c>
      <c r="G76606">
        <v>14.7926</v>
      </c>
    </row>
    <row r="76607" spans="1:7" x14ac:dyDescent="0.25">
      <c r="A76607">
        <v>16707</v>
      </c>
      <c r="B76607">
        <v>43229</v>
      </c>
      <c r="C76607">
        <v>1</v>
      </c>
      <c r="D76607">
        <v>14.7926</v>
      </c>
      <c r="E76607">
        <v>1</v>
      </c>
      <c r="F76607" t="s">
        <v>4</v>
      </c>
      <c r="G76607">
        <v>14.7926</v>
      </c>
    </row>
    <row r="76608" spans="1:7" x14ac:dyDescent="0.25">
      <c r="A76608">
        <v>17579</v>
      </c>
      <c r="B76608">
        <v>43586</v>
      </c>
      <c r="C76608">
        <v>1</v>
      </c>
      <c r="D76608">
        <v>14.7926</v>
      </c>
      <c r="E76608">
        <v>1</v>
      </c>
      <c r="F76608" t="s">
        <v>6</v>
      </c>
      <c r="G76608">
        <v>14.7926</v>
      </c>
    </row>
    <row r="76609" spans="1:7" x14ac:dyDescent="0.25">
      <c r="A76609">
        <v>18323</v>
      </c>
      <c r="B76609">
        <v>43877</v>
      </c>
      <c r="C76609">
        <v>1</v>
      </c>
      <c r="D76609">
        <v>14.7926</v>
      </c>
      <c r="E76609">
        <v>1</v>
      </c>
      <c r="F76609" t="s">
        <v>5</v>
      </c>
      <c r="G76609">
        <v>14.7926</v>
      </c>
    </row>
    <row r="76610" spans="1:7" x14ac:dyDescent="0.25">
      <c r="A76610">
        <v>19799</v>
      </c>
      <c r="B76610">
        <v>44485</v>
      </c>
      <c r="C76610">
        <v>1</v>
      </c>
      <c r="D76610">
        <v>14.7926</v>
      </c>
      <c r="E76610">
        <v>1</v>
      </c>
      <c r="F76610" t="s">
        <v>4</v>
      </c>
      <c r="G76610">
        <v>14.7926</v>
      </c>
    </row>
    <row r="76611" spans="1:7" x14ac:dyDescent="0.25">
      <c r="A76611">
        <v>20035</v>
      </c>
      <c r="B76611">
        <v>44582</v>
      </c>
      <c r="C76611">
        <v>1</v>
      </c>
      <c r="D76611">
        <v>14.7926</v>
      </c>
      <c r="E76611">
        <v>1</v>
      </c>
      <c r="F76611" t="s">
        <v>3</v>
      </c>
      <c r="G76611">
        <v>14.7926</v>
      </c>
    </row>
    <row r="76612" spans="1:7" x14ac:dyDescent="0.25">
      <c r="A76612">
        <v>20919</v>
      </c>
      <c r="B76612">
        <v>44944</v>
      </c>
      <c r="C76612">
        <v>1</v>
      </c>
      <c r="D76612">
        <v>14.7926</v>
      </c>
      <c r="E76612">
        <v>1</v>
      </c>
      <c r="F76612" t="s">
        <v>5</v>
      </c>
      <c r="G76612">
        <v>14.7926</v>
      </c>
    </row>
    <row r="76613" spans="1:7" x14ac:dyDescent="0.25">
      <c r="A76613">
        <v>22313</v>
      </c>
      <c r="B76613">
        <v>45499</v>
      </c>
      <c r="C76613">
        <v>1</v>
      </c>
      <c r="D76613">
        <v>14.7926</v>
      </c>
      <c r="E76613">
        <v>1</v>
      </c>
      <c r="F76613" t="s">
        <v>6</v>
      </c>
      <c r="G76613">
        <v>14.7926</v>
      </c>
    </row>
    <row r="76614" spans="1:7" x14ac:dyDescent="0.25">
      <c r="A76614">
        <v>22990</v>
      </c>
      <c r="B76614">
        <v>45759</v>
      </c>
      <c r="C76614">
        <v>1</v>
      </c>
      <c r="D76614">
        <v>14.7926</v>
      </c>
      <c r="E76614">
        <v>1</v>
      </c>
      <c r="F76614" t="s">
        <v>4</v>
      </c>
      <c r="G76614">
        <v>14.7926</v>
      </c>
    </row>
    <row r="76615" spans="1:7" x14ac:dyDescent="0.25">
      <c r="A76615">
        <v>24891</v>
      </c>
      <c r="B76615">
        <v>46514</v>
      </c>
      <c r="C76615">
        <v>1</v>
      </c>
      <c r="D76615">
        <v>14.7926</v>
      </c>
      <c r="E76615">
        <v>1</v>
      </c>
      <c r="F76615" t="s">
        <v>3</v>
      </c>
      <c r="G76615">
        <v>14.7926</v>
      </c>
    </row>
    <row r="76616" spans="1:7" x14ac:dyDescent="0.25">
      <c r="A76616">
        <v>25653</v>
      </c>
      <c r="B76616">
        <v>46816</v>
      </c>
      <c r="C76616">
        <v>1</v>
      </c>
      <c r="D76616">
        <v>14.7926</v>
      </c>
      <c r="E76616">
        <v>1</v>
      </c>
      <c r="F76616" t="s">
        <v>3</v>
      </c>
      <c r="G76616">
        <v>14.7926</v>
      </c>
    </row>
    <row r="76617" spans="1:7" x14ac:dyDescent="0.25">
      <c r="A76617">
        <v>26366</v>
      </c>
      <c r="B76617">
        <v>47114</v>
      </c>
      <c r="C76617">
        <v>1</v>
      </c>
      <c r="D76617">
        <v>14.7926</v>
      </c>
      <c r="E76617">
        <v>1</v>
      </c>
      <c r="F76617" t="s">
        <v>4</v>
      </c>
      <c r="G76617">
        <v>14.7926</v>
      </c>
    </row>
    <row r="76618" spans="1:7" x14ac:dyDescent="0.25">
      <c r="A76618">
        <v>26890</v>
      </c>
      <c r="B76618">
        <v>47322</v>
      </c>
      <c r="C76618">
        <v>1</v>
      </c>
      <c r="D76618">
        <v>14.7926</v>
      </c>
      <c r="E76618">
        <v>1</v>
      </c>
      <c r="F76618" t="s">
        <v>6</v>
      </c>
      <c r="G76618">
        <v>14.7926</v>
      </c>
    </row>
    <row r="76619" spans="1:7" x14ac:dyDescent="0.25">
      <c r="A76619">
        <v>27313</v>
      </c>
      <c r="B76619">
        <v>47487</v>
      </c>
      <c r="C76619">
        <v>1</v>
      </c>
      <c r="D76619">
        <v>14.7926</v>
      </c>
      <c r="E76619">
        <v>1</v>
      </c>
      <c r="F76619" t="s">
        <v>3</v>
      </c>
      <c r="G76619">
        <v>14.7926</v>
      </c>
    </row>
    <row r="76620" spans="1:7" x14ac:dyDescent="0.25">
      <c r="A76620">
        <v>28098</v>
      </c>
      <c r="B76620">
        <v>47805</v>
      </c>
      <c r="C76620">
        <v>1</v>
      </c>
      <c r="D76620">
        <v>14.7926</v>
      </c>
      <c r="E76620">
        <v>1</v>
      </c>
      <c r="F76620" t="s">
        <v>4</v>
      </c>
      <c r="G76620">
        <v>14.7926</v>
      </c>
    </row>
    <row r="76621" spans="1:7" x14ac:dyDescent="0.25">
      <c r="A76621">
        <v>28773</v>
      </c>
      <c r="B76621">
        <v>48071</v>
      </c>
      <c r="C76621">
        <v>1</v>
      </c>
      <c r="D76621">
        <v>14.7926</v>
      </c>
      <c r="E76621">
        <v>1</v>
      </c>
      <c r="F76621" t="s">
        <v>3</v>
      </c>
      <c r="G76621">
        <v>14.7926</v>
      </c>
    </row>
    <row r="76622" spans="1:7" x14ac:dyDescent="0.25">
      <c r="A76622">
        <v>28948</v>
      </c>
      <c r="B76622">
        <v>48140</v>
      </c>
      <c r="C76622">
        <v>1</v>
      </c>
      <c r="D76622">
        <v>14.7926</v>
      </c>
      <c r="E76622">
        <v>1</v>
      </c>
      <c r="F76622" t="s">
        <v>6</v>
      </c>
      <c r="G76622">
        <v>14.7926</v>
      </c>
    </row>
    <row r="76623" spans="1:7" x14ac:dyDescent="0.25">
      <c r="A76623">
        <v>29650</v>
      </c>
      <c r="B76623">
        <v>48417</v>
      </c>
      <c r="C76623">
        <v>1</v>
      </c>
      <c r="D76623">
        <v>14.7926</v>
      </c>
      <c r="E76623">
        <v>1</v>
      </c>
      <c r="F76623" t="s">
        <v>6</v>
      </c>
      <c r="G76623">
        <v>14.7926</v>
      </c>
    </row>
    <row r="76624" spans="1:7" x14ac:dyDescent="0.25">
      <c r="A76624">
        <v>31776</v>
      </c>
      <c r="B76624">
        <v>49271</v>
      </c>
      <c r="C76624">
        <v>1</v>
      </c>
      <c r="D76624">
        <v>14.7926</v>
      </c>
      <c r="E76624">
        <v>1</v>
      </c>
      <c r="F76624" t="s">
        <v>3</v>
      </c>
      <c r="G76624">
        <v>14.7926</v>
      </c>
    </row>
    <row r="76625" spans="1:7" x14ac:dyDescent="0.25">
      <c r="A76625">
        <v>33268</v>
      </c>
      <c r="B76625">
        <v>49877</v>
      </c>
      <c r="C76625">
        <v>1</v>
      </c>
      <c r="D76625">
        <v>14.7926</v>
      </c>
      <c r="E76625">
        <v>1</v>
      </c>
      <c r="F76625" t="s">
        <v>3</v>
      </c>
      <c r="G76625">
        <v>14.7926</v>
      </c>
    </row>
    <row r="76626" spans="1:7" x14ac:dyDescent="0.25">
      <c r="A76626">
        <v>34208</v>
      </c>
      <c r="B76626">
        <v>50249</v>
      </c>
      <c r="C76626">
        <v>1</v>
      </c>
      <c r="D76626">
        <v>14.7926</v>
      </c>
      <c r="E76626">
        <v>1</v>
      </c>
      <c r="F76626" t="s">
        <v>3</v>
      </c>
      <c r="G76626">
        <v>14.7926</v>
      </c>
    </row>
    <row r="76627" spans="1:7" x14ac:dyDescent="0.25">
      <c r="A76627">
        <v>34828</v>
      </c>
      <c r="B76627">
        <v>50493</v>
      </c>
      <c r="C76627">
        <v>1</v>
      </c>
      <c r="D76627">
        <v>14.7926</v>
      </c>
      <c r="E76627">
        <v>1</v>
      </c>
      <c r="F76627" t="s">
        <v>3</v>
      </c>
      <c r="G76627">
        <v>14.7926</v>
      </c>
    </row>
    <row r="76628" spans="1:7" x14ac:dyDescent="0.25">
      <c r="A76628">
        <v>35564</v>
      </c>
      <c r="B76628">
        <v>50787</v>
      </c>
      <c r="C76628">
        <v>1</v>
      </c>
      <c r="D76628">
        <v>14.7926</v>
      </c>
      <c r="E76628">
        <v>1</v>
      </c>
      <c r="F76628" t="s">
        <v>4</v>
      </c>
      <c r="G76628">
        <v>14.7926</v>
      </c>
    </row>
    <row r="76629" spans="1:7" x14ac:dyDescent="0.25">
      <c r="A76629">
        <v>37109</v>
      </c>
      <c r="B76629">
        <v>51415</v>
      </c>
      <c r="C76629">
        <v>1</v>
      </c>
      <c r="D76629">
        <v>14.7926</v>
      </c>
      <c r="E76629">
        <v>1</v>
      </c>
      <c r="F76629" t="s">
        <v>3</v>
      </c>
      <c r="G76629">
        <v>14.7926</v>
      </c>
    </row>
    <row r="76630" spans="1:7" x14ac:dyDescent="0.25">
      <c r="A76630">
        <v>37817</v>
      </c>
      <c r="B76630">
        <v>51693</v>
      </c>
      <c r="C76630">
        <v>1</v>
      </c>
      <c r="D76630">
        <v>14.7926</v>
      </c>
      <c r="E76630">
        <v>1</v>
      </c>
      <c r="F76630" t="s">
        <v>4</v>
      </c>
      <c r="G76630">
        <v>14.7926</v>
      </c>
    </row>
    <row r="76631" spans="1:7" x14ac:dyDescent="0.25">
      <c r="A76631">
        <v>38249</v>
      </c>
      <c r="B76631">
        <v>51861</v>
      </c>
      <c r="C76631">
        <v>1</v>
      </c>
      <c r="D76631">
        <v>14.7926</v>
      </c>
      <c r="E76631">
        <v>1</v>
      </c>
      <c r="F76631" t="s">
        <v>3</v>
      </c>
      <c r="G76631">
        <v>14.7926</v>
      </c>
    </row>
    <row r="76632" spans="1:7" x14ac:dyDescent="0.25">
      <c r="A76632">
        <v>39283</v>
      </c>
      <c r="B76632">
        <v>52277</v>
      </c>
      <c r="C76632">
        <v>1</v>
      </c>
      <c r="D76632">
        <v>14.7926</v>
      </c>
      <c r="E76632">
        <v>1</v>
      </c>
      <c r="F76632" t="s">
        <v>4</v>
      </c>
      <c r="G76632">
        <v>14.7926</v>
      </c>
    </row>
    <row r="76633" spans="1:7" x14ac:dyDescent="0.25">
      <c r="A76633">
        <v>40396</v>
      </c>
      <c r="B76633">
        <v>52721</v>
      </c>
      <c r="C76633">
        <v>1</v>
      </c>
      <c r="D76633">
        <v>14.7926</v>
      </c>
      <c r="E76633">
        <v>1</v>
      </c>
      <c r="F76633" t="s">
        <v>3</v>
      </c>
      <c r="G76633">
        <v>14.7926</v>
      </c>
    </row>
    <row r="76634" spans="1:7" x14ac:dyDescent="0.25">
      <c r="A76634">
        <v>40601</v>
      </c>
      <c r="B76634">
        <v>52812</v>
      </c>
      <c r="C76634">
        <v>1</v>
      </c>
      <c r="D76634">
        <v>14.7926</v>
      </c>
      <c r="E76634">
        <v>1</v>
      </c>
      <c r="F76634" t="s">
        <v>3</v>
      </c>
      <c r="G76634">
        <v>14.7926</v>
      </c>
    </row>
    <row r="76635" spans="1:7" x14ac:dyDescent="0.25">
      <c r="A76635">
        <v>42494</v>
      </c>
      <c r="B76635">
        <v>53569</v>
      </c>
      <c r="C76635">
        <v>1</v>
      </c>
      <c r="D76635">
        <v>14.7926</v>
      </c>
      <c r="E76635">
        <v>1</v>
      </c>
      <c r="F76635" t="s">
        <v>3</v>
      </c>
      <c r="G76635">
        <v>14.7926</v>
      </c>
    </row>
    <row r="76636" spans="1:7" x14ac:dyDescent="0.25">
      <c r="A76636">
        <v>44107</v>
      </c>
      <c r="B76636">
        <v>54217</v>
      </c>
      <c r="C76636">
        <v>1</v>
      </c>
      <c r="D76636">
        <v>14.7926</v>
      </c>
      <c r="E76636">
        <v>1</v>
      </c>
      <c r="F76636" t="s">
        <v>3</v>
      </c>
      <c r="G76636">
        <v>14.7926</v>
      </c>
    </row>
    <row r="76637" spans="1:7" x14ac:dyDescent="0.25">
      <c r="A76637">
        <v>44702</v>
      </c>
      <c r="B76637">
        <v>54460</v>
      </c>
      <c r="C76637">
        <v>1</v>
      </c>
      <c r="D76637">
        <v>14.7926</v>
      </c>
      <c r="E76637">
        <v>1</v>
      </c>
      <c r="F76637" t="s">
        <v>4</v>
      </c>
      <c r="G76637">
        <v>14.7926</v>
      </c>
    </row>
    <row r="76638" spans="1:7" x14ac:dyDescent="0.25">
      <c r="A76638">
        <v>45699</v>
      </c>
      <c r="B76638">
        <v>54852</v>
      </c>
      <c r="C76638">
        <v>1</v>
      </c>
      <c r="D76638">
        <v>14.7926</v>
      </c>
      <c r="E76638">
        <v>1</v>
      </c>
      <c r="F76638" t="s">
        <v>3</v>
      </c>
      <c r="G76638">
        <v>14.7926</v>
      </c>
    </row>
    <row r="76639" spans="1:7" x14ac:dyDescent="0.25">
      <c r="A76639">
        <v>46385</v>
      </c>
      <c r="B76639">
        <v>55120</v>
      </c>
      <c r="C76639">
        <v>1</v>
      </c>
      <c r="D76639">
        <v>14.7926</v>
      </c>
      <c r="E76639">
        <v>1</v>
      </c>
      <c r="F76639" t="s">
        <v>3</v>
      </c>
      <c r="G76639">
        <v>14.7926</v>
      </c>
    </row>
    <row r="76640" spans="1:7" x14ac:dyDescent="0.25">
      <c r="A76640">
        <v>46962</v>
      </c>
      <c r="B76640">
        <v>55347</v>
      </c>
      <c r="C76640">
        <v>1</v>
      </c>
      <c r="D76640">
        <v>14.7926</v>
      </c>
      <c r="E76640">
        <v>1</v>
      </c>
      <c r="F76640" t="s">
        <v>3</v>
      </c>
      <c r="G76640">
        <v>14.7926</v>
      </c>
    </row>
    <row r="76641" spans="1:7" x14ac:dyDescent="0.25">
      <c r="A76641">
        <v>48024</v>
      </c>
      <c r="B76641">
        <v>55769</v>
      </c>
      <c r="C76641">
        <v>1</v>
      </c>
      <c r="D76641">
        <v>14.7926</v>
      </c>
      <c r="E76641">
        <v>1</v>
      </c>
      <c r="F76641" t="s">
        <v>4</v>
      </c>
      <c r="G76641">
        <v>14.7926</v>
      </c>
    </row>
    <row r="76642" spans="1:7" x14ac:dyDescent="0.25">
      <c r="A76642">
        <v>48808</v>
      </c>
      <c r="B76642">
        <v>56079</v>
      </c>
      <c r="C76642">
        <v>1</v>
      </c>
      <c r="D76642">
        <v>14.7926</v>
      </c>
      <c r="E76642">
        <v>1</v>
      </c>
      <c r="F76642" t="s">
        <v>6</v>
      </c>
      <c r="G76642">
        <v>14.7926</v>
      </c>
    </row>
    <row r="76643" spans="1:7" x14ac:dyDescent="0.25">
      <c r="A76643">
        <v>49488</v>
      </c>
      <c r="B76643">
        <v>56348</v>
      </c>
      <c r="C76643">
        <v>1</v>
      </c>
      <c r="D76643">
        <v>14.7926</v>
      </c>
      <c r="E76643">
        <v>1</v>
      </c>
      <c r="F76643" t="s">
        <v>3</v>
      </c>
      <c r="G76643">
        <v>14.7926</v>
      </c>
    </row>
    <row r="76644" spans="1:7" x14ac:dyDescent="0.25">
      <c r="A76644">
        <v>50083</v>
      </c>
      <c r="B76644">
        <v>56584</v>
      </c>
      <c r="C76644">
        <v>1</v>
      </c>
      <c r="D76644">
        <v>14.7926</v>
      </c>
      <c r="E76644">
        <v>1</v>
      </c>
      <c r="F76644" t="s">
        <v>6</v>
      </c>
      <c r="G76644">
        <v>14.7926</v>
      </c>
    </row>
    <row r="76645" spans="1:7" x14ac:dyDescent="0.25">
      <c r="A76645">
        <v>50276</v>
      </c>
      <c r="B76645">
        <v>56663</v>
      </c>
      <c r="C76645">
        <v>1</v>
      </c>
      <c r="D76645">
        <v>14.7926</v>
      </c>
      <c r="E76645">
        <v>1</v>
      </c>
      <c r="F76645" t="s">
        <v>6</v>
      </c>
      <c r="G76645">
        <v>14.7926</v>
      </c>
    </row>
    <row r="76646" spans="1:7" x14ac:dyDescent="0.25">
      <c r="A76646">
        <v>52905</v>
      </c>
      <c r="B76646">
        <v>57738</v>
      </c>
      <c r="C76646">
        <v>1</v>
      </c>
      <c r="D76646">
        <v>14.7926</v>
      </c>
      <c r="E76646">
        <v>1</v>
      </c>
      <c r="F76646" t="s">
        <v>3</v>
      </c>
      <c r="G76646">
        <v>14.7926</v>
      </c>
    </row>
    <row r="76647" spans="1:7" x14ac:dyDescent="0.25">
      <c r="A76647">
        <v>53334</v>
      </c>
      <c r="B76647">
        <v>57909</v>
      </c>
      <c r="C76647">
        <v>1</v>
      </c>
      <c r="D76647">
        <v>14.7926</v>
      </c>
      <c r="E76647">
        <v>1</v>
      </c>
      <c r="F76647" t="s">
        <v>3</v>
      </c>
      <c r="G76647">
        <v>14.7926</v>
      </c>
    </row>
    <row r="76648" spans="1:7" x14ac:dyDescent="0.25">
      <c r="A76648">
        <v>53432</v>
      </c>
      <c r="B76648">
        <v>57951</v>
      </c>
      <c r="C76648">
        <v>1</v>
      </c>
      <c r="D76648">
        <v>14.7926</v>
      </c>
      <c r="E76648">
        <v>1</v>
      </c>
      <c r="F76648" t="s">
        <v>3</v>
      </c>
      <c r="G76648">
        <v>14.7926</v>
      </c>
    </row>
    <row r="76649" spans="1:7" x14ac:dyDescent="0.25">
      <c r="A76649">
        <v>54117</v>
      </c>
      <c r="B76649">
        <v>58223</v>
      </c>
      <c r="C76649">
        <v>1</v>
      </c>
      <c r="D76649">
        <v>14.7926</v>
      </c>
      <c r="E76649">
        <v>1</v>
      </c>
      <c r="F76649" t="s">
        <v>4</v>
      </c>
      <c r="G76649">
        <v>14.7926</v>
      </c>
    </row>
    <row r="76650" spans="1:7" x14ac:dyDescent="0.25">
      <c r="A76650">
        <v>54744</v>
      </c>
      <c r="B76650">
        <v>58473</v>
      </c>
      <c r="C76650">
        <v>1</v>
      </c>
      <c r="D76650">
        <v>14.7926</v>
      </c>
      <c r="E76650">
        <v>1</v>
      </c>
      <c r="F76650" t="s">
        <v>6</v>
      </c>
      <c r="G76650">
        <v>14.7926</v>
      </c>
    </row>
    <row r="76651" spans="1:7" x14ac:dyDescent="0.25">
      <c r="A76651">
        <v>56447</v>
      </c>
      <c r="B76651">
        <v>59157</v>
      </c>
      <c r="C76651">
        <v>1</v>
      </c>
      <c r="D76651">
        <v>14.7926</v>
      </c>
      <c r="E76651">
        <v>1</v>
      </c>
      <c r="F76651" t="s">
        <v>6</v>
      </c>
      <c r="G76651">
        <v>14.7926</v>
      </c>
    </row>
    <row r="76652" spans="1:7" x14ac:dyDescent="0.25">
      <c r="A76652">
        <v>56815</v>
      </c>
      <c r="B76652">
        <v>59306</v>
      </c>
      <c r="C76652">
        <v>1</v>
      </c>
      <c r="D76652">
        <v>14.7926</v>
      </c>
      <c r="E76652">
        <v>1</v>
      </c>
      <c r="F76652" t="s">
        <v>6</v>
      </c>
      <c r="G76652">
        <v>14.7926</v>
      </c>
    </row>
    <row r="76653" spans="1:7" x14ac:dyDescent="0.25">
      <c r="A76653">
        <v>56821</v>
      </c>
      <c r="B76653">
        <v>59309</v>
      </c>
      <c r="C76653">
        <v>1</v>
      </c>
      <c r="D76653">
        <v>14.7926</v>
      </c>
      <c r="E76653">
        <v>1</v>
      </c>
      <c r="F76653" t="s">
        <v>6</v>
      </c>
      <c r="G76653">
        <v>14.7926</v>
      </c>
    </row>
    <row r="76654" spans="1:7" x14ac:dyDescent="0.25">
      <c r="A76654">
        <v>58168</v>
      </c>
      <c r="B76654">
        <v>59851</v>
      </c>
      <c r="C76654">
        <v>1</v>
      </c>
      <c r="D76654">
        <v>14.7926</v>
      </c>
      <c r="E76654">
        <v>1</v>
      </c>
      <c r="F76654" t="s">
        <v>3</v>
      </c>
      <c r="G76654">
        <v>14.7926</v>
      </c>
    </row>
    <row r="76655" spans="1:7" x14ac:dyDescent="0.25">
      <c r="A76655">
        <v>60096</v>
      </c>
      <c r="B76655">
        <v>60622</v>
      </c>
      <c r="C76655">
        <v>1</v>
      </c>
      <c r="D76655">
        <v>14.7926</v>
      </c>
      <c r="E76655">
        <v>1</v>
      </c>
      <c r="F76655" t="s">
        <v>4</v>
      </c>
      <c r="G76655">
        <v>14.7926</v>
      </c>
    </row>
    <row r="76656" spans="1:7" x14ac:dyDescent="0.25">
      <c r="A76656">
        <v>62691</v>
      </c>
      <c r="B76656">
        <v>61674</v>
      </c>
      <c r="C76656">
        <v>1</v>
      </c>
      <c r="D76656">
        <v>14.7926</v>
      </c>
      <c r="E76656">
        <v>1</v>
      </c>
      <c r="F76656" t="s">
        <v>4</v>
      </c>
      <c r="G76656">
        <v>14.7926</v>
      </c>
    </row>
    <row r="76657" spans="1:7" x14ac:dyDescent="0.25">
      <c r="A76657">
        <v>62999</v>
      </c>
      <c r="B76657">
        <v>61808</v>
      </c>
      <c r="C76657">
        <v>1</v>
      </c>
      <c r="D76657">
        <v>14.7926</v>
      </c>
      <c r="E76657">
        <v>1</v>
      </c>
      <c r="F76657" t="s">
        <v>4</v>
      </c>
      <c r="G76657">
        <v>14.7926</v>
      </c>
    </row>
    <row r="76658" spans="1:7" x14ac:dyDescent="0.25">
      <c r="A76658">
        <v>64425</v>
      </c>
      <c r="B76658">
        <v>62401</v>
      </c>
      <c r="C76658">
        <v>1</v>
      </c>
      <c r="D76658">
        <v>14.7926</v>
      </c>
      <c r="E76658">
        <v>1</v>
      </c>
      <c r="F76658" t="s">
        <v>4</v>
      </c>
      <c r="G76658">
        <v>14.7926</v>
      </c>
    </row>
    <row r="76659" spans="1:7" x14ac:dyDescent="0.25">
      <c r="A76659">
        <v>64792</v>
      </c>
      <c r="B76659">
        <v>62540</v>
      </c>
      <c r="C76659">
        <v>1</v>
      </c>
      <c r="D76659">
        <v>14.7926</v>
      </c>
      <c r="E76659">
        <v>1</v>
      </c>
      <c r="F76659" t="s">
        <v>4</v>
      </c>
      <c r="G76659">
        <v>14.7926</v>
      </c>
    </row>
    <row r="76660" spans="1:7" x14ac:dyDescent="0.25">
      <c r="A76660">
        <v>64820</v>
      </c>
      <c r="B76660">
        <v>62551</v>
      </c>
      <c r="C76660">
        <v>1</v>
      </c>
      <c r="D76660">
        <v>14.7926</v>
      </c>
      <c r="E76660">
        <v>1</v>
      </c>
      <c r="F76660" t="s">
        <v>4</v>
      </c>
      <c r="G76660">
        <v>14.7926</v>
      </c>
    </row>
    <row r="76661" spans="1:7" x14ac:dyDescent="0.25">
      <c r="A76661">
        <v>65392</v>
      </c>
      <c r="B76661">
        <v>62776</v>
      </c>
      <c r="C76661">
        <v>1</v>
      </c>
      <c r="D76661">
        <v>14.7926</v>
      </c>
      <c r="E76661">
        <v>1</v>
      </c>
      <c r="F76661" t="s">
        <v>3</v>
      </c>
      <c r="G76661">
        <v>14.7926</v>
      </c>
    </row>
    <row r="76662" spans="1:7" x14ac:dyDescent="0.25">
      <c r="A76662">
        <v>66521</v>
      </c>
      <c r="B76662">
        <v>63236</v>
      </c>
      <c r="C76662">
        <v>1</v>
      </c>
      <c r="D76662">
        <v>14.7926</v>
      </c>
      <c r="E76662">
        <v>1</v>
      </c>
      <c r="F76662" t="s">
        <v>5</v>
      </c>
      <c r="G76662">
        <v>14.7926</v>
      </c>
    </row>
    <row r="76663" spans="1:7" x14ac:dyDescent="0.25">
      <c r="A76663">
        <v>72954</v>
      </c>
      <c r="B76663">
        <v>65792</v>
      </c>
      <c r="C76663">
        <v>1</v>
      </c>
      <c r="D76663">
        <v>14.7926</v>
      </c>
      <c r="E76663">
        <v>1</v>
      </c>
      <c r="F76663" t="s">
        <v>4</v>
      </c>
      <c r="G76663">
        <v>14.7926</v>
      </c>
    </row>
    <row r="76664" spans="1:7" x14ac:dyDescent="0.25">
      <c r="A76664">
        <v>73503</v>
      </c>
      <c r="B76664">
        <v>66013</v>
      </c>
      <c r="C76664">
        <v>1</v>
      </c>
      <c r="D76664">
        <v>14.7926</v>
      </c>
      <c r="E76664">
        <v>1</v>
      </c>
      <c r="F76664" t="s">
        <v>4</v>
      </c>
      <c r="G76664">
        <v>14.7926</v>
      </c>
    </row>
    <row r="76665" spans="1:7" x14ac:dyDescent="0.25">
      <c r="A76665">
        <v>73721</v>
      </c>
      <c r="B76665">
        <v>66102</v>
      </c>
      <c r="C76665">
        <v>1</v>
      </c>
      <c r="D76665">
        <v>14.7926</v>
      </c>
      <c r="E76665">
        <v>1</v>
      </c>
      <c r="F76665" t="s">
        <v>4</v>
      </c>
      <c r="G76665">
        <v>14.7926</v>
      </c>
    </row>
    <row r="76666" spans="1:7" x14ac:dyDescent="0.25">
      <c r="A76666">
        <v>73854</v>
      </c>
      <c r="B76666">
        <v>66152</v>
      </c>
      <c r="C76666">
        <v>1</v>
      </c>
      <c r="D76666">
        <v>14.7926</v>
      </c>
      <c r="E76666">
        <v>1</v>
      </c>
      <c r="F76666" t="s">
        <v>4</v>
      </c>
      <c r="G76666">
        <v>14.7926</v>
      </c>
    </row>
    <row r="76667" spans="1:7" x14ac:dyDescent="0.25">
      <c r="A76667">
        <v>75750</v>
      </c>
      <c r="B76667">
        <v>66918</v>
      </c>
      <c r="C76667">
        <v>1</v>
      </c>
      <c r="D76667">
        <v>14.7926</v>
      </c>
      <c r="E76667">
        <v>1</v>
      </c>
      <c r="F76667" t="s">
        <v>3</v>
      </c>
      <c r="G76667">
        <v>14.7926</v>
      </c>
    </row>
    <row r="76668" spans="1:7" x14ac:dyDescent="0.25">
      <c r="A76668">
        <v>77530</v>
      </c>
      <c r="B76668">
        <v>67631</v>
      </c>
      <c r="C76668">
        <v>1</v>
      </c>
      <c r="D76668">
        <v>14.7926</v>
      </c>
      <c r="E76668">
        <v>1</v>
      </c>
      <c r="F76668" t="s">
        <v>6</v>
      </c>
      <c r="G76668">
        <v>14.7926</v>
      </c>
    </row>
    <row r="76669" spans="1:7" x14ac:dyDescent="0.25">
      <c r="A76669">
        <v>77941</v>
      </c>
      <c r="B76669">
        <v>67800</v>
      </c>
      <c r="C76669">
        <v>1</v>
      </c>
      <c r="D76669">
        <v>14.7926</v>
      </c>
      <c r="E76669">
        <v>1</v>
      </c>
      <c r="F76669" t="s">
        <v>4</v>
      </c>
      <c r="G76669">
        <v>14.7926</v>
      </c>
    </row>
    <row r="76670" spans="1:7" x14ac:dyDescent="0.25">
      <c r="A76670">
        <v>80094</v>
      </c>
      <c r="B76670">
        <v>68634</v>
      </c>
      <c r="C76670">
        <v>1</v>
      </c>
      <c r="D76670">
        <v>14.7926</v>
      </c>
      <c r="E76670">
        <v>1</v>
      </c>
      <c r="F76670" t="s">
        <v>3</v>
      </c>
      <c r="G76670">
        <v>14.7926</v>
      </c>
    </row>
    <row r="76671" spans="1:7" x14ac:dyDescent="0.25">
      <c r="A76671">
        <v>80140</v>
      </c>
      <c r="B76671">
        <v>68652</v>
      </c>
      <c r="C76671">
        <v>1</v>
      </c>
      <c r="D76671">
        <v>14.7926</v>
      </c>
      <c r="E76671">
        <v>1</v>
      </c>
      <c r="F76671" t="s">
        <v>3</v>
      </c>
      <c r="G76671">
        <v>14.7926</v>
      </c>
    </row>
    <row r="76672" spans="1:7" x14ac:dyDescent="0.25">
      <c r="A76672">
        <v>81117</v>
      </c>
      <c r="B76672">
        <v>69047</v>
      </c>
      <c r="C76672">
        <v>1</v>
      </c>
      <c r="D76672">
        <v>14.7926</v>
      </c>
      <c r="E76672">
        <v>1</v>
      </c>
      <c r="F76672" t="s">
        <v>6</v>
      </c>
      <c r="G76672">
        <v>14.7926</v>
      </c>
    </row>
    <row r="76673" spans="1:7" x14ac:dyDescent="0.25">
      <c r="A76673">
        <v>81826</v>
      </c>
      <c r="B76673">
        <v>69329</v>
      </c>
      <c r="C76673">
        <v>1</v>
      </c>
      <c r="D76673">
        <v>14.7926</v>
      </c>
      <c r="E76673">
        <v>1</v>
      </c>
      <c r="F76673" t="s">
        <v>4</v>
      </c>
      <c r="G76673">
        <v>14.7926</v>
      </c>
    </row>
    <row r="76674" spans="1:7" x14ac:dyDescent="0.25">
      <c r="A76674">
        <v>82821</v>
      </c>
      <c r="B76674">
        <v>69723</v>
      </c>
      <c r="C76674">
        <v>1</v>
      </c>
      <c r="D76674">
        <v>14.7926</v>
      </c>
      <c r="E76674">
        <v>1</v>
      </c>
      <c r="F76674" t="s">
        <v>4</v>
      </c>
      <c r="G76674">
        <v>14.7926</v>
      </c>
    </row>
    <row r="76675" spans="1:7" x14ac:dyDescent="0.25">
      <c r="A76675">
        <v>85277</v>
      </c>
      <c r="B76675">
        <v>70714</v>
      </c>
      <c r="C76675">
        <v>1</v>
      </c>
      <c r="D76675">
        <v>14.7926</v>
      </c>
      <c r="E76675">
        <v>1</v>
      </c>
      <c r="F76675" t="s">
        <v>4</v>
      </c>
      <c r="G76675">
        <v>14.7926</v>
      </c>
    </row>
    <row r="76676" spans="1:7" x14ac:dyDescent="0.25">
      <c r="A76676">
        <v>85787</v>
      </c>
      <c r="B76676">
        <v>70923</v>
      </c>
      <c r="C76676">
        <v>1</v>
      </c>
      <c r="D76676">
        <v>14.7926</v>
      </c>
      <c r="E76676">
        <v>1</v>
      </c>
      <c r="F76676" t="s">
        <v>4</v>
      </c>
      <c r="G76676">
        <v>14.7926</v>
      </c>
    </row>
    <row r="76677" spans="1:7" x14ac:dyDescent="0.25">
      <c r="A76677">
        <v>87387</v>
      </c>
      <c r="B76677">
        <v>71576</v>
      </c>
      <c r="C76677">
        <v>1</v>
      </c>
      <c r="D76677">
        <v>14.7926</v>
      </c>
      <c r="E76677">
        <v>1</v>
      </c>
      <c r="F76677" t="s">
        <v>3</v>
      </c>
      <c r="G76677">
        <v>14.7926</v>
      </c>
    </row>
    <row r="76678" spans="1:7" x14ac:dyDescent="0.25">
      <c r="A76678">
        <v>87431</v>
      </c>
      <c r="B76678">
        <v>71592</v>
      </c>
      <c r="C76678">
        <v>1</v>
      </c>
      <c r="D76678">
        <v>14.7926</v>
      </c>
      <c r="E76678">
        <v>1</v>
      </c>
      <c r="F76678" t="s">
        <v>3</v>
      </c>
      <c r="G76678">
        <v>14.7926</v>
      </c>
    </row>
    <row r="76679" spans="1:7" x14ac:dyDescent="0.25">
      <c r="A76679">
        <v>87994</v>
      </c>
      <c r="B76679">
        <v>71818</v>
      </c>
      <c r="C76679">
        <v>1</v>
      </c>
      <c r="D76679">
        <v>14.7926</v>
      </c>
      <c r="E76679">
        <v>1</v>
      </c>
      <c r="F76679" t="s">
        <v>4</v>
      </c>
      <c r="G76679">
        <v>14.7926</v>
      </c>
    </row>
    <row r="76680" spans="1:7" x14ac:dyDescent="0.25">
      <c r="A76680">
        <v>88915</v>
      </c>
      <c r="B76680">
        <v>72170</v>
      </c>
      <c r="C76680">
        <v>1</v>
      </c>
      <c r="D76680">
        <v>14.7926</v>
      </c>
      <c r="E76680">
        <v>1</v>
      </c>
      <c r="F76680" t="s">
        <v>3</v>
      </c>
      <c r="G76680">
        <v>14.7926</v>
      </c>
    </row>
    <row r="76681" spans="1:7" x14ac:dyDescent="0.25">
      <c r="A76681">
        <v>89602</v>
      </c>
      <c r="B76681">
        <v>72439</v>
      </c>
      <c r="C76681">
        <v>1</v>
      </c>
      <c r="D76681">
        <v>14.7926</v>
      </c>
      <c r="E76681">
        <v>1</v>
      </c>
      <c r="F76681" t="s">
        <v>6</v>
      </c>
      <c r="G76681">
        <v>14.7926</v>
      </c>
    </row>
    <row r="76682" spans="1:7" x14ac:dyDescent="0.25">
      <c r="A76682">
        <v>90170</v>
      </c>
      <c r="B76682">
        <v>72669</v>
      </c>
      <c r="C76682">
        <v>1</v>
      </c>
      <c r="D76682">
        <v>14.7926</v>
      </c>
      <c r="E76682">
        <v>1</v>
      </c>
      <c r="F76682" t="s">
        <v>4</v>
      </c>
      <c r="G76682">
        <v>14.7926</v>
      </c>
    </row>
    <row r="76683" spans="1:7" x14ac:dyDescent="0.25">
      <c r="A76683">
        <v>92484</v>
      </c>
      <c r="B76683">
        <v>73594</v>
      </c>
      <c r="C76683">
        <v>1</v>
      </c>
      <c r="D76683">
        <v>14.7926</v>
      </c>
      <c r="E76683">
        <v>1</v>
      </c>
      <c r="F76683" t="s">
        <v>6</v>
      </c>
      <c r="G76683">
        <v>14.7926</v>
      </c>
    </row>
    <row r="76684" spans="1:7" x14ac:dyDescent="0.25">
      <c r="A76684">
        <v>93213</v>
      </c>
      <c r="B76684">
        <v>73880</v>
      </c>
      <c r="C76684">
        <v>1</v>
      </c>
      <c r="D76684">
        <v>14.7926</v>
      </c>
      <c r="E76684">
        <v>1</v>
      </c>
      <c r="F76684" t="s">
        <v>6</v>
      </c>
      <c r="G76684">
        <v>14.7926</v>
      </c>
    </row>
    <row r="76685" spans="1:7" x14ac:dyDescent="0.25">
      <c r="A76685">
        <v>93360</v>
      </c>
      <c r="B76685">
        <v>73940</v>
      </c>
      <c r="C76685">
        <v>1</v>
      </c>
      <c r="D76685">
        <v>14.7926</v>
      </c>
      <c r="E76685">
        <v>1</v>
      </c>
      <c r="F76685" t="s">
        <v>5</v>
      </c>
      <c r="G76685">
        <v>14.7926</v>
      </c>
    </row>
    <row r="76686" spans="1:7" x14ac:dyDescent="0.25">
      <c r="A76686">
        <v>94626</v>
      </c>
      <c r="B76686">
        <v>74429</v>
      </c>
      <c r="C76686">
        <v>1</v>
      </c>
      <c r="D76686">
        <v>14.7926</v>
      </c>
      <c r="E76686">
        <v>1</v>
      </c>
      <c r="F76686" t="s">
        <v>4</v>
      </c>
      <c r="G76686">
        <v>14.7926</v>
      </c>
    </row>
    <row r="76687" spans="1:7" x14ac:dyDescent="0.25">
      <c r="A76687">
        <v>97700</v>
      </c>
      <c r="B76687">
        <v>75646</v>
      </c>
      <c r="C76687">
        <v>1</v>
      </c>
      <c r="D76687">
        <v>14.7926</v>
      </c>
      <c r="E76687">
        <v>1</v>
      </c>
      <c r="F76687" t="s">
        <v>3</v>
      </c>
      <c r="G76687">
        <v>14.7926</v>
      </c>
    </row>
    <row r="76688" spans="1:7" x14ac:dyDescent="0.25">
      <c r="A76688">
        <v>101318</v>
      </c>
      <c r="B76688">
        <v>77066</v>
      </c>
      <c r="C76688">
        <v>1</v>
      </c>
      <c r="D76688">
        <v>14.7926</v>
      </c>
      <c r="E76688">
        <v>1</v>
      </c>
      <c r="F76688" t="s">
        <v>5</v>
      </c>
      <c r="G76688">
        <v>14.7926</v>
      </c>
    </row>
    <row r="76689" spans="1:7" x14ac:dyDescent="0.25">
      <c r="A76689">
        <v>102796</v>
      </c>
      <c r="B76689">
        <v>77651</v>
      </c>
      <c r="C76689">
        <v>1</v>
      </c>
      <c r="D76689">
        <v>14.7926</v>
      </c>
      <c r="E76689">
        <v>1</v>
      </c>
      <c r="F76689" t="s">
        <v>6</v>
      </c>
      <c r="G76689">
        <v>14.7926</v>
      </c>
    </row>
    <row r="76690" spans="1:7" x14ac:dyDescent="0.25">
      <c r="A76690">
        <v>104302</v>
      </c>
      <c r="B76690">
        <v>78254</v>
      </c>
      <c r="C76690">
        <v>1</v>
      </c>
      <c r="D76690">
        <v>14.7926</v>
      </c>
      <c r="E76690">
        <v>1</v>
      </c>
      <c r="F76690" t="s">
        <v>3</v>
      </c>
      <c r="G76690">
        <v>14.7926</v>
      </c>
    </row>
    <row r="76691" spans="1:7" x14ac:dyDescent="0.25">
      <c r="A76691">
        <v>105906</v>
      </c>
      <c r="B76691">
        <v>78895</v>
      </c>
      <c r="C76691">
        <v>1</v>
      </c>
      <c r="D76691">
        <v>14.7926</v>
      </c>
      <c r="E76691">
        <v>1</v>
      </c>
      <c r="F76691" t="s">
        <v>3</v>
      </c>
      <c r="G76691">
        <v>14.7926</v>
      </c>
    </row>
    <row r="76692" spans="1:7" x14ac:dyDescent="0.25">
      <c r="A76692">
        <v>109402</v>
      </c>
      <c r="B76692">
        <v>80291</v>
      </c>
      <c r="C76692">
        <v>1</v>
      </c>
      <c r="D76692">
        <v>14.7926</v>
      </c>
      <c r="E76692">
        <v>1</v>
      </c>
      <c r="F76692" t="s">
        <v>4</v>
      </c>
      <c r="G76692">
        <v>14.7926</v>
      </c>
    </row>
    <row r="76693" spans="1:7" x14ac:dyDescent="0.25">
      <c r="A76693">
        <v>109675</v>
      </c>
      <c r="B76693">
        <v>80405</v>
      </c>
      <c r="C76693">
        <v>1</v>
      </c>
      <c r="D76693">
        <v>14.7926</v>
      </c>
      <c r="E76693">
        <v>1</v>
      </c>
      <c r="F76693" t="s">
        <v>4</v>
      </c>
      <c r="G76693">
        <v>14.7926</v>
      </c>
    </row>
    <row r="76694" spans="1:7" x14ac:dyDescent="0.25">
      <c r="A76694">
        <v>110371</v>
      </c>
      <c r="B76694">
        <v>80687</v>
      </c>
      <c r="C76694">
        <v>1</v>
      </c>
      <c r="D76694">
        <v>14.7926</v>
      </c>
      <c r="E76694">
        <v>1</v>
      </c>
      <c r="F76694" t="s">
        <v>4</v>
      </c>
      <c r="G76694">
        <v>14.7926</v>
      </c>
    </row>
    <row r="76695" spans="1:7" x14ac:dyDescent="0.25">
      <c r="A76695">
        <v>111558</v>
      </c>
      <c r="B76695">
        <v>81151</v>
      </c>
      <c r="C76695">
        <v>1</v>
      </c>
      <c r="D76695">
        <v>14.7926</v>
      </c>
      <c r="E76695">
        <v>1</v>
      </c>
      <c r="F76695" t="s">
        <v>3</v>
      </c>
      <c r="G76695">
        <v>14.7926</v>
      </c>
    </row>
    <row r="76696" spans="1:7" x14ac:dyDescent="0.25">
      <c r="A76696">
        <v>2430</v>
      </c>
      <c r="B76696">
        <v>37529</v>
      </c>
      <c r="C76696">
        <v>1</v>
      </c>
      <c r="D76696">
        <v>19.1904</v>
      </c>
      <c r="E76696">
        <v>1</v>
      </c>
      <c r="F76696" t="s">
        <v>4</v>
      </c>
      <c r="G76696">
        <v>19.1904</v>
      </c>
    </row>
    <row r="76697" spans="1:7" x14ac:dyDescent="0.25">
      <c r="A76697">
        <v>2514</v>
      </c>
      <c r="B76697">
        <v>37563</v>
      </c>
      <c r="C76697">
        <v>1</v>
      </c>
      <c r="D76697">
        <v>19.1904</v>
      </c>
      <c r="E76697">
        <v>1</v>
      </c>
      <c r="F76697" t="s">
        <v>4</v>
      </c>
      <c r="G76697">
        <v>19.1904</v>
      </c>
    </row>
    <row r="76698" spans="1:7" x14ac:dyDescent="0.25">
      <c r="A76698">
        <v>3425</v>
      </c>
      <c r="B76698">
        <v>37926</v>
      </c>
      <c r="C76698">
        <v>1</v>
      </c>
      <c r="D76698">
        <v>19.1904</v>
      </c>
      <c r="E76698">
        <v>1</v>
      </c>
      <c r="F76698" t="s">
        <v>4</v>
      </c>
      <c r="G76698">
        <v>19.1904</v>
      </c>
    </row>
    <row r="76699" spans="1:7" x14ac:dyDescent="0.25">
      <c r="A76699">
        <v>4875</v>
      </c>
      <c r="B76699">
        <v>38512</v>
      </c>
      <c r="C76699">
        <v>1</v>
      </c>
      <c r="D76699">
        <v>19.1904</v>
      </c>
      <c r="E76699">
        <v>1</v>
      </c>
      <c r="F76699" t="s">
        <v>3</v>
      </c>
      <c r="G76699">
        <v>19.1904</v>
      </c>
    </row>
    <row r="76700" spans="1:7" x14ac:dyDescent="0.25">
      <c r="A76700">
        <v>5887</v>
      </c>
      <c r="B76700">
        <v>38922</v>
      </c>
      <c r="C76700">
        <v>1</v>
      </c>
      <c r="D76700">
        <v>19.1904</v>
      </c>
      <c r="E76700">
        <v>1</v>
      </c>
      <c r="F76700" t="s">
        <v>5</v>
      </c>
      <c r="G76700">
        <v>19.1904</v>
      </c>
    </row>
    <row r="76701" spans="1:7" x14ac:dyDescent="0.25">
      <c r="A76701">
        <v>6515</v>
      </c>
      <c r="B76701">
        <v>39180</v>
      </c>
      <c r="C76701">
        <v>1</v>
      </c>
      <c r="D76701">
        <v>19.1904</v>
      </c>
      <c r="E76701">
        <v>1</v>
      </c>
      <c r="F76701" t="s">
        <v>3</v>
      </c>
      <c r="G76701">
        <v>19.1904</v>
      </c>
    </row>
    <row r="76702" spans="1:7" x14ac:dyDescent="0.25">
      <c r="A76702">
        <v>7373</v>
      </c>
      <c r="B76702">
        <v>39520</v>
      </c>
      <c r="C76702">
        <v>1</v>
      </c>
      <c r="D76702">
        <v>19.1904</v>
      </c>
      <c r="E76702">
        <v>1</v>
      </c>
      <c r="F76702" t="s">
        <v>4</v>
      </c>
      <c r="G76702">
        <v>19.1904</v>
      </c>
    </row>
    <row r="76703" spans="1:7" x14ac:dyDescent="0.25">
      <c r="A76703">
        <v>12351</v>
      </c>
      <c r="B76703">
        <v>41493</v>
      </c>
      <c r="C76703">
        <v>1</v>
      </c>
      <c r="D76703">
        <v>19.1904</v>
      </c>
      <c r="E76703">
        <v>1</v>
      </c>
      <c r="F76703" t="s">
        <v>3</v>
      </c>
      <c r="G76703">
        <v>19.1904</v>
      </c>
    </row>
    <row r="76704" spans="1:7" x14ac:dyDescent="0.25">
      <c r="A76704">
        <v>12860</v>
      </c>
      <c r="B76704">
        <v>41704</v>
      </c>
      <c r="C76704">
        <v>1</v>
      </c>
      <c r="D76704">
        <v>19.1904</v>
      </c>
      <c r="E76704">
        <v>1</v>
      </c>
      <c r="F76704" t="s">
        <v>6</v>
      </c>
      <c r="G76704">
        <v>19.1904</v>
      </c>
    </row>
    <row r="76705" spans="1:7" x14ac:dyDescent="0.25">
      <c r="A76705">
        <v>13083</v>
      </c>
      <c r="B76705">
        <v>41793</v>
      </c>
      <c r="C76705">
        <v>1</v>
      </c>
      <c r="D76705">
        <v>19.1904</v>
      </c>
      <c r="E76705">
        <v>1</v>
      </c>
      <c r="F76705" t="s">
        <v>5</v>
      </c>
      <c r="G76705">
        <v>19.1904</v>
      </c>
    </row>
    <row r="76706" spans="1:7" x14ac:dyDescent="0.25">
      <c r="A76706">
        <v>13176</v>
      </c>
      <c r="B76706">
        <v>41831</v>
      </c>
      <c r="C76706">
        <v>1</v>
      </c>
      <c r="D76706">
        <v>19.1904</v>
      </c>
      <c r="E76706">
        <v>1</v>
      </c>
      <c r="F76706" t="s">
        <v>5</v>
      </c>
      <c r="G76706">
        <v>19.1904</v>
      </c>
    </row>
    <row r="76707" spans="1:7" x14ac:dyDescent="0.25">
      <c r="A76707">
        <v>15513</v>
      </c>
      <c r="B76707">
        <v>42753</v>
      </c>
      <c r="C76707">
        <v>1</v>
      </c>
      <c r="D76707">
        <v>19.1904</v>
      </c>
      <c r="E76707">
        <v>1</v>
      </c>
      <c r="F76707" t="s">
        <v>4</v>
      </c>
      <c r="G76707">
        <v>19.1904</v>
      </c>
    </row>
    <row r="76708" spans="1:7" x14ac:dyDescent="0.25">
      <c r="A76708">
        <v>15552</v>
      </c>
      <c r="B76708">
        <v>42766</v>
      </c>
      <c r="C76708">
        <v>1</v>
      </c>
      <c r="D76708">
        <v>19.1904</v>
      </c>
      <c r="E76708">
        <v>1</v>
      </c>
      <c r="F76708" t="s">
        <v>4</v>
      </c>
      <c r="G76708">
        <v>19.1904</v>
      </c>
    </row>
    <row r="76709" spans="1:7" x14ac:dyDescent="0.25">
      <c r="A76709">
        <v>19602</v>
      </c>
      <c r="B76709">
        <v>44409</v>
      </c>
      <c r="C76709">
        <v>1</v>
      </c>
      <c r="D76709">
        <v>19.1904</v>
      </c>
      <c r="E76709">
        <v>1</v>
      </c>
      <c r="F76709" t="s">
        <v>4</v>
      </c>
      <c r="G76709">
        <v>19.1904</v>
      </c>
    </row>
    <row r="76710" spans="1:7" x14ac:dyDescent="0.25">
      <c r="A76710">
        <v>21049</v>
      </c>
      <c r="B76710">
        <v>44998</v>
      </c>
      <c r="C76710">
        <v>1</v>
      </c>
      <c r="D76710">
        <v>19.1904</v>
      </c>
      <c r="E76710">
        <v>1</v>
      </c>
      <c r="F76710" t="s">
        <v>4</v>
      </c>
      <c r="G76710">
        <v>19.1904</v>
      </c>
    </row>
    <row r="76711" spans="1:7" x14ac:dyDescent="0.25">
      <c r="A76711">
        <v>22233</v>
      </c>
      <c r="B76711">
        <v>45468</v>
      </c>
      <c r="C76711">
        <v>1</v>
      </c>
      <c r="D76711">
        <v>19.1904</v>
      </c>
      <c r="E76711">
        <v>1</v>
      </c>
      <c r="F76711" t="s">
        <v>4</v>
      </c>
      <c r="G76711">
        <v>19.1904</v>
      </c>
    </row>
    <row r="76712" spans="1:7" x14ac:dyDescent="0.25">
      <c r="A76712">
        <v>23647</v>
      </c>
      <c r="B76712">
        <v>46015</v>
      </c>
      <c r="C76712">
        <v>1</v>
      </c>
      <c r="D76712">
        <v>19.1904</v>
      </c>
      <c r="E76712">
        <v>1</v>
      </c>
      <c r="F76712" t="s">
        <v>3</v>
      </c>
      <c r="G76712">
        <v>19.1904</v>
      </c>
    </row>
    <row r="76713" spans="1:7" x14ac:dyDescent="0.25">
      <c r="A76713">
        <v>23680</v>
      </c>
      <c r="B76713">
        <v>46026</v>
      </c>
      <c r="C76713">
        <v>1</v>
      </c>
      <c r="D76713">
        <v>19.1904</v>
      </c>
      <c r="E76713">
        <v>1</v>
      </c>
      <c r="F76713" t="s">
        <v>3</v>
      </c>
      <c r="G76713">
        <v>19.1904</v>
      </c>
    </row>
    <row r="76714" spans="1:7" x14ac:dyDescent="0.25">
      <c r="A76714">
        <v>24427</v>
      </c>
      <c r="B76714">
        <v>46329</v>
      </c>
      <c r="C76714">
        <v>1</v>
      </c>
      <c r="D76714">
        <v>19.1904</v>
      </c>
      <c r="E76714">
        <v>1</v>
      </c>
      <c r="F76714" t="s">
        <v>6</v>
      </c>
      <c r="G76714">
        <v>19.1904</v>
      </c>
    </row>
    <row r="76715" spans="1:7" x14ac:dyDescent="0.25">
      <c r="A76715">
        <v>24476</v>
      </c>
      <c r="B76715">
        <v>46349</v>
      </c>
      <c r="C76715">
        <v>1</v>
      </c>
      <c r="D76715">
        <v>19.1904</v>
      </c>
      <c r="E76715">
        <v>1</v>
      </c>
      <c r="F76715" t="s">
        <v>6</v>
      </c>
      <c r="G76715">
        <v>19.1904</v>
      </c>
    </row>
    <row r="76716" spans="1:7" x14ac:dyDescent="0.25">
      <c r="A76716">
        <v>24705</v>
      </c>
      <c r="B76716">
        <v>46437</v>
      </c>
      <c r="C76716">
        <v>1</v>
      </c>
      <c r="D76716">
        <v>19.1904</v>
      </c>
      <c r="E76716">
        <v>1</v>
      </c>
      <c r="F76716" t="s">
        <v>4</v>
      </c>
      <c r="G76716">
        <v>19.1904</v>
      </c>
    </row>
    <row r="76717" spans="1:7" x14ac:dyDescent="0.25">
      <c r="A76717">
        <v>25036</v>
      </c>
      <c r="B76717">
        <v>46575</v>
      </c>
      <c r="C76717">
        <v>1</v>
      </c>
      <c r="D76717">
        <v>19.1904</v>
      </c>
      <c r="E76717">
        <v>1</v>
      </c>
      <c r="F76717" t="s">
        <v>3</v>
      </c>
      <c r="G76717">
        <v>19.1904</v>
      </c>
    </row>
    <row r="76718" spans="1:7" x14ac:dyDescent="0.25">
      <c r="A76718">
        <v>26287</v>
      </c>
      <c r="B76718">
        <v>47081</v>
      </c>
      <c r="C76718">
        <v>1</v>
      </c>
      <c r="D76718">
        <v>19.1904</v>
      </c>
      <c r="E76718">
        <v>1</v>
      </c>
      <c r="F76718" t="s">
        <v>4</v>
      </c>
      <c r="G76718">
        <v>19.1904</v>
      </c>
    </row>
    <row r="76719" spans="1:7" x14ac:dyDescent="0.25">
      <c r="A76719">
        <v>29224</v>
      </c>
      <c r="B76719">
        <v>48251</v>
      </c>
      <c r="C76719">
        <v>1</v>
      </c>
      <c r="D76719">
        <v>19.1904</v>
      </c>
      <c r="E76719">
        <v>1</v>
      </c>
      <c r="F76719" t="s">
        <v>3</v>
      </c>
      <c r="G76719">
        <v>19.1904</v>
      </c>
    </row>
    <row r="76720" spans="1:7" x14ac:dyDescent="0.25">
      <c r="A76720">
        <v>29317</v>
      </c>
      <c r="B76720">
        <v>48287</v>
      </c>
      <c r="C76720">
        <v>1</v>
      </c>
      <c r="D76720">
        <v>19.1904</v>
      </c>
      <c r="E76720">
        <v>1</v>
      </c>
      <c r="F76720" t="s">
        <v>3</v>
      </c>
      <c r="G76720">
        <v>19.1904</v>
      </c>
    </row>
    <row r="76721" spans="1:7" x14ac:dyDescent="0.25">
      <c r="A76721">
        <v>29448</v>
      </c>
      <c r="B76721">
        <v>48338</v>
      </c>
      <c r="C76721">
        <v>1</v>
      </c>
      <c r="D76721">
        <v>19.1904</v>
      </c>
      <c r="E76721">
        <v>1</v>
      </c>
      <c r="F76721" t="s">
        <v>6</v>
      </c>
      <c r="G76721">
        <v>19.1904</v>
      </c>
    </row>
    <row r="76722" spans="1:7" x14ac:dyDescent="0.25">
      <c r="A76722">
        <v>30771</v>
      </c>
      <c r="B76722">
        <v>48868</v>
      </c>
      <c r="C76722">
        <v>1</v>
      </c>
      <c r="D76722">
        <v>19.1904</v>
      </c>
      <c r="E76722">
        <v>1</v>
      </c>
      <c r="F76722" t="s">
        <v>6</v>
      </c>
      <c r="G76722">
        <v>19.1904</v>
      </c>
    </row>
    <row r="76723" spans="1:7" x14ac:dyDescent="0.25">
      <c r="A76723">
        <v>31255</v>
      </c>
      <c r="B76723">
        <v>49057</v>
      </c>
      <c r="C76723">
        <v>1</v>
      </c>
      <c r="D76723">
        <v>19.1904</v>
      </c>
      <c r="E76723">
        <v>1</v>
      </c>
      <c r="F76723" t="s">
        <v>3</v>
      </c>
      <c r="G76723">
        <v>19.1904</v>
      </c>
    </row>
    <row r="76724" spans="1:7" x14ac:dyDescent="0.25">
      <c r="A76724">
        <v>31931</v>
      </c>
      <c r="B76724">
        <v>49339</v>
      </c>
      <c r="C76724">
        <v>1</v>
      </c>
      <c r="D76724">
        <v>19.1904</v>
      </c>
      <c r="E76724">
        <v>1</v>
      </c>
      <c r="F76724" t="s">
        <v>5</v>
      </c>
      <c r="G76724">
        <v>19.1904</v>
      </c>
    </row>
    <row r="76725" spans="1:7" x14ac:dyDescent="0.25">
      <c r="A76725">
        <v>37314</v>
      </c>
      <c r="B76725">
        <v>51496</v>
      </c>
      <c r="C76725">
        <v>1</v>
      </c>
      <c r="D76725">
        <v>19.1904</v>
      </c>
      <c r="E76725">
        <v>1</v>
      </c>
      <c r="F76725" t="s">
        <v>5</v>
      </c>
      <c r="G76725">
        <v>19.1904</v>
      </c>
    </row>
    <row r="76726" spans="1:7" x14ac:dyDescent="0.25">
      <c r="A76726">
        <v>37345</v>
      </c>
      <c r="B76726">
        <v>51509</v>
      </c>
      <c r="C76726">
        <v>1</v>
      </c>
      <c r="D76726">
        <v>19.1904</v>
      </c>
      <c r="E76726">
        <v>1</v>
      </c>
      <c r="F76726" t="s">
        <v>5</v>
      </c>
      <c r="G76726">
        <v>19.1904</v>
      </c>
    </row>
    <row r="76727" spans="1:7" x14ac:dyDescent="0.25">
      <c r="A76727">
        <v>37605</v>
      </c>
      <c r="B76727">
        <v>51609</v>
      </c>
      <c r="C76727">
        <v>1</v>
      </c>
      <c r="D76727">
        <v>19.1904</v>
      </c>
      <c r="E76727">
        <v>1</v>
      </c>
      <c r="F76727" t="s">
        <v>5</v>
      </c>
      <c r="G76727">
        <v>19.1904</v>
      </c>
    </row>
    <row r="76728" spans="1:7" x14ac:dyDescent="0.25">
      <c r="A76728">
        <v>38051</v>
      </c>
      <c r="B76728">
        <v>51784</v>
      </c>
      <c r="C76728">
        <v>1</v>
      </c>
      <c r="D76728">
        <v>19.1904</v>
      </c>
      <c r="E76728">
        <v>1</v>
      </c>
      <c r="F76728" t="s">
        <v>4</v>
      </c>
      <c r="G76728">
        <v>19.1904</v>
      </c>
    </row>
    <row r="76729" spans="1:7" x14ac:dyDescent="0.25">
      <c r="A76729">
        <v>39321</v>
      </c>
      <c r="B76729">
        <v>52293</v>
      </c>
      <c r="C76729">
        <v>1</v>
      </c>
      <c r="D76729">
        <v>19.1904</v>
      </c>
      <c r="E76729">
        <v>1</v>
      </c>
      <c r="F76729" t="s">
        <v>4</v>
      </c>
      <c r="G76729">
        <v>19.1904</v>
      </c>
    </row>
    <row r="76730" spans="1:7" x14ac:dyDescent="0.25">
      <c r="A76730">
        <v>41929</v>
      </c>
      <c r="B76730">
        <v>53338</v>
      </c>
      <c r="C76730">
        <v>1</v>
      </c>
      <c r="D76730">
        <v>19.1904</v>
      </c>
      <c r="E76730">
        <v>1</v>
      </c>
      <c r="F76730" t="s">
        <v>4</v>
      </c>
      <c r="G76730">
        <v>19.1904</v>
      </c>
    </row>
    <row r="76731" spans="1:7" x14ac:dyDescent="0.25">
      <c r="A76731">
        <v>42139</v>
      </c>
      <c r="B76731">
        <v>53431</v>
      </c>
      <c r="C76731">
        <v>1</v>
      </c>
      <c r="D76731">
        <v>19.1904</v>
      </c>
      <c r="E76731">
        <v>1</v>
      </c>
      <c r="F76731" t="s">
        <v>4</v>
      </c>
      <c r="G76731">
        <v>19.1904</v>
      </c>
    </row>
    <row r="76732" spans="1:7" x14ac:dyDescent="0.25">
      <c r="A76732">
        <v>43670</v>
      </c>
      <c r="B76732">
        <v>54038</v>
      </c>
      <c r="C76732">
        <v>1</v>
      </c>
      <c r="D76732">
        <v>19.1904</v>
      </c>
      <c r="E76732">
        <v>1</v>
      </c>
      <c r="F76732" t="s">
        <v>3</v>
      </c>
      <c r="G76732">
        <v>19.1904</v>
      </c>
    </row>
    <row r="76733" spans="1:7" x14ac:dyDescent="0.25">
      <c r="A76733">
        <v>44557</v>
      </c>
      <c r="B76733">
        <v>54399</v>
      </c>
      <c r="C76733">
        <v>1</v>
      </c>
      <c r="D76733">
        <v>19.1904</v>
      </c>
      <c r="E76733">
        <v>1</v>
      </c>
      <c r="F76733" t="s">
        <v>3</v>
      </c>
      <c r="G76733">
        <v>19.1904</v>
      </c>
    </row>
    <row r="76734" spans="1:7" x14ac:dyDescent="0.25">
      <c r="A76734">
        <v>45825</v>
      </c>
      <c r="B76734">
        <v>54905</v>
      </c>
      <c r="C76734">
        <v>1</v>
      </c>
      <c r="D76734">
        <v>19.1904</v>
      </c>
      <c r="E76734">
        <v>1</v>
      </c>
      <c r="F76734" t="s">
        <v>6</v>
      </c>
      <c r="G76734">
        <v>19.1904</v>
      </c>
    </row>
    <row r="76735" spans="1:7" x14ac:dyDescent="0.25">
      <c r="A76735">
        <v>46124</v>
      </c>
      <c r="B76735">
        <v>55016</v>
      </c>
      <c r="C76735">
        <v>1</v>
      </c>
      <c r="D76735">
        <v>19.1904</v>
      </c>
      <c r="E76735">
        <v>1</v>
      </c>
      <c r="F76735" t="s">
        <v>6</v>
      </c>
      <c r="G76735">
        <v>19.1904</v>
      </c>
    </row>
    <row r="76736" spans="1:7" x14ac:dyDescent="0.25">
      <c r="A76736">
        <v>46721</v>
      </c>
      <c r="B76736">
        <v>55256</v>
      </c>
      <c r="C76736">
        <v>1</v>
      </c>
      <c r="D76736">
        <v>19.1904</v>
      </c>
      <c r="E76736">
        <v>1</v>
      </c>
      <c r="F76736" t="s">
        <v>6</v>
      </c>
      <c r="G76736">
        <v>19.1904</v>
      </c>
    </row>
    <row r="76737" spans="1:7" x14ac:dyDescent="0.25">
      <c r="A76737">
        <v>49050</v>
      </c>
      <c r="B76737">
        <v>56173</v>
      </c>
      <c r="C76737">
        <v>1</v>
      </c>
      <c r="D76737">
        <v>19.1904</v>
      </c>
      <c r="E76737">
        <v>1</v>
      </c>
      <c r="F76737" t="s">
        <v>3</v>
      </c>
      <c r="G76737">
        <v>19.1904</v>
      </c>
    </row>
    <row r="76738" spans="1:7" x14ac:dyDescent="0.25">
      <c r="A76738">
        <v>49455</v>
      </c>
      <c r="B76738">
        <v>56334</v>
      </c>
      <c r="C76738">
        <v>1</v>
      </c>
      <c r="D76738">
        <v>19.1904</v>
      </c>
      <c r="E76738">
        <v>1</v>
      </c>
      <c r="F76738" t="s">
        <v>3</v>
      </c>
      <c r="G76738">
        <v>19.1904</v>
      </c>
    </row>
    <row r="76739" spans="1:7" x14ac:dyDescent="0.25">
      <c r="A76739">
        <v>50711</v>
      </c>
      <c r="B76739">
        <v>56840</v>
      </c>
      <c r="C76739">
        <v>1</v>
      </c>
      <c r="D76739">
        <v>19.1904</v>
      </c>
      <c r="E76739">
        <v>1</v>
      </c>
      <c r="F76739" t="s">
        <v>3</v>
      </c>
      <c r="G76739">
        <v>19.1904</v>
      </c>
    </row>
    <row r="76740" spans="1:7" x14ac:dyDescent="0.25">
      <c r="A76740">
        <v>51134</v>
      </c>
      <c r="B76740">
        <v>57011</v>
      </c>
      <c r="C76740">
        <v>1</v>
      </c>
      <c r="D76740">
        <v>19.1904</v>
      </c>
      <c r="E76740">
        <v>1</v>
      </c>
      <c r="F76740" t="s">
        <v>3</v>
      </c>
      <c r="G76740">
        <v>19.1904</v>
      </c>
    </row>
    <row r="76741" spans="1:7" x14ac:dyDescent="0.25">
      <c r="A76741">
        <v>52002</v>
      </c>
      <c r="B76741">
        <v>57364</v>
      </c>
      <c r="C76741">
        <v>1</v>
      </c>
      <c r="D76741">
        <v>19.1904</v>
      </c>
      <c r="E76741">
        <v>1</v>
      </c>
      <c r="F76741" t="s">
        <v>3</v>
      </c>
      <c r="G76741">
        <v>19.1904</v>
      </c>
    </row>
    <row r="76742" spans="1:7" x14ac:dyDescent="0.25">
      <c r="A76742">
        <v>53507</v>
      </c>
      <c r="B76742">
        <v>57982</v>
      </c>
      <c r="C76742">
        <v>1</v>
      </c>
      <c r="D76742">
        <v>19.1904</v>
      </c>
      <c r="E76742">
        <v>1</v>
      </c>
      <c r="F76742" t="s">
        <v>3</v>
      </c>
      <c r="G76742">
        <v>19.1904</v>
      </c>
    </row>
    <row r="76743" spans="1:7" x14ac:dyDescent="0.25">
      <c r="A76743">
        <v>54470</v>
      </c>
      <c r="B76743">
        <v>58358</v>
      </c>
      <c r="C76743">
        <v>1</v>
      </c>
      <c r="D76743">
        <v>19.1904</v>
      </c>
      <c r="E76743">
        <v>1</v>
      </c>
      <c r="F76743" t="s">
        <v>3</v>
      </c>
      <c r="G76743">
        <v>19.1904</v>
      </c>
    </row>
    <row r="76744" spans="1:7" x14ac:dyDescent="0.25">
      <c r="A76744">
        <v>54707</v>
      </c>
      <c r="B76744">
        <v>58457</v>
      </c>
      <c r="C76744">
        <v>1</v>
      </c>
      <c r="D76744">
        <v>19.1904</v>
      </c>
      <c r="E76744">
        <v>1</v>
      </c>
      <c r="F76744" t="s">
        <v>6</v>
      </c>
      <c r="G76744">
        <v>19.1904</v>
      </c>
    </row>
    <row r="76745" spans="1:7" x14ac:dyDescent="0.25">
      <c r="A76745">
        <v>54726</v>
      </c>
      <c r="B76745">
        <v>58464</v>
      </c>
      <c r="C76745">
        <v>1</v>
      </c>
      <c r="D76745">
        <v>19.1904</v>
      </c>
      <c r="E76745">
        <v>1</v>
      </c>
      <c r="F76745" t="s">
        <v>6</v>
      </c>
      <c r="G76745">
        <v>19.1904</v>
      </c>
    </row>
    <row r="76746" spans="1:7" x14ac:dyDescent="0.25">
      <c r="A76746">
        <v>55239</v>
      </c>
      <c r="B76746">
        <v>58679</v>
      </c>
      <c r="C76746">
        <v>1</v>
      </c>
      <c r="D76746">
        <v>19.1904</v>
      </c>
      <c r="E76746">
        <v>1</v>
      </c>
      <c r="F76746" t="s">
        <v>4</v>
      </c>
      <c r="G76746">
        <v>19.1904</v>
      </c>
    </row>
    <row r="76747" spans="1:7" x14ac:dyDescent="0.25">
      <c r="A76747">
        <v>55680</v>
      </c>
      <c r="B76747">
        <v>58846</v>
      </c>
      <c r="C76747">
        <v>1</v>
      </c>
      <c r="D76747">
        <v>19.1904</v>
      </c>
      <c r="E76747">
        <v>1</v>
      </c>
      <c r="F76747" t="s">
        <v>4</v>
      </c>
      <c r="G76747">
        <v>19.1904</v>
      </c>
    </row>
    <row r="76748" spans="1:7" x14ac:dyDescent="0.25">
      <c r="A76748">
        <v>55724</v>
      </c>
      <c r="B76748">
        <v>58863</v>
      </c>
      <c r="C76748">
        <v>1</v>
      </c>
      <c r="D76748">
        <v>19.1904</v>
      </c>
      <c r="E76748">
        <v>1</v>
      </c>
      <c r="F76748" t="s">
        <v>4</v>
      </c>
      <c r="G76748">
        <v>19.1904</v>
      </c>
    </row>
    <row r="76749" spans="1:7" x14ac:dyDescent="0.25">
      <c r="A76749">
        <v>59491</v>
      </c>
      <c r="B76749">
        <v>60384</v>
      </c>
      <c r="C76749">
        <v>1</v>
      </c>
      <c r="D76749">
        <v>19.1904</v>
      </c>
      <c r="E76749">
        <v>1</v>
      </c>
      <c r="F76749" t="s">
        <v>3</v>
      </c>
      <c r="G76749">
        <v>19.1904</v>
      </c>
    </row>
    <row r="76750" spans="1:7" x14ac:dyDescent="0.25">
      <c r="A76750">
        <v>59994</v>
      </c>
      <c r="B76750">
        <v>60583</v>
      </c>
      <c r="C76750">
        <v>1</v>
      </c>
      <c r="D76750">
        <v>19.1904</v>
      </c>
      <c r="E76750">
        <v>1</v>
      </c>
      <c r="F76750" t="s">
        <v>4</v>
      </c>
      <c r="G76750">
        <v>19.1904</v>
      </c>
    </row>
    <row r="76751" spans="1:7" x14ac:dyDescent="0.25">
      <c r="A76751">
        <v>60319</v>
      </c>
      <c r="B76751">
        <v>60719</v>
      </c>
      <c r="C76751">
        <v>1</v>
      </c>
      <c r="D76751">
        <v>19.1904</v>
      </c>
      <c r="E76751">
        <v>1</v>
      </c>
      <c r="F76751" t="s">
        <v>3</v>
      </c>
      <c r="G76751">
        <v>19.1904</v>
      </c>
    </row>
    <row r="76752" spans="1:7" x14ac:dyDescent="0.25">
      <c r="A76752">
        <v>62194</v>
      </c>
      <c r="B76752">
        <v>61479</v>
      </c>
      <c r="C76752">
        <v>1</v>
      </c>
      <c r="D76752">
        <v>19.1904</v>
      </c>
      <c r="E76752">
        <v>1</v>
      </c>
      <c r="F76752" t="s">
        <v>6</v>
      </c>
      <c r="G76752">
        <v>19.1904</v>
      </c>
    </row>
    <row r="76753" spans="1:7" x14ac:dyDescent="0.25">
      <c r="A76753">
        <v>66686</v>
      </c>
      <c r="B76753">
        <v>63301</v>
      </c>
      <c r="C76753">
        <v>1</v>
      </c>
      <c r="D76753">
        <v>19.1904</v>
      </c>
      <c r="E76753">
        <v>1</v>
      </c>
      <c r="F76753" t="s">
        <v>4</v>
      </c>
      <c r="G76753">
        <v>19.1904</v>
      </c>
    </row>
    <row r="76754" spans="1:7" x14ac:dyDescent="0.25">
      <c r="A76754">
        <v>67436</v>
      </c>
      <c r="B76754">
        <v>63594</v>
      </c>
      <c r="C76754">
        <v>1</v>
      </c>
      <c r="D76754">
        <v>19.1904</v>
      </c>
      <c r="E76754">
        <v>1</v>
      </c>
      <c r="F76754" t="s">
        <v>5</v>
      </c>
      <c r="G76754">
        <v>19.1904</v>
      </c>
    </row>
    <row r="76755" spans="1:7" x14ac:dyDescent="0.25">
      <c r="A76755">
        <v>68876</v>
      </c>
      <c r="B76755">
        <v>64163</v>
      </c>
      <c r="C76755">
        <v>1</v>
      </c>
      <c r="D76755">
        <v>19.1904</v>
      </c>
      <c r="E76755">
        <v>1</v>
      </c>
      <c r="F76755" t="s">
        <v>3</v>
      </c>
      <c r="G76755">
        <v>19.1904</v>
      </c>
    </row>
    <row r="76756" spans="1:7" x14ac:dyDescent="0.25">
      <c r="A76756">
        <v>70239</v>
      </c>
      <c r="B76756">
        <v>64707</v>
      </c>
      <c r="C76756">
        <v>1</v>
      </c>
      <c r="D76756">
        <v>19.1904</v>
      </c>
      <c r="E76756">
        <v>1</v>
      </c>
      <c r="F76756" t="s">
        <v>3</v>
      </c>
      <c r="G76756">
        <v>19.1904</v>
      </c>
    </row>
    <row r="76757" spans="1:7" x14ac:dyDescent="0.25">
      <c r="A76757">
        <v>70545</v>
      </c>
      <c r="B76757">
        <v>64828</v>
      </c>
      <c r="C76757">
        <v>1</v>
      </c>
      <c r="D76757">
        <v>19.1904</v>
      </c>
      <c r="E76757">
        <v>1</v>
      </c>
      <c r="F76757" t="s">
        <v>6</v>
      </c>
      <c r="G76757">
        <v>19.1904</v>
      </c>
    </row>
    <row r="76758" spans="1:7" x14ac:dyDescent="0.25">
      <c r="A76758">
        <v>72934</v>
      </c>
      <c r="B76758">
        <v>65785</v>
      </c>
      <c r="C76758">
        <v>1</v>
      </c>
      <c r="D76758">
        <v>19.1904</v>
      </c>
      <c r="E76758">
        <v>1</v>
      </c>
      <c r="F76758" t="s">
        <v>4</v>
      </c>
      <c r="G76758">
        <v>19.1904</v>
      </c>
    </row>
    <row r="76759" spans="1:7" x14ac:dyDescent="0.25">
      <c r="A76759">
        <v>74054</v>
      </c>
      <c r="B76759">
        <v>66230</v>
      </c>
      <c r="C76759">
        <v>1</v>
      </c>
      <c r="D76759">
        <v>19.1904</v>
      </c>
      <c r="E76759">
        <v>1</v>
      </c>
      <c r="F76759" t="s">
        <v>4</v>
      </c>
      <c r="G76759">
        <v>19.1904</v>
      </c>
    </row>
    <row r="76760" spans="1:7" x14ac:dyDescent="0.25">
      <c r="A76760">
        <v>75767</v>
      </c>
      <c r="B76760">
        <v>66926</v>
      </c>
      <c r="C76760">
        <v>1</v>
      </c>
      <c r="D76760">
        <v>19.1904</v>
      </c>
      <c r="E76760">
        <v>1</v>
      </c>
      <c r="F76760" t="s">
        <v>3</v>
      </c>
      <c r="G76760">
        <v>19.1904</v>
      </c>
    </row>
    <row r="76761" spans="1:7" x14ac:dyDescent="0.25">
      <c r="A76761">
        <v>76015</v>
      </c>
      <c r="B76761">
        <v>67021</v>
      </c>
      <c r="C76761">
        <v>1</v>
      </c>
      <c r="D76761">
        <v>19.1904</v>
      </c>
      <c r="E76761">
        <v>1</v>
      </c>
      <c r="F76761" t="s">
        <v>6</v>
      </c>
      <c r="G76761">
        <v>19.1904</v>
      </c>
    </row>
    <row r="76762" spans="1:7" x14ac:dyDescent="0.25">
      <c r="A76762">
        <v>76634</v>
      </c>
      <c r="B76762">
        <v>67274</v>
      </c>
      <c r="C76762">
        <v>1</v>
      </c>
      <c r="D76762">
        <v>19.1904</v>
      </c>
      <c r="E76762">
        <v>1</v>
      </c>
      <c r="F76762" t="s">
        <v>4</v>
      </c>
      <c r="G76762">
        <v>19.1904</v>
      </c>
    </row>
    <row r="76763" spans="1:7" x14ac:dyDescent="0.25">
      <c r="A76763">
        <v>77070</v>
      </c>
      <c r="B76763">
        <v>67444</v>
      </c>
      <c r="C76763">
        <v>1</v>
      </c>
      <c r="D76763">
        <v>19.1904</v>
      </c>
      <c r="E76763">
        <v>1</v>
      </c>
      <c r="F76763" t="s">
        <v>4</v>
      </c>
      <c r="G76763">
        <v>19.1904</v>
      </c>
    </row>
    <row r="76764" spans="1:7" x14ac:dyDescent="0.25">
      <c r="A76764">
        <v>77212</v>
      </c>
      <c r="B76764">
        <v>67506</v>
      </c>
      <c r="C76764">
        <v>1</v>
      </c>
      <c r="D76764">
        <v>19.1904</v>
      </c>
      <c r="E76764">
        <v>1</v>
      </c>
      <c r="F76764" t="s">
        <v>6</v>
      </c>
      <c r="G76764">
        <v>19.1904</v>
      </c>
    </row>
    <row r="76765" spans="1:7" x14ac:dyDescent="0.25">
      <c r="A76765">
        <v>77571</v>
      </c>
      <c r="B76765">
        <v>67648</v>
      </c>
      <c r="C76765">
        <v>1</v>
      </c>
      <c r="D76765">
        <v>19.1904</v>
      </c>
      <c r="E76765">
        <v>1</v>
      </c>
      <c r="F76765" t="s">
        <v>6</v>
      </c>
      <c r="G76765">
        <v>19.1904</v>
      </c>
    </row>
    <row r="76766" spans="1:7" x14ac:dyDescent="0.25">
      <c r="A76766">
        <v>80419</v>
      </c>
      <c r="B76766">
        <v>68767</v>
      </c>
      <c r="C76766">
        <v>1</v>
      </c>
      <c r="D76766">
        <v>19.1904</v>
      </c>
      <c r="E76766">
        <v>1</v>
      </c>
      <c r="F76766" t="s">
        <v>3</v>
      </c>
      <c r="G76766">
        <v>19.1904</v>
      </c>
    </row>
    <row r="76767" spans="1:7" x14ac:dyDescent="0.25">
      <c r="A76767">
        <v>80555</v>
      </c>
      <c r="B76767">
        <v>68821</v>
      </c>
      <c r="C76767">
        <v>1</v>
      </c>
      <c r="D76767">
        <v>19.1904</v>
      </c>
      <c r="E76767">
        <v>1</v>
      </c>
      <c r="F76767" t="s">
        <v>3</v>
      </c>
      <c r="G76767">
        <v>19.1904</v>
      </c>
    </row>
    <row r="76768" spans="1:7" x14ac:dyDescent="0.25">
      <c r="A76768">
        <v>81268</v>
      </c>
      <c r="B76768">
        <v>69103</v>
      </c>
      <c r="C76768">
        <v>1</v>
      </c>
      <c r="D76768">
        <v>19.1904</v>
      </c>
      <c r="E76768">
        <v>1</v>
      </c>
      <c r="F76768" t="s">
        <v>6</v>
      </c>
      <c r="G76768">
        <v>19.1904</v>
      </c>
    </row>
    <row r="76769" spans="1:7" x14ac:dyDescent="0.25">
      <c r="A76769">
        <v>84968</v>
      </c>
      <c r="B76769">
        <v>70587</v>
      </c>
      <c r="C76769">
        <v>1</v>
      </c>
      <c r="D76769">
        <v>19.1904</v>
      </c>
      <c r="E76769">
        <v>1</v>
      </c>
      <c r="F76769" t="s">
        <v>3</v>
      </c>
      <c r="G76769">
        <v>19.1904</v>
      </c>
    </row>
    <row r="76770" spans="1:7" x14ac:dyDescent="0.25">
      <c r="A76770">
        <v>85865</v>
      </c>
      <c r="B76770">
        <v>70956</v>
      </c>
      <c r="C76770">
        <v>1</v>
      </c>
      <c r="D76770">
        <v>19.1904</v>
      </c>
      <c r="E76770">
        <v>1</v>
      </c>
      <c r="F76770" t="s">
        <v>4</v>
      </c>
      <c r="G76770">
        <v>19.1904</v>
      </c>
    </row>
    <row r="76771" spans="1:7" x14ac:dyDescent="0.25">
      <c r="A76771">
        <v>88281</v>
      </c>
      <c r="B76771">
        <v>71925</v>
      </c>
      <c r="C76771">
        <v>1</v>
      </c>
      <c r="D76771">
        <v>19.1904</v>
      </c>
      <c r="E76771">
        <v>1</v>
      </c>
      <c r="F76771" t="s">
        <v>6</v>
      </c>
      <c r="G76771">
        <v>19.1904</v>
      </c>
    </row>
    <row r="76772" spans="1:7" x14ac:dyDescent="0.25">
      <c r="A76772">
        <v>88851</v>
      </c>
      <c r="B76772">
        <v>72146</v>
      </c>
      <c r="C76772">
        <v>1</v>
      </c>
      <c r="D76772">
        <v>19.1904</v>
      </c>
      <c r="E76772">
        <v>1</v>
      </c>
      <c r="F76772" t="s">
        <v>4</v>
      </c>
      <c r="G76772">
        <v>19.1904</v>
      </c>
    </row>
    <row r="76773" spans="1:7" x14ac:dyDescent="0.25">
      <c r="A76773">
        <v>89418</v>
      </c>
      <c r="B76773">
        <v>72370</v>
      </c>
      <c r="C76773">
        <v>1</v>
      </c>
      <c r="D76773">
        <v>19.1904</v>
      </c>
      <c r="E76773">
        <v>1</v>
      </c>
      <c r="F76773" t="s">
        <v>6</v>
      </c>
      <c r="G76773">
        <v>19.1904</v>
      </c>
    </row>
    <row r="76774" spans="1:7" x14ac:dyDescent="0.25">
      <c r="A76774">
        <v>89460</v>
      </c>
      <c r="B76774">
        <v>72385</v>
      </c>
      <c r="C76774">
        <v>1</v>
      </c>
      <c r="D76774">
        <v>19.1904</v>
      </c>
      <c r="E76774">
        <v>1</v>
      </c>
      <c r="F76774" t="s">
        <v>6</v>
      </c>
      <c r="G76774">
        <v>19.1904</v>
      </c>
    </row>
    <row r="76775" spans="1:7" x14ac:dyDescent="0.25">
      <c r="A76775">
        <v>93176</v>
      </c>
      <c r="B76775">
        <v>73865</v>
      </c>
      <c r="C76775">
        <v>1</v>
      </c>
      <c r="D76775">
        <v>19.1904</v>
      </c>
      <c r="E76775">
        <v>1</v>
      </c>
      <c r="F76775" t="s">
        <v>6</v>
      </c>
      <c r="G76775">
        <v>19.1904</v>
      </c>
    </row>
    <row r="76776" spans="1:7" x14ac:dyDescent="0.25">
      <c r="A76776">
        <v>93411</v>
      </c>
      <c r="B76776">
        <v>73958</v>
      </c>
      <c r="C76776">
        <v>1</v>
      </c>
      <c r="D76776">
        <v>19.1904</v>
      </c>
      <c r="E76776">
        <v>1</v>
      </c>
      <c r="F76776" t="s">
        <v>5</v>
      </c>
      <c r="G76776">
        <v>19.1904</v>
      </c>
    </row>
    <row r="76777" spans="1:7" x14ac:dyDescent="0.25">
      <c r="A76777">
        <v>93835</v>
      </c>
      <c r="B76777">
        <v>74120</v>
      </c>
      <c r="C76777">
        <v>1</v>
      </c>
      <c r="D76777">
        <v>19.1904</v>
      </c>
      <c r="E76777">
        <v>1</v>
      </c>
      <c r="F76777" t="s">
        <v>3</v>
      </c>
      <c r="G76777">
        <v>19.1904</v>
      </c>
    </row>
    <row r="76778" spans="1:7" x14ac:dyDescent="0.25">
      <c r="A76778">
        <v>94650</v>
      </c>
      <c r="B76778">
        <v>74441</v>
      </c>
      <c r="C76778">
        <v>1</v>
      </c>
      <c r="D76778">
        <v>19.1904</v>
      </c>
      <c r="E76778">
        <v>1</v>
      </c>
      <c r="F76778" t="s">
        <v>4</v>
      </c>
      <c r="G76778">
        <v>19.1904</v>
      </c>
    </row>
    <row r="76779" spans="1:7" x14ac:dyDescent="0.25">
      <c r="A76779">
        <v>95151</v>
      </c>
      <c r="B76779">
        <v>74633</v>
      </c>
      <c r="C76779">
        <v>1</v>
      </c>
      <c r="D76779">
        <v>19.1904</v>
      </c>
      <c r="E76779">
        <v>1</v>
      </c>
      <c r="F76779" t="s">
        <v>6</v>
      </c>
      <c r="G76779">
        <v>19.1904</v>
      </c>
    </row>
    <row r="76780" spans="1:7" x14ac:dyDescent="0.25">
      <c r="A76780">
        <v>96023</v>
      </c>
      <c r="B76780">
        <v>74988</v>
      </c>
      <c r="C76780">
        <v>1</v>
      </c>
      <c r="D76780">
        <v>19.1904</v>
      </c>
      <c r="E76780">
        <v>1</v>
      </c>
      <c r="F76780" t="s">
        <v>6</v>
      </c>
      <c r="G76780">
        <v>19.1904</v>
      </c>
    </row>
    <row r="76781" spans="1:7" x14ac:dyDescent="0.25">
      <c r="A76781">
        <v>96913</v>
      </c>
      <c r="B76781">
        <v>75346</v>
      </c>
      <c r="C76781">
        <v>1</v>
      </c>
      <c r="D76781">
        <v>19.1904</v>
      </c>
      <c r="E76781">
        <v>1</v>
      </c>
      <c r="F76781" t="s">
        <v>4</v>
      </c>
      <c r="G76781">
        <v>19.1904</v>
      </c>
    </row>
    <row r="76782" spans="1:7" x14ac:dyDescent="0.25">
      <c r="A76782">
        <v>97368</v>
      </c>
      <c r="B76782">
        <v>75519</v>
      </c>
      <c r="C76782">
        <v>1</v>
      </c>
      <c r="D76782">
        <v>19.1904</v>
      </c>
      <c r="E76782">
        <v>1</v>
      </c>
      <c r="F76782" t="s">
        <v>4</v>
      </c>
      <c r="G76782">
        <v>19.1904</v>
      </c>
    </row>
    <row r="76783" spans="1:7" x14ac:dyDescent="0.25">
      <c r="A76783">
        <v>97905</v>
      </c>
      <c r="B76783">
        <v>75719</v>
      </c>
      <c r="C76783">
        <v>1</v>
      </c>
      <c r="D76783">
        <v>19.1904</v>
      </c>
      <c r="E76783">
        <v>1</v>
      </c>
      <c r="F76783" t="s">
        <v>3</v>
      </c>
      <c r="G76783">
        <v>19.1904</v>
      </c>
    </row>
    <row r="76784" spans="1:7" x14ac:dyDescent="0.25">
      <c r="A76784">
        <v>98456</v>
      </c>
      <c r="B76784">
        <v>75937</v>
      </c>
      <c r="C76784">
        <v>1</v>
      </c>
      <c r="D76784">
        <v>19.1904</v>
      </c>
      <c r="E76784">
        <v>1</v>
      </c>
      <c r="F76784" t="s">
        <v>5</v>
      </c>
      <c r="G76784">
        <v>19.1904</v>
      </c>
    </row>
    <row r="76785" spans="1:7" x14ac:dyDescent="0.25">
      <c r="A76785">
        <v>98560</v>
      </c>
      <c r="B76785">
        <v>75978</v>
      </c>
      <c r="C76785">
        <v>1</v>
      </c>
      <c r="D76785">
        <v>19.1904</v>
      </c>
      <c r="E76785">
        <v>1</v>
      </c>
      <c r="F76785" t="s">
        <v>6</v>
      </c>
      <c r="G76785">
        <v>19.1904</v>
      </c>
    </row>
    <row r="76786" spans="1:7" x14ac:dyDescent="0.25">
      <c r="A76786">
        <v>99779</v>
      </c>
      <c r="B76786">
        <v>76455</v>
      </c>
      <c r="C76786">
        <v>1</v>
      </c>
      <c r="D76786">
        <v>19.1904</v>
      </c>
      <c r="E76786">
        <v>1</v>
      </c>
      <c r="F76786" t="s">
        <v>4</v>
      </c>
      <c r="G76786">
        <v>19.1904</v>
      </c>
    </row>
    <row r="76787" spans="1:7" x14ac:dyDescent="0.25">
      <c r="A76787">
        <v>100780</v>
      </c>
      <c r="B76787">
        <v>76853</v>
      </c>
      <c r="C76787">
        <v>1</v>
      </c>
      <c r="D76787">
        <v>19.1904</v>
      </c>
      <c r="E76787">
        <v>1</v>
      </c>
      <c r="F76787" t="s">
        <v>4</v>
      </c>
      <c r="G76787">
        <v>19.1904</v>
      </c>
    </row>
    <row r="76788" spans="1:7" x14ac:dyDescent="0.25">
      <c r="A76788">
        <v>102392</v>
      </c>
      <c r="B76788">
        <v>77487</v>
      </c>
      <c r="C76788">
        <v>1</v>
      </c>
      <c r="D76788">
        <v>19.1904</v>
      </c>
      <c r="E76788">
        <v>1</v>
      </c>
      <c r="F76788" t="s">
        <v>6</v>
      </c>
      <c r="G76788">
        <v>19.1904</v>
      </c>
    </row>
    <row r="76789" spans="1:7" x14ac:dyDescent="0.25">
      <c r="A76789">
        <v>103936</v>
      </c>
      <c r="B76789">
        <v>78109</v>
      </c>
      <c r="C76789">
        <v>1</v>
      </c>
      <c r="D76789">
        <v>19.1904</v>
      </c>
      <c r="E76789">
        <v>1</v>
      </c>
      <c r="F76789" t="s">
        <v>6</v>
      </c>
      <c r="G76789">
        <v>19.1904</v>
      </c>
    </row>
    <row r="76790" spans="1:7" x14ac:dyDescent="0.25">
      <c r="A76790">
        <v>104421</v>
      </c>
      <c r="B76790">
        <v>78303</v>
      </c>
      <c r="C76790">
        <v>1</v>
      </c>
      <c r="D76790">
        <v>19.1904</v>
      </c>
      <c r="E76790">
        <v>1</v>
      </c>
      <c r="F76790" t="s">
        <v>3</v>
      </c>
      <c r="G76790">
        <v>19.1904</v>
      </c>
    </row>
    <row r="76791" spans="1:7" x14ac:dyDescent="0.25">
      <c r="A76791">
        <v>104642</v>
      </c>
      <c r="B76791">
        <v>78390</v>
      </c>
      <c r="C76791">
        <v>1</v>
      </c>
      <c r="D76791">
        <v>19.1904</v>
      </c>
      <c r="E76791">
        <v>1</v>
      </c>
      <c r="F76791" t="s">
        <v>3</v>
      </c>
      <c r="G76791">
        <v>19.1904</v>
      </c>
    </row>
    <row r="76792" spans="1:7" x14ac:dyDescent="0.25">
      <c r="A76792">
        <v>106656</v>
      </c>
      <c r="B76792">
        <v>79193</v>
      </c>
      <c r="C76792">
        <v>1</v>
      </c>
      <c r="D76792">
        <v>19.1904</v>
      </c>
      <c r="E76792">
        <v>1</v>
      </c>
      <c r="F76792" t="s">
        <v>4</v>
      </c>
      <c r="G76792">
        <v>19.1904</v>
      </c>
    </row>
    <row r="76793" spans="1:7" x14ac:dyDescent="0.25">
      <c r="A76793">
        <v>108187</v>
      </c>
      <c r="B76793">
        <v>79811</v>
      </c>
      <c r="C76793">
        <v>1</v>
      </c>
      <c r="D76793">
        <v>19.1904</v>
      </c>
      <c r="E76793">
        <v>1</v>
      </c>
      <c r="F76793" t="s">
        <v>3</v>
      </c>
      <c r="G76793">
        <v>19.1904</v>
      </c>
    </row>
    <row r="76794" spans="1:7" x14ac:dyDescent="0.25">
      <c r="A76794">
        <v>109259</v>
      </c>
      <c r="B76794">
        <v>80231</v>
      </c>
      <c r="C76794">
        <v>1</v>
      </c>
      <c r="D76794">
        <v>19.1904</v>
      </c>
      <c r="E76794">
        <v>1</v>
      </c>
      <c r="F76794" t="s">
        <v>4</v>
      </c>
      <c r="G76794">
        <v>19.1904</v>
      </c>
    </row>
    <row r="76795" spans="1:7" x14ac:dyDescent="0.25">
      <c r="A76795">
        <v>109399</v>
      </c>
      <c r="B76795">
        <v>80290</v>
      </c>
      <c r="C76795">
        <v>1</v>
      </c>
      <c r="D76795">
        <v>19.1904</v>
      </c>
      <c r="E76795">
        <v>1</v>
      </c>
      <c r="F76795" t="s">
        <v>4</v>
      </c>
      <c r="G76795">
        <v>19.1904</v>
      </c>
    </row>
    <row r="76796" spans="1:7" x14ac:dyDescent="0.25">
      <c r="A76796">
        <v>109541</v>
      </c>
      <c r="B76796">
        <v>80350</v>
      </c>
      <c r="C76796">
        <v>1</v>
      </c>
      <c r="D76796">
        <v>19.1904</v>
      </c>
      <c r="E76796">
        <v>1</v>
      </c>
      <c r="F76796" t="s">
        <v>4</v>
      </c>
      <c r="G76796">
        <v>19.1904</v>
      </c>
    </row>
    <row r="76797" spans="1:7" x14ac:dyDescent="0.25">
      <c r="A76797">
        <v>111007</v>
      </c>
      <c r="B76797">
        <v>80939</v>
      </c>
      <c r="C76797">
        <v>1</v>
      </c>
      <c r="D76797">
        <v>19.1904</v>
      </c>
      <c r="E76797">
        <v>1</v>
      </c>
      <c r="F76797" t="s">
        <v>6</v>
      </c>
      <c r="G76797">
        <v>19.1904</v>
      </c>
    </row>
    <row r="76798" spans="1:7" x14ac:dyDescent="0.25">
      <c r="A76798">
        <v>111850</v>
      </c>
      <c r="B76798">
        <v>81265</v>
      </c>
      <c r="C76798">
        <v>1</v>
      </c>
      <c r="D76798">
        <v>19.1904</v>
      </c>
      <c r="E76798">
        <v>1</v>
      </c>
      <c r="F76798" t="s">
        <v>3</v>
      </c>
      <c r="G76798">
        <v>19.1904</v>
      </c>
    </row>
    <row r="76799" spans="1:7" x14ac:dyDescent="0.25">
      <c r="A76799">
        <v>992</v>
      </c>
      <c r="B76799">
        <v>36969</v>
      </c>
      <c r="C76799">
        <v>1</v>
      </c>
      <c r="D76799">
        <v>15.592199999999998</v>
      </c>
      <c r="E76799">
        <v>1</v>
      </c>
      <c r="F76799" t="s">
        <v>5</v>
      </c>
      <c r="G76799">
        <v>15.592199999999998</v>
      </c>
    </row>
    <row r="76800" spans="1:7" x14ac:dyDescent="0.25">
      <c r="A76800">
        <v>1344</v>
      </c>
      <c r="B76800">
        <v>37109</v>
      </c>
      <c r="C76800">
        <v>1</v>
      </c>
      <c r="D76800">
        <v>15.592199999999998</v>
      </c>
      <c r="E76800">
        <v>1</v>
      </c>
      <c r="F76800" t="s">
        <v>6</v>
      </c>
      <c r="G76800">
        <v>15.592199999999998</v>
      </c>
    </row>
    <row r="76801" spans="1:7" x14ac:dyDescent="0.25">
      <c r="A76801">
        <v>2816</v>
      </c>
      <c r="B76801">
        <v>37687</v>
      </c>
      <c r="C76801">
        <v>1</v>
      </c>
      <c r="D76801">
        <v>15.592199999999998</v>
      </c>
      <c r="E76801">
        <v>1</v>
      </c>
      <c r="F76801" t="s">
        <v>4</v>
      </c>
      <c r="G76801">
        <v>15.592199999999998</v>
      </c>
    </row>
    <row r="76802" spans="1:7" x14ac:dyDescent="0.25">
      <c r="A76802">
        <v>3103</v>
      </c>
      <c r="B76802">
        <v>37802</v>
      </c>
      <c r="C76802">
        <v>1</v>
      </c>
      <c r="D76802">
        <v>15.592199999999998</v>
      </c>
      <c r="E76802">
        <v>1</v>
      </c>
      <c r="F76802" t="s">
        <v>4</v>
      </c>
      <c r="G76802">
        <v>15.592199999999998</v>
      </c>
    </row>
    <row r="76803" spans="1:7" x14ac:dyDescent="0.25">
      <c r="A76803">
        <v>4392</v>
      </c>
      <c r="B76803">
        <v>38319</v>
      </c>
      <c r="C76803">
        <v>1</v>
      </c>
      <c r="D76803">
        <v>15.592199999999998</v>
      </c>
      <c r="E76803">
        <v>1</v>
      </c>
      <c r="F76803" t="s">
        <v>4</v>
      </c>
      <c r="G76803">
        <v>15.592199999999998</v>
      </c>
    </row>
    <row r="76804" spans="1:7" x14ac:dyDescent="0.25">
      <c r="A76804">
        <v>4943</v>
      </c>
      <c r="B76804">
        <v>38535</v>
      </c>
      <c r="C76804">
        <v>1</v>
      </c>
      <c r="D76804">
        <v>15.592199999999998</v>
      </c>
      <c r="E76804">
        <v>1</v>
      </c>
      <c r="F76804" t="s">
        <v>3</v>
      </c>
      <c r="G76804">
        <v>15.592199999999998</v>
      </c>
    </row>
    <row r="76805" spans="1:7" x14ac:dyDescent="0.25">
      <c r="A76805">
        <v>5550</v>
      </c>
      <c r="B76805">
        <v>38783</v>
      </c>
      <c r="C76805">
        <v>1</v>
      </c>
      <c r="D76805">
        <v>15.592199999999998</v>
      </c>
      <c r="E76805">
        <v>1</v>
      </c>
      <c r="F76805" t="s">
        <v>4</v>
      </c>
      <c r="G76805">
        <v>15.592199999999998</v>
      </c>
    </row>
    <row r="76806" spans="1:7" x14ac:dyDescent="0.25">
      <c r="A76806">
        <v>7711</v>
      </c>
      <c r="B76806">
        <v>39655</v>
      </c>
      <c r="C76806">
        <v>1</v>
      </c>
      <c r="D76806">
        <v>15.592199999999998</v>
      </c>
      <c r="E76806">
        <v>1</v>
      </c>
      <c r="F76806" t="s">
        <v>3</v>
      </c>
      <c r="G76806">
        <v>15.592199999999998</v>
      </c>
    </row>
    <row r="76807" spans="1:7" x14ac:dyDescent="0.25">
      <c r="A76807">
        <v>8210</v>
      </c>
      <c r="B76807">
        <v>39853</v>
      </c>
      <c r="C76807">
        <v>1</v>
      </c>
      <c r="D76807">
        <v>15.592199999999998</v>
      </c>
      <c r="E76807">
        <v>1</v>
      </c>
      <c r="F76807" t="s">
        <v>3</v>
      </c>
      <c r="G76807">
        <v>15.592199999999998</v>
      </c>
    </row>
    <row r="76808" spans="1:7" x14ac:dyDescent="0.25">
      <c r="A76808">
        <v>8271</v>
      </c>
      <c r="B76808">
        <v>39875</v>
      </c>
      <c r="C76808">
        <v>1</v>
      </c>
      <c r="D76808">
        <v>15.592199999999998</v>
      </c>
      <c r="E76808">
        <v>1</v>
      </c>
      <c r="F76808" t="s">
        <v>6</v>
      </c>
      <c r="G76808">
        <v>15.592199999999998</v>
      </c>
    </row>
    <row r="76809" spans="1:7" x14ac:dyDescent="0.25">
      <c r="A76809">
        <v>8351</v>
      </c>
      <c r="B76809">
        <v>39905</v>
      </c>
      <c r="C76809">
        <v>1</v>
      </c>
      <c r="D76809">
        <v>15.592199999999998</v>
      </c>
      <c r="E76809">
        <v>1</v>
      </c>
      <c r="F76809" t="s">
        <v>3</v>
      </c>
      <c r="G76809">
        <v>15.592199999999998</v>
      </c>
    </row>
    <row r="76810" spans="1:7" x14ac:dyDescent="0.25">
      <c r="A76810">
        <v>8614</v>
      </c>
      <c r="B76810">
        <v>40011</v>
      </c>
      <c r="C76810">
        <v>1</v>
      </c>
      <c r="D76810">
        <v>15.592199999999998</v>
      </c>
      <c r="E76810">
        <v>1</v>
      </c>
      <c r="F76810" t="s">
        <v>3</v>
      </c>
      <c r="G76810">
        <v>15.592199999999998</v>
      </c>
    </row>
    <row r="76811" spans="1:7" x14ac:dyDescent="0.25">
      <c r="A76811">
        <v>12465</v>
      </c>
      <c r="B76811">
        <v>41539</v>
      </c>
      <c r="C76811">
        <v>1</v>
      </c>
      <c r="D76811">
        <v>15.592199999999998</v>
      </c>
      <c r="E76811">
        <v>1</v>
      </c>
      <c r="F76811" t="s">
        <v>4</v>
      </c>
      <c r="G76811">
        <v>15.592199999999998</v>
      </c>
    </row>
    <row r="76812" spans="1:7" x14ac:dyDescent="0.25">
      <c r="A76812">
        <v>12781</v>
      </c>
      <c r="B76812">
        <v>41671</v>
      </c>
      <c r="C76812">
        <v>1</v>
      </c>
      <c r="D76812">
        <v>15.592199999999998</v>
      </c>
      <c r="E76812">
        <v>1</v>
      </c>
      <c r="F76812" t="s">
        <v>6</v>
      </c>
      <c r="G76812">
        <v>15.592199999999998</v>
      </c>
    </row>
    <row r="76813" spans="1:7" x14ac:dyDescent="0.25">
      <c r="A76813">
        <v>13204</v>
      </c>
      <c r="B76813">
        <v>41842</v>
      </c>
      <c r="C76813">
        <v>1</v>
      </c>
      <c r="D76813">
        <v>15.592199999999998</v>
      </c>
      <c r="E76813">
        <v>1</v>
      </c>
      <c r="F76813" t="s">
        <v>5</v>
      </c>
      <c r="G76813">
        <v>15.592199999999998</v>
      </c>
    </row>
    <row r="76814" spans="1:7" x14ac:dyDescent="0.25">
      <c r="A76814">
        <v>14562</v>
      </c>
      <c r="B76814">
        <v>42375</v>
      </c>
      <c r="C76814">
        <v>1</v>
      </c>
      <c r="D76814">
        <v>15.592199999999998</v>
      </c>
      <c r="E76814">
        <v>1</v>
      </c>
      <c r="F76814" t="s">
        <v>4</v>
      </c>
      <c r="G76814">
        <v>15.592199999999998</v>
      </c>
    </row>
    <row r="76815" spans="1:7" x14ac:dyDescent="0.25">
      <c r="A76815">
        <v>16462</v>
      </c>
      <c r="B76815">
        <v>43132</v>
      </c>
      <c r="C76815">
        <v>1</v>
      </c>
      <c r="D76815">
        <v>15.592199999999998</v>
      </c>
      <c r="E76815">
        <v>1</v>
      </c>
      <c r="F76815" t="s">
        <v>4</v>
      </c>
      <c r="G76815">
        <v>15.592199999999998</v>
      </c>
    </row>
    <row r="76816" spans="1:7" x14ac:dyDescent="0.25">
      <c r="A76816">
        <v>16867</v>
      </c>
      <c r="B76816">
        <v>43294</v>
      </c>
      <c r="C76816">
        <v>1</v>
      </c>
      <c r="D76816">
        <v>15.592199999999998</v>
      </c>
      <c r="E76816">
        <v>1</v>
      </c>
      <c r="F76816" t="s">
        <v>4</v>
      </c>
      <c r="G76816">
        <v>15.592199999999998</v>
      </c>
    </row>
    <row r="76817" spans="1:7" x14ac:dyDescent="0.25">
      <c r="A76817">
        <v>16877</v>
      </c>
      <c r="B76817">
        <v>43299</v>
      </c>
      <c r="C76817">
        <v>1</v>
      </c>
      <c r="D76817">
        <v>15.592199999999998</v>
      </c>
      <c r="E76817">
        <v>1</v>
      </c>
      <c r="F76817" t="s">
        <v>4</v>
      </c>
      <c r="G76817">
        <v>15.592199999999998</v>
      </c>
    </row>
    <row r="76818" spans="1:7" x14ac:dyDescent="0.25">
      <c r="A76818">
        <v>17317</v>
      </c>
      <c r="B76818">
        <v>43476</v>
      </c>
      <c r="C76818">
        <v>1</v>
      </c>
      <c r="D76818">
        <v>15.592199999999998</v>
      </c>
      <c r="E76818">
        <v>1</v>
      </c>
      <c r="F76818" t="s">
        <v>5</v>
      </c>
      <c r="G76818">
        <v>15.592199999999998</v>
      </c>
    </row>
    <row r="76819" spans="1:7" x14ac:dyDescent="0.25">
      <c r="A76819">
        <v>19410</v>
      </c>
      <c r="B76819">
        <v>44331</v>
      </c>
      <c r="C76819">
        <v>1</v>
      </c>
      <c r="D76819">
        <v>15.592199999999998</v>
      </c>
      <c r="E76819">
        <v>1</v>
      </c>
      <c r="F76819" t="s">
        <v>4</v>
      </c>
      <c r="G76819">
        <v>15.592199999999998</v>
      </c>
    </row>
    <row r="76820" spans="1:7" x14ac:dyDescent="0.25">
      <c r="A76820">
        <v>19462</v>
      </c>
      <c r="B76820">
        <v>44350</v>
      </c>
      <c r="C76820">
        <v>1</v>
      </c>
      <c r="D76820">
        <v>15.592199999999998</v>
      </c>
      <c r="E76820">
        <v>1</v>
      </c>
      <c r="F76820" t="s">
        <v>4</v>
      </c>
      <c r="G76820">
        <v>15.592199999999998</v>
      </c>
    </row>
    <row r="76821" spans="1:7" x14ac:dyDescent="0.25">
      <c r="A76821">
        <v>20359</v>
      </c>
      <c r="B76821">
        <v>44717</v>
      </c>
      <c r="C76821">
        <v>1</v>
      </c>
      <c r="D76821">
        <v>15.592199999999998</v>
      </c>
      <c r="E76821">
        <v>1</v>
      </c>
      <c r="F76821" t="s">
        <v>3</v>
      </c>
      <c r="G76821">
        <v>15.592199999999998</v>
      </c>
    </row>
    <row r="76822" spans="1:7" x14ac:dyDescent="0.25">
      <c r="A76822">
        <v>20489</v>
      </c>
      <c r="B76822">
        <v>44772</v>
      </c>
      <c r="C76822">
        <v>1</v>
      </c>
      <c r="D76822">
        <v>15.592199999999998</v>
      </c>
      <c r="E76822">
        <v>1</v>
      </c>
      <c r="F76822" t="s">
        <v>3</v>
      </c>
      <c r="G76822">
        <v>15.592199999999998</v>
      </c>
    </row>
    <row r="76823" spans="1:7" x14ac:dyDescent="0.25">
      <c r="A76823">
        <v>20913</v>
      </c>
      <c r="B76823">
        <v>44941</v>
      </c>
      <c r="C76823">
        <v>1</v>
      </c>
      <c r="D76823">
        <v>15.592199999999998</v>
      </c>
      <c r="E76823">
        <v>1</v>
      </c>
      <c r="F76823" t="s">
        <v>5</v>
      </c>
      <c r="G76823">
        <v>15.592199999999998</v>
      </c>
    </row>
    <row r="76824" spans="1:7" x14ac:dyDescent="0.25">
      <c r="A76824">
        <v>26136</v>
      </c>
      <c r="B76824">
        <v>47019</v>
      </c>
      <c r="C76824">
        <v>1</v>
      </c>
      <c r="D76824">
        <v>15.592199999999998</v>
      </c>
      <c r="E76824">
        <v>1</v>
      </c>
      <c r="F76824" t="s">
        <v>3</v>
      </c>
      <c r="G76824">
        <v>15.592199999999998</v>
      </c>
    </row>
    <row r="76825" spans="1:7" x14ac:dyDescent="0.25">
      <c r="A76825">
        <v>28703</v>
      </c>
      <c r="B76825">
        <v>48043</v>
      </c>
      <c r="C76825">
        <v>1</v>
      </c>
      <c r="D76825">
        <v>15.592199999999998</v>
      </c>
      <c r="E76825">
        <v>1</v>
      </c>
      <c r="F76825" t="s">
        <v>3</v>
      </c>
      <c r="G76825">
        <v>15.592199999999998</v>
      </c>
    </row>
    <row r="76826" spans="1:7" x14ac:dyDescent="0.25">
      <c r="A76826">
        <v>29766</v>
      </c>
      <c r="B76826">
        <v>48467</v>
      </c>
      <c r="C76826">
        <v>1</v>
      </c>
      <c r="D76826">
        <v>15.592199999999998</v>
      </c>
      <c r="E76826">
        <v>1</v>
      </c>
      <c r="F76826" t="s">
        <v>6</v>
      </c>
      <c r="G76826">
        <v>15.592199999999998</v>
      </c>
    </row>
    <row r="76827" spans="1:7" x14ac:dyDescent="0.25">
      <c r="A76827">
        <v>30702</v>
      </c>
      <c r="B76827">
        <v>48839</v>
      </c>
      <c r="C76827">
        <v>1</v>
      </c>
      <c r="D76827">
        <v>15.592199999999998</v>
      </c>
      <c r="E76827">
        <v>1</v>
      </c>
      <c r="F76827" t="s">
        <v>6</v>
      </c>
      <c r="G76827">
        <v>15.592199999999998</v>
      </c>
    </row>
    <row r="76828" spans="1:7" x14ac:dyDescent="0.25">
      <c r="A76828">
        <v>31251</v>
      </c>
      <c r="B76828">
        <v>49055</v>
      </c>
      <c r="C76828">
        <v>1</v>
      </c>
      <c r="D76828">
        <v>15.592199999999998</v>
      </c>
      <c r="E76828">
        <v>1</v>
      </c>
      <c r="F76828" t="s">
        <v>3</v>
      </c>
      <c r="G76828">
        <v>15.592199999999998</v>
      </c>
    </row>
    <row r="76829" spans="1:7" x14ac:dyDescent="0.25">
      <c r="A76829">
        <v>31908</v>
      </c>
      <c r="B76829">
        <v>49329</v>
      </c>
      <c r="C76829">
        <v>1</v>
      </c>
      <c r="D76829">
        <v>15.592199999999998</v>
      </c>
      <c r="E76829">
        <v>1</v>
      </c>
      <c r="F76829" t="s">
        <v>5</v>
      </c>
      <c r="G76829">
        <v>15.592199999999998</v>
      </c>
    </row>
    <row r="76830" spans="1:7" x14ac:dyDescent="0.25">
      <c r="A76830">
        <v>32096</v>
      </c>
      <c r="B76830">
        <v>49404</v>
      </c>
      <c r="C76830">
        <v>1</v>
      </c>
      <c r="D76830">
        <v>15.592199999999998</v>
      </c>
      <c r="E76830">
        <v>1</v>
      </c>
      <c r="F76830" t="s">
        <v>5</v>
      </c>
      <c r="G76830">
        <v>15.592199999999998</v>
      </c>
    </row>
    <row r="76831" spans="1:7" x14ac:dyDescent="0.25">
      <c r="A76831">
        <v>32822</v>
      </c>
      <c r="B76831">
        <v>49696</v>
      </c>
      <c r="C76831">
        <v>1</v>
      </c>
      <c r="D76831">
        <v>15.592199999999998</v>
      </c>
      <c r="E76831">
        <v>1</v>
      </c>
      <c r="F76831" t="s">
        <v>3</v>
      </c>
      <c r="G76831">
        <v>15.592199999999998</v>
      </c>
    </row>
    <row r="76832" spans="1:7" x14ac:dyDescent="0.25">
      <c r="A76832">
        <v>39912</v>
      </c>
      <c r="B76832">
        <v>52529</v>
      </c>
      <c r="C76832">
        <v>1</v>
      </c>
      <c r="D76832">
        <v>15.592199999999998</v>
      </c>
      <c r="E76832">
        <v>1</v>
      </c>
      <c r="F76832" t="s">
        <v>3</v>
      </c>
      <c r="G76832">
        <v>15.592199999999998</v>
      </c>
    </row>
    <row r="76833" spans="1:7" x14ac:dyDescent="0.25">
      <c r="A76833">
        <v>40923</v>
      </c>
      <c r="B76833">
        <v>52942</v>
      </c>
      <c r="C76833">
        <v>1</v>
      </c>
      <c r="D76833">
        <v>15.592199999999998</v>
      </c>
      <c r="E76833">
        <v>1</v>
      </c>
      <c r="F76833" t="s">
        <v>4</v>
      </c>
      <c r="G76833">
        <v>15.592199999999998</v>
      </c>
    </row>
    <row r="76834" spans="1:7" x14ac:dyDescent="0.25">
      <c r="A76834">
        <v>42000</v>
      </c>
      <c r="B76834">
        <v>53373</v>
      </c>
      <c r="C76834">
        <v>1</v>
      </c>
      <c r="D76834">
        <v>15.592199999999998</v>
      </c>
      <c r="E76834">
        <v>1</v>
      </c>
      <c r="F76834" t="s">
        <v>4</v>
      </c>
      <c r="G76834">
        <v>15.592199999999998</v>
      </c>
    </row>
    <row r="76835" spans="1:7" x14ac:dyDescent="0.25">
      <c r="A76835">
        <v>42115</v>
      </c>
      <c r="B76835">
        <v>53422</v>
      </c>
      <c r="C76835">
        <v>1</v>
      </c>
      <c r="D76835">
        <v>15.592199999999998</v>
      </c>
      <c r="E76835">
        <v>1</v>
      </c>
      <c r="F76835" t="s">
        <v>4</v>
      </c>
      <c r="G76835">
        <v>15.592199999999998</v>
      </c>
    </row>
    <row r="76836" spans="1:7" x14ac:dyDescent="0.25">
      <c r="A76836">
        <v>44742</v>
      </c>
      <c r="B76836">
        <v>54476</v>
      </c>
      <c r="C76836">
        <v>1</v>
      </c>
      <c r="D76836">
        <v>15.592199999999998</v>
      </c>
      <c r="E76836">
        <v>1</v>
      </c>
      <c r="F76836" t="s">
        <v>4</v>
      </c>
      <c r="G76836">
        <v>15.592199999999998</v>
      </c>
    </row>
    <row r="76837" spans="1:7" x14ac:dyDescent="0.25">
      <c r="A76837">
        <v>45012</v>
      </c>
      <c r="B76837">
        <v>54577</v>
      </c>
      <c r="C76837">
        <v>1</v>
      </c>
      <c r="D76837">
        <v>15.592199999999998</v>
      </c>
      <c r="E76837">
        <v>1</v>
      </c>
      <c r="F76837" t="s">
        <v>4</v>
      </c>
      <c r="G76837">
        <v>15.592199999999998</v>
      </c>
    </row>
    <row r="76838" spans="1:7" x14ac:dyDescent="0.25">
      <c r="A76838">
        <v>45412</v>
      </c>
      <c r="B76838">
        <v>54731</v>
      </c>
      <c r="C76838">
        <v>1</v>
      </c>
      <c r="D76838">
        <v>15.592199999999998</v>
      </c>
      <c r="E76838">
        <v>1</v>
      </c>
      <c r="F76838" t="s">
        <v>3</v>
      </c>
      <c r="G76838">
        <v>15.592199999999998</v>
      </c>
    </row>
    <row r="76839" spans="1:7" x14ac:dyDescent="0.25">
      <c r="A76839">
        <v>47814</v>
      </c>
      <c r="B76839">
        <v>55681</v>
      </c>
      <c r="C76839">
        <v>1</v>
      </c>
      <c r="D76839">
        <v>15.592199999999998</v>
      </c>
      <c r="E76839">
        <v>1</v>
      </c>
      <c r="F76839" t="s">
        <v>4</v>
      </c>
      <c r="G76839">
        <v>15.592199999999998</v>
      </c>
    </row>
    <row r="76840" spans="1:7" x14ac:dyDescent="0.25">
      <c r="A76840">
        <v>48100</v>
      </c>
      <c r="B76840">
        <v>55798</v>
      </c>
      <c r="C76840">
        <v>1</v>
      </c>
      <c r="D76840">
        <v>15.592199999999998</v>
      </c>
      <c r="E76840">
        <v>1</v>
      </c>
      <c r="F76840" t="s">
        <v>3</v>
      </c>
      <c r="G76840">
        <v>15.592199999999998</v>
      </c>
    </row>
    <row r="76841" spans="1:7" x14ac:dyDescent="0.25">
      <c r="A76841">
        <v>48556</v>
      </c>
      <c r="B76841">
        <v>55981</v>
      </c>
      <c r="C76841">
        <v>1</v>
      </c>
      <c r="D76841">
        <v>15.592199999999998</v>
      </c>
      <c r="E76841">
        <v>1</v>
      </c>
      <c r="F76841" t="s">
        <v>3</v>
      </c>
      <c r="G76841">
        <v>15.592199999999998</v>
      </c>
    </row>
    <row r="76842" spans="1:7" x14ac:dyDescent="0.25">
      <c r="A76842">
        <v>49151</v>
      </c>
      <c r="B76842">
        <v>56211</v>
      </c>
      <c r="C76842">
        <v>1</v>
      </c>
      <c r="D76842">
        <v>15.592199999999998</v>
      </c>
      <c r="E76842">
        <v>1</v>
      </c>
      <c r="F76842" t="s">
        <v>3</v>
      </c>
      <c r="G76842">
        <v>15.592199999999998</v>
      </c>
    </row>
    <row r="76843" spans="1:7" x14ac:dyDescent="0.25">
      <c r="A76843">
        <v>49612</v>
      </c>
      <c r="B76843">
        <v>56397</v>
      </c>
      <c r="C76843">
        <v>1</v>
      </c>
      <c r="D76843">
        <v>15.592199999999998</v>
      </c>
      <c r="E76843">
        <v>1</v>
      </c>
      <c r="F76843" t="s">
        <v>4</v>
      </c>
      <c r="G76843">
        <v>15.592199999999998</v>
      </c>
    </row>
    <row r="76844" spans="1:7" x14ac:dyDescent="0.25">
      <c r="A76844">
        <v>49979</v>
      </c>
      <c r="B76844">
        <v>56538</v>
      </c>
      <c r="C76844">
        <v>1</v>
      </c>
      <c r="D76844">
        <v>15.592199999999998</v>
      </c>
      <c r="E76844">
        <v>1</v>
      </c>
      <c r="F76844" t="s">
        <v>6</v>
      </c>
      <c r="G76844">
        <v>15.592199999999998</v>
      </c>
    </row>
    <row r="76845" spans="1:7" x14ac:dyDescent="0.25">
      <c r="A76845">
        <v>49985</v>
      </c>
      <c r="B76845">
        <v>56541</v>
      </c>
      <c r="C76845">
        <v>1</v>
      </c>
      <c r="D76845">
        <v>15.592199999999998</v>
      </c>
      <c r="E76845">
        <v>1</v>
      </c>
      <c r="F76845" t="s">
        <v>6</v>
      </c>
      <c r="G76845">
        <v>15.592199999999998</v>
      </c>
    </row>
    <row r="76846" spans="1:7" x14ac:dyDescent="0.25">
      <c r="A76846">
        <v>50640</v>
      </c>
      <c r="B76846">
        <v>56810</v>
      </c>
      <c r="C76846">
        <v>1</v>
      </c>
      <c r="D76846">
        <v>15.592199999999998</v>
      </c>
      <c r="E76846">
        <v>1</v>
      </c>
      <c r="F76846" t="s">
        <v>3</v>
      </c>
      <c r="G76846">
        <v>15.592199999999998</v>
      </c>
    </row>
    <row r="76847" spans="1:7" x14ac:dyDescent="0.25">
      <c r="A76847">
        <v>52655</v>
      </c>
      <c r="B76847">
        <v>57635</v>
      </c>
      <c r="C76847">
        <v>1</v>
      </c>
      <c r="D76847">
        <v>15.592199999999998</v>
      </c>
      <c r="E76847">
        <v>1</v>
      </c>
      <c r="F76847" t="s">
        <v>5</v>
      </c>
      <c r="G76847">
        <v>15.592199999999998</v>
      </c>
    </row>
    <row r="76848" spans="1:7" x14ac:dyDescent="0.25">
      <c r="A76848">
        <v>52743</v>
      </c>
      <c r="B76848">
        <v>57672</v>
      </c>
      <c r="C76848">
        <v>1</v>
      </c>
      <c r="D76848">
        <v>15.592199999999998</v>
      </c>
      <c r="E76848">
        <v>1</v>
      </c>
      <c r="F76848" t="s">
        <v>5</v>
      </c>
      <c r="G76848">
        <v>15.592199999999998</v>
      </c>
    </row>
    <row r="76849" spans="1:7" x14ac:dyDescent="0.25">
      <c r="A76849">
        <v>52824</v>
      </c>
      <c r="B76849">
        <v>57707</v>
      </c>
      <c r="C76849">
        <v>1</v>
      </c>
      <c r="D76849">
        <v>15.592199999999998</v>
      </c>
      <c r="E76849">
        <v>1</v>
      </c>
      <c r="F76849" t="s">
        <v>5</v>
      </c>
      <c r="G76849">
        <v>15.592199999999998</v>
      </c>
    </row>
    <row r="76850" spans="1:7" x14ac:dyDescent="0.25">
      <c r="A76850">
        <v>53183</v>
      </c>
      <c r="B76850">
        <v>57849</v>
      </c>
      <c r="C76850">
        <v>1</v>
      </c>
      <c r="D76850">
        <v>15.592199999999998</v>
      </c>
      <c r="E76850">
        <v>1</v>
      </c>
      <c r="F76850" t="s">
        <v>3</v>
      </c>
      <c r="G76850">
        <v>15.592199999999998</v>
      </c>
    </row>
    <row r="76851" spans="1:7" x14ac:dyDescent="0.25">
      <c r="A76851">
        <v>53506</v>
      </c>
      <c r="B76851">
        <v>57982</v>
      </c>
      <c r="C76851">
        <v>1</v>
      </c>
      <c r="D76851">
        <v>15.592199999999998</v>
      </c>
      <c r="E76851">
        <v>1</v>
      </c>
      <c r="F76851" t="s">
        <v>3</v>
      </c>
      <c r="G76851">
        <v>15.592199999999998</v>
      </c>
    </row>
    <row r="76852" spans="1:7" x14ac:dyDescent="0.25">
      <c r="A76852">
        <v>58059</v>
      </c>
      <c r="B76852">
        <v>59811</v>
      </c>
      <c r="C76852">
        <v>1</v>
      </c>
      <c r="D76852">
        <v>15.592199999999998</v>
      </c>
      <c r="E76852">
        <v>1</v>
      </c>
      <c r="F76852" t="s">
        <v>3</v>
      </c>
      <c r="G76852">
        <v>15.592199999999998</v>
      </c>
    </row>
    <row r="76853" spans="1:7" x14ac:dyDescent="0.25">
      <c r="A76853">
        <v>59324</v>
      </c>
      <c r="B76853">
        <v>60314</v>
      </c>
      <c r="C76853">
        <v>1</v>
      </c>
      <c r="D76853">
        <v>15.592199999999998</v>
      </c>
      <c r="E76853">
        <v>1</v>
      </c>
      <c r="F76853" t="s">
        <v>6</v>
      </c>
      <c r="G76853">
        <v>15.592199999999998</v>
      </c>
    </row>
    <row r="76854" spans="1:7" x14ac:dyDescent="0.25">
      <c r="A76854">
        <v>59651</v>
      </c>
      <c r="B76854">
        <v>60452</v>
      </c>
      <c r="C76854">
        <v>1</v>
      </c>
      <c r="D76854">
        <v>15.592199999999998</v>
      </c>
      <c r="E76854">
        <v>1</v>
      </c>
      <c r="F76854" t="s">
        <v>6</v>
      </c>
      <c r="G76854">
        <v>15.592199999999998</v>
      </c>
    </row>
    <row r="76855" spans="1:7" x14ac:dyDescent="0.25">
      <c r="A76855">
        <v>62197</v>
      </c>
      <c r="B76855">
        <v>61480</v>
      </c>
      <c r="C76855">
        <v>1</v>
      </c>
      <c r="D76855">
        <v>15.592199999999998</v>
      </c>
      <c r="E76855">
        <v>1</v>
      </c>
      <c r="F76855" t="s">
        <v>6</v>
      </c>
      <c r="G76855">
        <v>15.592199999999998</v>
      </c>
    </row>
    <row r="76856" spans="1:7" x14ac:dyDescent="0.25">
      <c r="A76856">
        <v>62757</v>
      </c>
      <c r="B76856">
        <v>61703</v>
      </c>
      <c r="C76856">
        <v>1</v>
      </c>
      <c r="D76856">
        <v>15.592199999999998</v>
      </c>
      <c r="E76856">
        <v>1</v>
      </c>
      <c r="F76856" t="s">
        <v>4</v>
      </c>
      <c r="G76856">
        <v>15.592199999999998</v>
      </c>
    </row>
    <row r="76857" spans="1:7" x14ac:dyDescent="0.25">
      <c r="A76857">
        <v>64301</v>
      </c>
      <c r="B76857">
        <v>62346</v>
      </c>
      <c r="C76857">
        <v>1</v>
      </c>
      <c r="D76857">
        <v>15.592199999999998</v>
      </c>
      <c r="E76857">
        <v>1</v>
      </c>
      <c r="F76857" t="s">
        <v>4</v>
      </c>
      <c r="G76857">
        <v>15.592199999999998</v>
      </c>
    </row>
    <row r="76858" spans="1:7" x14ac:dyDescent="0.25">
      <c r="A76858">
        <v>64663</v>
      </c>
      <c r="B76858">
        <v>62493</v>
      </c>
      <c r="C76858">
        <v>1</v>
      </c>
      <c r="D76858">
        <v>15.592199999999998</v>
      </c>
      <c r="E76858">
        <v>1</v>
      </c>
      <c r="F76858" t="s">
        <v>4</v>
      </c>
      <c r="G76858">
        <v>15.592199999999998</v>
      </c>
    </row>
    <row r="76859" spans="1:7" x14ac:dyDescent="0.25">
      <c r="A76859">
        <v>65037</v>
      </c>
      <c r="B76859">
        <v>62642</v>
      </c>
      <c r="C76859">
        <v>1</v>
      </c>
      <c r="D76859">
        <v>15.592199999999998</v>
      </c>
      <c r="E76859">
        <v>1</v>
      </c>
      <c r="F76859" t="s">
        <v>3</v>
      </c>
      <c r="G76859">
        <v>15.592199999999998</v>
      </c>
    </row>
    <row r="76860" spans="1:7" x14ac:dyDescent="0.25">
      <c r="A76860">
        <v>65470</v>
      </c>
      <c r="B76860">
        <v>62810</v>
      </c>
      <c r="C76860">
        <v>1</v>
      </c>
      <c r="D76860">
        <v>15.592199999999998</v>
      </c>
      <c r="E76860">
        <v>1</v>
      </c>
      <c r="F76860" t="s">
        <v>3</v>
      </c>
      <c r="G76860">
        <v>15.592199999999998</v>
      </c>
    </row>
    <row r="76861" spans="1:7" x14ac:dyDescent="0.25">
      <c r="A76861">
        <v>66975</v>
      </c>
      <c r="B76861">
        <v>63417</v>
      </c>
      <c r="C76861">
        <v>1</v>
      </c>
      <c r="D76861">
        <v>15.592199999999998</v>
      </c>
      <c r="E76861">
        <v>1</v>
      </c>
      <c r="F76861" t="s">
        <v>3</v>
      </c>
      <c r="G76861">
        <v>15.592199999999998</v>
      </c>
    </row>
    <row r="76862" spans="1:7" x14ac:dyDescent="0.25">
      <c r="A76862">
        <v>67902</v>
      </c>
      <c r="B76862">
        <v>63776</v>
      </c>
      <c r="C76862">
        <v>1</v>
      </c>
      <c r="D76862">
        <v>15.592199999999998</v>
      </c>
      <c r="E76862">
        <v>1</v>
      </c>
      <c r="F76862" t="s">
        <v>3</v>
      </c>
      <c r="G76862">
        <v>15.592199999999998</v>
      </c>
    </row>
    <row r="76863" spans="1:7" x14ac:dyDescent="0.25">
      <c r="A76863">
        <v>68633</v>
      </c>
      <c r="B76863">
        <v>64063</v>
      </c>
      <c r="C76863">
        <v>1</v>
      </c>
      <c r="D76863">
        <v>15.592199999999998</v>
      </c>
      <c r="E76863">
        <v>1</v>
      </c>
      <c r="F76863" t="s">
        <v>6</v>
      </c>
      <c r="G76863">
        <v>15.592199999999998</v>
      </c>
    </row>
    <row r="76864" spans="1:7" x14ac:dyDescent="0.25">
      <c r="A76864">
        <v>68745</v>
      </c>
      <c r="B76864">
        <v>64108</v>
      </c>
      <c r="C76864">
        <v>1</v>
      </c>
      <c r="D76864">
        <v>15.592199999999998</v>
      </c>
      <c r="E76864">
        <v>1</v>
      </c>
      <c r="F76864" t="s">
        <v>6</v>
      </c>
      <c r="G76864">
        <v>15.592199999999998</v>
      </c>
    </row>
    <row r="76865" spans="1:7" x14ac:dyDescent="0.25">
      <c r="A76865">
        <v>68919</v>
      </c>
      <c r="B76865">
        <v>64181</v>
      </c>
      <c r="C76865">
        <v>1</v>
      </c>
      <c r="D76865">
        <v>15.592199999999998</v>
      </c>
      <c r="E76865">
        <v>1</v>
      </c>
      <c r="F76865" t="s">
        <v>3</v>
      </c>
      <c r="G76865">
        <v>15.592199999999998</v>
      </c>
    </row>
    <row r="76866" spans="1:7" x14ac:dyDescent="0.25">
      <c r="A76866">
        <v>69105</v>
      </c>
      <c r="B76866">
        <v>64253</v>
      </c>
      <c r="C76866">
        <v>1</v>
      </c>
      <c r="D76866">
        <v>15.592199999999998</v>
      </c>
      <c r="E76866">
        <v>1</v>
      </c>
      <c r="F76866" t="s">
        <v>4</v>
      </c>
      <c r="G76866">
        <v>15.592199999999998</v>
      </c>
    </row>
    <row r="76867" spans="1:7" x14ac:dyDescent="0.25">
      <c r="A76867">
        <v>70512</v>
      </c>
      <c r="B76867">
        <v>64816</v>
      </c>
      <c r="C76867">
        <v>1</v>
      </c>
      <c r="D76867">
        <v>15.592199999999998</v>
      </c>
      <c r="E76867">
        <v>1</v>
      </c>
      <c r="F76867" t="s">
        <v>3</v>
      </c>
      <c r="G76867">
        <v>15.592199999999998</v>
      </c>
    </row>
    <row r="76868" spans="1:7" x14ac:dyDescent="0.25">
      <c r="A76868">
        <v>73540</v>
      </c>
      <c r="B76868">
        <v>66025</v>
      </c>
      <c r="C76868">
        <v>1</v>
      </c>
      <c r="D76868">
        <v>15.592199999999998</v>
      </c>
      <c r="E76868">
        <v>1</v>
      </c>
      <c r="F76868" t="s">
        <v>4</v>
      </c>
      <c r="G76868">
        <v>15.592199999999998</v>
      </c>
    </row>
    <row r="76869" spans="1:7" x14ac:dyDescent="0.25">
      <c r="A76869">
        <v>75383</v>
      </c>
      <c r="B76869">
        <v>66769</v>
      </c>
      <c r="C76869">
        <v>1</v>
      </c>
      <c r="D76869">
        <v>15.592199999999998</v>
      </c>
      <c r="E76869">
        <v>1</v>
      </c>
      <c r="F76869" t="s">
        <v>4</v>
      </c>
      <c r="G76869">
        <v>15.592199999999998</v>
      </c>
    </row>
    <row r="76870" spans="1:7" x14ac:dyDescent="0.25">
      <c r="A76870">
        <v>77066</v>
      </c>
      <c r="B76870">
        <v>67442</v>
      </c>
      <c r="C76870">
        <v>1</v>
      </c>
      <c r="D76870">
        <v>15.592199999999998</v>
      </c>
      <c r="E76870">
        <v>1</v>
      </c>
      <c r="F76870" t="s">
        <v>4</v>
      </c>
      <c r="G76870">
        <v>15.592199999999998</v>
      </c>
    </row>
    <row r="76871" spans="1:7" x14ac:dyDescent="0.25">
      <c r="A76871">
        <v>78328</v>
      </c>
      <c r="B76871">
        <v>67950</v>
      </c>
      <c r="C76871">
        <v>1</v>
      </c>
      <c r="D76871">
        <v>15.592199999999998</v>
      </c>
      <c r="E76871">
        <v>1</v>
      </c>
      <c r="F76871" t="s">
        <v>4</v>
      </c>
      <c r="G76871">
        <v>15.592199999999998</v>
      </c>
    </row>
    <row r="76872" spans="1:7" x14ac:dyDescent="0.25">
      <c r="A76872">
        <v>80021</v>
      </c>
      <c r="B76872">
        <v>68608</v>
      </c>
      <c r="C76872">
        <v>1</v>
      </c>
      <c r="D76872">
        <v>15.592199999999998</v>
      </c>
      <c r="E76872">
        <v>1</v>
      </c>
      <c r="F76872" t="s">
        <v>4</v>
      </c>
      <c r="G76872">
        <v>15.592199999999998</v>
      </c>
    </row>
    <row r="76873" spans="1:7" x14ac:dyDescent="0.25">
      <c r="A76873">
        <v>80271</v>
      </c>
      <c r="B76873">
        <v>68705</v>
      </c>
      <c r="C76873">
        <v>1</v>
      </c>
      <c r="D76873">
        <v>15.592199999999998</v>
      </c>
      <c r="E76873">
        <v>1</v>
      </c>
      <c r="F76873" t="s">
        <v>3</v>
      </c>
      <c r="G76873">
        <v>15.592199999999998</v>
      </c>
    </row>
    <row r="76874" spans="1:7" x14ac:dyDescent="0.25">
      <c r="A76874">
        <v>80558</v>
      </c>
      <c r="B76874">
        <v>68823</v>
      </c>
      <c r="C76874">
        <v>1</v>
      </c>
      <c r="D76874">
        <v>15.592199999999998</v>
      </c>
      <c r="E76874">
        <v>1</v>
      </c>
      <c r="F76874" t="s">
        <v>3</v>
      </c>
      <c r="G76874">
        <v>15.592199999999998</v>
      </c>
    </row>
    <row r="76875" spans="1:7" x14ac:dyDescent="0.25">
      <c r="A76875">
        <v>81830</v>
      </c>
      <c r="B76875">
        <v>69331</v>
      </c>
      <c r="C76875">
        <v>1</v>
      </c>
      <c r="D76875">
        <v>15.592199999999998</v>
      </c>
      <c r="E76875">
        <v>1</v>
      </c>
      <c r="F76875" t="s">
        <v>4</v>
      </c>
      <c r="G76875">
        <v>15.592199999999998</v>
      </c>
    </row>
    <row r="76876" spans="1:7" x14ac:dyDescent="0.25">
      <c r="A76876">
        <v>87169</v>
      </c>
      <c r="B76876">
        <v>71486</v>
      </c>
      <c r="C76876">
        <v>1</v>
      </c>
      <c r="D76876">
        <v>15.592199999999998</v>
      </c>
      <c r="E76876">
        <v>1</v>
      </c>
      <c r="F76876" t="s">
        <v>4</v>
      </c>
      <c r="G76876">
        <v>15.592199999999998</v>
      </c>
    </row>
    <row r="76877" spans="1:7" x14ac:dyDescent="0.25">
      <c r="A76877">
        <v>89398</v>
      </c>
      <c r="B76877">
        <v>72362</v>
      </c>
      <c r="C76877">
        <v>1</v>
      </c>
      <c r="D76877">
        <v>15.592199999999998</v>
      </c>
      <c r="E76877">
        <v>1</v>
      </c>
      <c r="F76877" t="s">
        <v>6</v>
      </c>
      <c r="G76877">
        <v>15.592199999999998</v>
      </c>
    </row>
    <row r="76878" spans="1:7" x14ac:dyDescent="0.25">
      <c r="A76878">
        <v>93439</v>
      </c>
      <c r="B76878">
        <v>73971</v>
      </c>
      <c r="C76878">
        <v>1</v>
      </c>
      <c r="D76878">
        <v>15.592199999999998</v>
      </c>
      <c r="E76878">
        <v>1</v>
      </c>
      <c r="F76878" t="s">
        <v>5</v>
      </c>
      <c r="G76878">
        <v>15.592199999999998</v>
      </c>
    </row>
    <row r="76879" spans="1:7" x14ac:dyDescent="0.25">
      <c r="A76879">
        <v>93482</v>
      </c>
      <c r="B76879">
        <v>73987</v>
      </c>
      <c r="C76879">
        <v>1</v>
      </c>
      <c r="D76879">
        <v>15.592199999999998</v>
      </c>
      <c r="E76879">
        <v>1</v>
      </c>
      <c r="F76879" t="s">
        <v>5</v>
      </c>
      <c r="G76879">
        <v>15.592199999999998</v>
      </c>
    </row>
    <row r="76880" spans="1:7" x14ac:dyDescent="0.25">
      <c r="A76880">
        <v>96941</v>
      </c>
      <c r="B76880">
        <v>75356</v>
      </c>
      <c r="C76880">
        <v>1</v>
      </c>
      <c r="D76880">
        <v>15.592199999999998</v>
      </c>
      <c r="E76880">
        <v>1</v>
      </c>
      <c r="F76880" t="s">
        <v>4</v>
      </c>
      <c r="G76880">
        <v>15.592199999999998</v>
      </c>
    </row>
    <row r="76881" spans="1:7" x14ac:dyDescent="0.25">
      <c r="A76881">
        <v>96983</v>
      </c>
      <c r="B76881">
        <v>75375</v>
      </c>
      <c r="C76881">
        <v>1</v>
      </c>
      <c r="D76881">
        <v>15.592199999999998</v>
      </c>
      <c r="E76881">
        <v>1</v>
      </c>
      <c r="F76881" t="s">
        <v>4</v>
      </c>
      <c r="G76881">
        <v>15.592199999999998</v>
      </c>
    </row>
    <row r="76882" spans="1:7" x14ac:dyDescent="0.25">
      <c r="A76882">
        <v>97584</v>
      </c>
      <c r="B76882">
        <v>75599</v>
      </c>
      <c r="C76882">
        <v>1</v>
      </c>
      <c r="D76882">
        <v>15.592199999999998</v>
      </c>
      <c r="E76882">
        <v>1</v>
      </c>
      <c r="F76882" t="s">
        <v>3</v>
      </c>
      <c r="G76882">
        <v>15.592199999999998</v>
      </c>
    </row>
    <row r="76883" spans="1:7" x14ac:dyDescent="0.25">
      <c r="A76883">
        <v>97656</v>
      </c>
      <c r="B76883">
        <v>75627</v>
      </c>
      <c r="C76883">
        <v>1</v>
      </c>
      <c r="D76883">
        <v>15.592199999999998</v>
      </c>
      <c r="E76883">
        <v>1</v>
      </c>
      <c r="F76883" t="s">
        <v>3</v>
      </c>
      <c r="G76883">
        <v>15.592199999999998</v>
      </c>
    </row>
    <row r="76884" spans="1:7" x14ac:dyDescent="0.25">
      <c r="A76884">
        <v>99438</v>
      </c>
      <c r="B76884">
        <v>76323</v>
      </c>
      <c r="C76884">
        <v>1</v>
      </c>
      <c r="D76884">
        <v>15.592199999999998</v>
      </c>
      <c r="E76884">
        <v>1</v>
      </c>
      <c r="F76884" t="s">
        <v>4</v>
      </c>
      <c r="G76884">
        <v>15.592199999999998</v>
      </c>
    </row>
    <row r="76885" spans="1:7" x14ac:dyDescent="0.25">
      <c r="A76885">
        <v>99733</v>
      </c>
      <c r="B76885">
        <v>76435</v>
      </c>
      <c r="C76885">
        <v>1</v>
      </c>
      <c r="D76885">
        <v>15.592199999999998</v>
      </c>
      <c r="E76885">
        <v>1</v>
      </c>
      <c r="F76885" t="s">
        <v>4</v>
      </c>
      <c r="G76885">
        <v>15.592199999999998</v>
      </c>
    </row>
    <row r="76886" spans="1:7" x14ac:dyDescent="0.25">
      <c r="A76886">
        <v>99962</v>
      </c>
      <c r="B76886">
        <v>76527</v>
      </c>
      <c r="C76886">
        <v>1</v>
      </c>
      <c r="D76886">
        <v>15.592199999999998</v>
      </c>
      <c r="E76886">
        <v>1</v>
      </c>
      <c r="F76886" t="s">
        <v>4</v>
      </c>
      <c r="G76886">
        <v>15.592199999999998</v>
      </c>
    </row>
    <row r="76887" spans="1:7" x14ac:dyDescent="0.25">
      <c r="A76887">
        <v>100507</v>
      </c>
      <c r="B76887">
        <v>76741</v>
      </c>
      <c r="C76887">
        <v>1</v>
      </c>
      <c r="D76887">
        <v>15.592199999999998</v>
      </c>
      <c r="E76887">
        <v>1</v>
      </c>
      <c r="F76887" t="s">
        <v>4</v>
      </c>
      <c r="G76887">
        <v>15.592199999999998</v>
      </c>
    </row>
    <row r="76888" spans="1:7" x14ac:dyDescent="0.25">
      <c r="A76888">
        <v>101270</v>
      </c>
      <c r="B76888">
        <v>77046</v>
      </c>
      <c r="C76888">
        <v>1</v>
      </c>
      <c r="D76888">
        <v>15.592199999999998</v>
      </c>
      <c r="E76888">
        <v>1</v>
      </c>
      <c r="F76888" t="s">
        <v>5</v>
      </c>
      <c r="G76888">
        <v>15.592199999999998</v>
      </c>
    </row>
    <row r="76889" spans="1:7" x14ac:dyDescent="0.25">
      <c r="A76889">
        <v>101727</v>
      </c>
      <c r="B76889">
        <v>77221</v>
      </c>
      <c r="C76889">
        <v>1</v>
      </c>
      <c r="D76889">
        <v>15.592199999999998</v>
      </c>
      <c r="E76889">
        <v>1</v>
      </c>
      <c r="F76889" t="s">
        <v>4</v>
      </c>
      <c r="G76889">
        <v>15.592199999999998</v>
      </c>
    </row>
    <row r="76890" spans="1:7" x14ac:dyDescent="0.25">
      <c r="A76890">
        <v>101925</v>
      </c>
      <c r="B76890">
        <v>77300</v>
      </c>
      <c r="C76890">
        <v>1</v>
      </c>
      <c r="D76890">
        <v>15.592199999999998</v>
      </c>
      <c r="E76890">
        <v>1</v>
      </c>
      <c r="F76890" t="s">
        <v>4</v>
      </c>
      <c r="G76890">
        <v>15.592199999999998</v>
      </c>
    </row>
    <row r="76891" spans="1:7" x14ac:dyDescent="0.25">
      <c r="A76891">
        <v>102173</v>
      </c>
      <c r="B76891">
        <v>77400</v>
      </c>
      <c r="C76891">
        <v>1</v>
      </c>
      <c r="D76891">
        <v>15.592199999999998</v>
      </c>
      <c r="E76891">
        <v>1</v>
      </c>
      <c r="F76891" t="s">
        <v>4</v>
      </c>
      <c r="G76891">
        <v>15.592199999999998</v>
      </c>
    </row>
    <row r="76892" spans="1:7" x14ac:dyDescent="0.25">
      <c r="A76892">
        <v>102801</v>
      </c>
      <c r="B76892">
        <v>77653</v>
      </c>
      <c r="C76892">
        <v>1</v>
      </c>
      <c r="D76892">
        <v>15.592199999999998</v>
      </c>
      <c r="E76892">
        <v>1</v>
      </c>
      <c r="F76892" t="s">
        <v>6</v>
      </c>
      <c r="G76892">
        <v>15.592199999999998</v>
      </c>
    </row>
    <row r="76893" spans="1:7" x14ac:dyDescent="0.25">
      <c r="A76893">
        <v>104568</v>
      </c>
      <c r="B76893">
        <v>78363</v>
      </c>
      <c r="C76893">
        <v>1</v>
      </c>
      <c r="D76893">
        <v>15.592199999999998</v>
      </c>
      <c r="E76893">
        <v>1</v>
      </c>
      <c r="F76893" t="s">
        <v>3</v>
      </c>
      <c r="G76893">
        <v>15.592199999999998</v>
      </c>
    </row>
    <row r="76894" spans="1:7" x14ac:dyDescent="0.25">
      <c r="A76894">
        <v>104831</v>
      </c>
      <c r="B76894">
        <v>78467</v>
      </c>
      <c r="C76894">
        <v>1</v>
      </c>
      <c r="D76894">
        <v>15.592199999999998</v>
      </c>
      <c r="E76894">
        <v>1</v>
      </c>
      <c r="F76894" t="s">
        <v>3</v>
      </c>
      <c r="G76894">
        <v>15.592199999999998</v>
      </c>
    </row>
    <row r="76895" spans="1:7" x14ac:dyDescent="0.25">
      <c r="A76895">
        <v>105335</v>
      </c>
      <c r="B76895">
        <v>78670</v>
      </c>
      <c r="C76895">
        <v>1</v>
      </c>
      <c r="D76895">
        <v>15.592199999999998</v>
      </c>
      <c r="E76895">
        <v>1</v>
      </c>
      <c r="F76895" t="s">
        <v>3</v>
      </c>
      <c r="G76895">
        <v>15.592199999999998</v>
      </c>
    </row>
    <row r="76896" spans="1:7" x14ac:dyDescent="0.25">
      <c r="A76896">
        <v>107370</v>
      </c>
      <c r="B76896">
        <v>79489</v>
      </c>
      <c r="C76896">
        <v>1</v>
      </c>
      <c r="D76896">
        <v>15.592199999999998</v>
      </c>
      <c r="E76896">
        <v>1</v>
      </c>
      <c r="F76896" t="s">
        <v>3</v>
      </c>
      <c r="G76896">
        <v>15.592199999999998</v>
      </c>
    </row>
    <row r="76897" spans="1:7" x14ac:dyDescent="0.25">
      <c r="A76897">
        <v>109191</v>
      </c>
      <c r="B76897">
        <v>80205</v>
      </c>
      <c r="C76897">
        <v>1</v>
      </c>
      <c r="D76897">
        <v>15.592199999999998</v>
      </c>
      <c r="E76897">
        <v>1</v>
      </c>
      <c r="F76897" t="s">
        <v>4</v>
      </c>
      <c r="G76897">
        <v>15.592199999999998</v>
      </c>
    </row>
    <row r="76898" spans="1:7" x14ac:dyDescent="0.25">
      <c r="A76898">
        <v>109478</v>
      </c>
      <c r="B76898">
        <v>80323</v>
      </c>
      <c r="C76898">
        <v>1</v>
      </c>
      <c r="D76898">
        <v>15.592199999999998</v>
      </c>
      <c r="E76898">
        <v>1</v>
      </c>
      <c r="F76898" t="s">
        <v>4</v>
      </c>
      <c r="G76898">
        <v>15.592199999999998</v>
      </c>
    </row>
    <row r="76899" spans="1:7" x14ac:dyDescent="0.25">
      <c r="A76899">
        <v>109651</v>
      </c>
      <c r="B76899">
        <v>80393</v>
      </c>
      <c r="C76899">
        <v>1</v>
      </c>
      <c r="D76899">
        <v>15.592199999999998</v>
      </c>
      <c r="E76899">
        <v>1</v>
      </c>
      <c r="F76899" t="s">
        <v>4</v>
      </c>
      <c r="G76899">
        <v>15.592199999999998</v>
      </c>
    </row>
    <row r="76900" spans="1:7" x14ac:dyDescent="0.25">
      <c r="A76900">
        <v>110417</v>
      </c>
      <c r="B76900">
        <v>80704</v>
      </c>
      <c r="C76900">
        <v>1</v>
      </c>
      <c r="D76900">
        <v>15.592199999999998</v>
      </c>
      <c r="E76900">
        <v>1</v>
      </c>
      <c r="F76900" t="s">
        <v>4</v>
      </c>
      <c r="G76900">
        <v>15.592199999999998</v>
      </c>
    </row>
    <row r="76901" spans="1:7" x14ac:dyDescent="0.25">
      <c r="A76901">
        <v>1766</v>
      </c>
      <c r="B76901">
        <v>37269</v>
      </c>
      <c r="C76901">
        <v>1</v>
      </c>
      <c r="D76901">
        <v>18.790599999999998</v>
      </c>
      <c r="E76901">
        <v>1</v>
      </c>
      <c r="F76901" t="s">
        <v>4</v>
      </c>
      <c r="G76901">
        <v>18.790599999999998</v>
      </c>
    </row>
    <row r="76902" spans="1:7" x14ac:dyDescent="0.25">
      <c r="A76902">
        <v>4777</v>
      </c>
      <c r="B76902">
        <v>38473</v>
      </c>
      <c r="C76902">
        <v>1</v>
      </c>
      <c r="D76902">
        <v>18.790599999999998</v>
      </c>
      <c r="E76902">
        <v>1</v>
      </c>
      <c r="F76902" t="s">
        <v>6</v>
      </c>
      <c r="G76902">
        <v>18.790599999999998</v>
      </c>
    </row>
    <row r="76903" spans="1:7" x14ac:dyDescent="0.25">
      <c r="A76903">
        <v>6033</v>
      </c>
      <c r="B76903">
        <v>38981</v>
      </c>
      <c r="C76903">
        <v>1</v>
      </c>
      <c r="D76903">
        <v>18.790599999999998</v>
      </c>
      <c r="E76903">
        <v>1</v>
      </c>
      <c r="F76903" t="s">
        <v>6</v>
      </c>
      <c r="G76903">
        <v>18.790599999999998</v>
      </c>
    </row>
    <row r="76904" spans="1:7" x14ac:dyDescent="0.25">
      <c r="A76904">
        <v>6108</v>
      </c>
      <c r="B76904">
        <v>39013</v>
      </c>
      <c r="C76904">
        <v>1</v>
      </c>
      <c r="D76904">
        <v>18.790599999999998</v>
      </c>
      <c r="E76904">
        <v>1</v>
      </c>
      <c r="F76904" t="s">
        <v>6</v>
      </c>
      <c r="G76904">
        <v>18.790599999999998</v>
      </c>
    </row>
    <row r="76905" spans="1:7" x14ac:dyDescent="0.25">
      <c r="A76905">
        <v>7182</v>
      </c>
      <c r="B76905">
        <v>39445</v>
      </c>
      <c r="C76905">
        <v>1</v>
      </c>
      <c r="D76905">
        <v>18.790599999999998</v>
      </c>
      <c r="E76905">
        <v>1</v>
      </c>
      <c r="F76905" t="s">
        <v>4</v>
      </c>
      <c r="G76905">
        <v>18.790599999999998</v>
      </c>
    </row>
    <row r="76906" spans="1:7" x14ac:dyDescent="0.25">
      <c r="A76906">
        <v>7681</v>
      </c>
      <c r="B76906">
        <v>39643</v>
      </c>
      <c r="C76906">
        <v>1</v>
      </c>
      <c r="D76906">
        <v>18.790599999999998</v>
      </c>
      <c r="E76906">
        <v>1</v>
      </c>
      <c r="F76906" t="s">
        <v>4</v>
      </c>
      <c r="G76906">
        <v>18.790599999999998</v>
      </c>
    </row>
    <row r="76907" spans="1:7" x14ac:dyDescent="0.25">
      <c r="A76907">
        <v>8970</v>
      </c>
      <c r="B76907">
        <v>40150</v>
      </c>
      <c r="C76907">
        <v>1</v>
      </c>
      <c r="D76907">
        <v>18.790599999999998</v>
      </c>
      <c r="E76907">
        <v>1</v>
      </c>
      <c r="F76907" t="s">
        <v>4</v>
      </c>
      <c r="G76907">
        <v>18.790599999999998</v>
      </c>
    </row>
    <row r="76908" spans="1:7" x14ac:dyDescent="0.25">
      <c r="A76908">
        <v>9225</v>
      </c>
      <c r="B76908">
        <v>40248</v>
      </c>
      <c r="C76908">
        <v>1</v>
      </c>
      <c r="D76908">
        <v>18.790599999999998</v>
      </c>
      <c r="E76908">
        <v>1</v>
      </c>
      <c r="F76908" t="s">
        <v>6</v>
      </c>
      <c r="G76908">
        <v>18.790599999999998</v>
      </c>
    </row>
    <row r="76909" spans="1:7" x14ac:dyDescent="0.25">
      <c r="A76909">
        <v>9396</v>
      </c>
      <c r="B76909">
        <v>40317</v>
      </c>
      <c r="C76909">
        <v>1</v>
      </c>
      <c r="D76909">
        <v>18.790599999999998</v>
      </c>
      <c r="E76909">
        <v>1</v>
      </c>
      <c r="F76909" t="s">
        <v>3</v>
      </c>
      <c r="G76909">
        <v>18.790599999999998</v>
      </c>
    </row>
    <row r="76910" spans="1:7" x14ac:dyDescent="0.25">
      <c r="A76910">
        <v>10113</v>
      </c>
      <c r="B76910">
        <v>40600</v>
      </c>
      <c r="C76910">
        <v>1</v>
      </c>
      <c r="D76910">
        <v>18.790599999999998</v>
      </c>
      <c r="E76910">
        <v>1</v>
      </c>
      <c r="F76910" t="s">
        <v>3</v>
      </c>
      <c r="G76910">
        <v>18.790599999999998</v>
      </c>
    </row>
    <row r="76911" spans="1:7" x14ac:dyDescent="0.25">
      <c r="A76911">
        <v>10172</v>
      </c>
      <c r="B76911">
        <v>40622</v>
      </c>
      <c r="C76911">
        <v>1</v>
      </c>
      <c r="D76911">
        <v>18.790599999999998</v>
      </c>
      <c r="E76911">
        <v>1</v>
      </c>
      <c r="F76911" t="s">
        <v>3</v>
      </c>
      <c r="G76911">
        <v>18.790599999999998</v>
      </c>
    </row>
    <row r="76912" spans="1:7" x14ac:dyDescent="0.25">
      <c r="A76912">
        <v>10351</v>
      </c>
      <c r="B76912">
        <v>40693</v>
      </c>
      <c r="C76912">
        <v>1</v>
      </c>
      <c r="D76912">
        <v>18.790599999999998</v>
      </c>
      <c r="E76912">
        <v>1</v>
      </c>
      <c r="F76912" t="s">
        <v>3</v>
      </c>
      <c r="G76912">
        <v>18.790599999999998</v>
      </c>
    </row>
    <row r="76913" spans="1:7" x14ac:dyDescent="0.25">
      <c r="A76913">
        <v>13718</v>
      </c>
      <c r="B76913">
        <v>42040</v>
      </c>
      <c r="C76913">
        <v>1</v>
      </c>
      <c r="D76913">
        <v>18.790599999999998</v>
      </c>
      <c r="E76913">
        <v>1</v>
      </c>
      <c r="F76913" t="s">
        <v>4</v>
      </c>
      <c r="G76913">
        <v>18.790599999999998</v>
      </c>
    </row>
    <row r="76914" spans="1:7" x14ac:dyDescent="0.25">
      <c r="A76914">
        <v>14062</v>
      </c>
      <c r="B76914">
        <v>42177</v>
      </c>
      <c r="C76914">
        <v>1</v>
      </c>
      <c r="D76914">
        <v>18.790599999999998</v>
      </c>
      <c r="E76914">
        <v>1</v>
      </c>
      <c r="F76914" t="s">
        <v>3</v>
      </c>
      <c r="G76914">
        <v>18.790599999999998</v>
      </c>
    </row>
    <row r="76915" spans="1:7" x14ac:dyDescent="0.25">
      <c r="A76915">
        <v>17615</v>
      </c>
      <c r="B76915">
        <v>43602</v>
      </c>
      <c r="C76915">
        <v>1</v>
      </c>
      <c r="D76915">
        <v>18.790599999999998</v>
      </c>
      <c r="E76915">
        <v>1</v>
      </c>
      <c r="F76915" t="s">
        <v>6</v>
      </c>
      <c r="G76915">
        <v>18.790599999999998</v>
      </c>
    </row>
    <row r="76916" spans="1:7" x14ac:dyDescent="0.25">
      <c r="A76916">
        <v>18273</v>
      </c>
      <c r="B76916">
        <v>43856</v>
      </c>
      <c r="C76916">
        <v>1</v>
      </c>
      <c r="D76916">
        <v>18.790599999999998</v>
      </c>
      <c r="E76916">
        <v>1</v>
      </c>
      <c r="F76916" t="s">
        <v>5</v>
      </c>
      <c r="G76916">
        <v>18.790599999999998</v>
      </c>
    </row>
    <row r="76917" spans="1:7" x14ac:dyDescent="0.25">
      <c r="A76917">
        <v>20574</v>
      </c>
      <c r="B76917">
        <v>44806</v>
      </c>
      <c r="C76917">
        <v>1</v>
      </c>
      <c r="D76917">
        <v>18.790599999999998</v>
      </c>
      <c r="E76917">
        <v>1</v>
      </c>
      <c r="F76917" t="s">
        <v>3</v>
      </c>
      <c r="G76917">
        <v>18.790599999999998</v>
      </c>
    </row>
    <row r="76918" spans="1:7" x14ac:dyDescent="0.25">
      <c r="A76918">
        <v>21160</v>
      </c>
      <c r="B76918">
        <v>45044</v>
      </c>
      <c r="C76918">
        <v>1</v>
      </c>
      <c r="D76918">
        <v>18.790599999999998</v>
      </c>
      <c r="E76918">
        <v>1</v>
      </c>
      <c r="F76918" t="s">
        <v>4</v>
      </c>
      <c r="G76918">
        <v>18.790599999999998</v>
      </c>
    </row>
    <row r="76919" spans="1:7" x14ac:dyDescent="0.25">
      <c r="A76919">
        <v>21803</v>
      </c>
      <c r="B76919">
        <v>45293</v>
      </c>
      <c r="C76919">
        <v>1</v>
      </c>
      <c r="D76919">
        <v>18.790599999999998</v>
      </c>
      <c r="E76919">
        <v>1</v>
      </c>
      <c r="F76919" t="s">
        <v>4</v>
      </c>
      <c r="G76919">
        <v>18.790599999999998</v>
      </c>
    </row>
    <row r="76920" spans="1:7" x14ac:dyDescent="0.25">
      <c r="A76920">
        <v>25156</v>
      </c>
      <c r="B76920">
        <v>46620</v>
      </c>
      <c r="C76920">
        <v>1</v>
      </c>
      <c r="D76920">
        <v>18.790599999999998</v>
      </c>
      <c r="E76920">
        <v>1</v>
      </c>
      <c r="F76920" t="s">
        <v>3</v>
      </c>
      <c r="G76920">
        <v>18.790599999999998</v>
      </c>
    </row>
    <row r="76921" spans="1:7" x14ac:dyDescent="0.25">
      <c r="A76921">
        <v>26849</v>
      </c>
      <c r="B76921">
        <v>47304</v>
      </c>
      <c r="C76921">
        <v>1</v>
      </c>
      <c r="D76921">
        <v>18.790599999999998</v>
      </c>
      <c r="E76921">
        <v>1</v>
      </c>
      <c r="F76921" t="s">
        <v>6</v>
      </c>
      <c r="G76921">
        <v>18.790599999999998</v>
      </c>
    </row>
    <row r="76922" spans="1:7" x14ac:dyDescent="0.25">
      <c r="A76922">
        <v>30536</v>
      </c>
      <c r="B76922">
        <v>48775</v>
      </c>
      <c r="C76922">
        <v>1</v>
      </c>
      <c r="D76922">
        <v>18.790599999999998</v>
      </c>
      <c r="E76922">
        <v>1</v>
      </c>
      <c r="F76922" t="s">
        <v>3</v>
      </c>
      <c r="G76922">
        <v>18.790599999999998</v>
      </c>
    </row>
    <row r="76923" spans="1:7" x14ac:dyDescent="0.25">
      <c r="A76923">
        <v>31357</v>
      </c>
      <c r="B76923">
        <v>49094</v>
      </c>
      <c r="C76923">
        <v>1</v>
      </c>
      <c r="D76923">
        <v>18.790599999999998</v>
      </c>
      <c r="E76923">
        <v>1</v>
      </c>
      <c r="F76923" t="s">
        <v>3</v>
      </c>
      <c r="G76923">
        <v>18.790599999999998</v>
      </c>
    </row>
    <row r="76924" spans="1:7" x14ac:dyDescent="0.25">
      <c r="A76924">
        <v>31358</v>
      </c>
      <c r="B76924">
        <v>49094</v>
      </c>
      <c r="C76924">
        <v>1</v>
      </c>
      <c r="D76924">
        <v>18.790599999999998</v>
      </c>
      <c r="E76924">
        <v>1</v>
      </c>
      <c r="F76924" t="s">
        <v>3</v>
      </c>
      <c r="G76924">
        <v>18.790599999999998</v>
      </c>
    </row>
    <row r="76925" spans="1:7" x14ac:dyDescent="0.25">
      <c r="A76925">
        <v>35787</v>
      </c>
      <c r="B76925">
        <v>50883</v>
      </c>
      <c r="C76925">
        <v>1</v>
      </c>
      <c r="D76925">
        <v>18.790599999999998</v>
      </c>
      <c r="E76925">
        <v>1</v>
      </c>
      <c r="F76925" t="s">
        <v>4</v>
      </c>
      <c r="G76925">
        <v>18.790599999999998</v>
      </c>
    </row>
    <row r="76926" spans="1:7" x14ac:dyDescent="0.25">
      <c r="A76926">
        <v>36844</v>
      </c>
      <c r="B76926">
        <v>51314</v>
      </c>
      <c r="C76926">
        <v>1</v>
      </c>
      <c r="D76926">
        <v>18.790599999999998</v>
      </c>
      <c r="E76926">
        <v>1</v>
      </c>
      <c r="F76926" t="s">
        <v>6</v>
      </c>
      <c r="G76926">
        <v>18.790599999999998</v>
      </c>
    </row>
    <row r="76927" spans="1:7" x14ac:dyDescent="0.25">
      <c r="A76927">
        <v>37139</v>
      </c>
      <c r="B76927">
        <v>51429</v>
      </c>
      <c r="C76927">
        <v>1</v>
      </c>
      <c r="D76927">
        <v>18.790599999999998</v>
      </c>
      <c r="E76927">
        <v>1</v>
      </c>
      <c r="F76927" t="s">
        <v>3</v>
      </c>
      <c r="G76927">
        <v>18.790599999999998</v>
      </c>
    </row>
    <row r="76928" spans="1:7" x14ac:dyDescent="0.25">
      <c r="A76928">
        <v>37444</v>
      </c>
      <c r="B76928">
        <v>51545</v>
      </c>
      <c r="C76928">
        <v>1</v>
      </c>
      <c r="D76928">
        <v>18.790599999999998</v>
      </c>
      <c r="E76928">
        <v>1</v>
      </c>
      <c r="F76928" t="s">
        <v>5</v>
      </c>
      <c r="G76928">
        <v>18.790599999999998</v>
      </c>
    </row>
    <row r="76929" spans="1:7" x14ac:dyDescent="0.25">
      <c r="A76929">
        <v>37630</v>
      </c>
      <c r="B76929">
        <v>51618</v>
      </c>
      <c r="C76929">
        <v>1</v>
      </c>
      <c r="D76929">
        <v>18.790599999999998</v>
      </c>
      <c r="E76929">
        <v>1</v>
      </c>
      <c r="F76929" t="s">
        <v>5</v>
      </c>
      <c r="G76929">
        <v>18.790599999999998</v>
      </c>
    </row>
    <row r="76930" spans="1:7" x14ac:dyDescent="0.25">
      <c r="A76930">
        <v>39670</v>
      </c>
      <c r="B76930">
        <v>52431</v>
      </c>
      <c r="C76930">
        <v>1</v>
      </c>
      <c r="D76930">
        <v>18.790599999999998</v>
      </c>
      <c r="E76930">
        <v>1</v>
      </c>
      <c r="F76930" t="s">
        <v>3</v>
      </c>
      <c r="G76930">
        <v>18.790599999999998</v>
      </c>
    </row>
    <row r="76931" spans="1:7" x14ac:dyDescent="0.25">
      <c r="A76931">
        <v>40181</v>
      </c>
      <c r="B76931">
        <v>52634</v>
      </c>
      <c r="C76931">
        <v>1</v>
      </c>
      <c r="D76931">
        <v>18.790599999999998</v>
      </c>
      <c r="E76931">
        <v>1</v>
      </c>
      <c r="F76931" t="s">
        <v>3</v>
      </c>
      <c r="G76931">
        <v>18.790599999999998</v>
      </c>
    </row>
    <row r="76932" spans="1:7" x14ac:dyDescent="0.25">
      <c r="A76932">
        <v>40838</v>
      </c>
      <c r="B76932">
        <v>52912</v>
      </c>
      <c r="C76932">
        <v>1</v>
      </c>
      <c r="D76932">
        <v>18.790599999999998</v>
      </c>
      <c r="E76932">
        <v>1</v>
      </c>
      <c r="F76932" t="s">
        <v>4</v>
      </c>
      <c r="G76932">
        <v>18.790599999999998</v>
      </c>
    </row>
    <row r="76933" spans="1:7" x14ac:dyDescent="0.25">
      <c r="A76933">
        <v>42181</v>
      </c>
      <c r="B76933">
        <v>53446</v>
      </c>
      <c r="C76933">
        <v>1</v>
      </c>
      <c r="D76933">
        <v>18.790599999999998</v>
      </c>
      <c r="E76933">
        <v>1</v>
      </c>
      <c r="F76933" t="s">
        <v>4</v>
      </c>
      <c r="G76933">
        <v>18.790599999999998</v>
      </c>
    </row>
    <row r="76934" spans="1:7" x14ac:dyDescent="0.25">
      <c r="A76934">
        <v>42510</v>
      </c>
      <c r="B76934">
        <v>53576</v>
      </c>
      <c r="C76934">
        <v>1</v>
      </c>
      <c r="D76934">
        <v>18.790599999999998</v>
      </c>
      <c r="E76934">
        <v>1</v>
      </c>
      <c r="F76934" t="s">
        <v>3</v>
      </c>
      <c r="G76934">
        <v>18.790599999999998</v>
      </c>
    </row>
    <row r="76935" spans="1:7" x14ac:dyDescent="0.25">
      <c r="A76935">
        <v>42703</v>
      </c>
      <c r="B76935">
        <v>53649</v>
      </c>
      <c r="C76935">
        <v>1</v>
      </c>
      <c r="D76935">
        <v>18.790599999999998</v>
      </c>
      <c r="E76935">
        <v>1</v>
      </c>
      <c r="F76935" t="s">
        <v>3</v>
      </c>
      <c r="G76935">
        <v>18.790599999999998</v>
      </c>
    </row>
    <row r="76936" spans="1:7" x14ac:dyDescent="0.25">
      <c r="A76936">
        <v>44964</v>
      </c>
      <c r="B76936">
        <v>54560</v>
      </c>
      <c r="C76936">
        <v>1</v>
      </c>
      <c r="D76936">
        <v>18.790599999999998</v>
      </c>
      <c r="E76936">
        <v>1</v>
      </c>
      <c r="F76936" t="s">
        <v>4</v>
      </c>
      <c r="G76936">
        <v>18.790599999999998</v>
      </c>
    </row>
    <row r="76937" spans="1:7" x14ac:dyDescent="0.25">
      <c r="A76937">
        <v>45636</v>
      </c>
      <c r="B76937">
        <v>54825</v>
      </c>
      <c r="C76937">
        <v>1</v>
      </c>
      <c r="D76937">
        <v>18.790599999999998</v>
      </c>
      <c r="E76937">
        <v>1</v>
      </c>
      <c r="F76937" t="s">
        <v>3</v>
      </c>
      <c r="G76937">
        <v>18.790599999999998</v>
      </c>
    </row>
    <row r="76938" spans="1:7" x14ac:dyDescent="0.25">
      <c r="A76938">
        <v>46122</v>
      </c>
      <c r="B76938">
        <v>55014</v>
      </c>
      <c r="C76938">
        <v>1</v>
      </c>
      <c r="D76938">
        <v>18.790599999999998</v>
      </c>
      <c r="E76938">
        <v>1</v>
      </c>
      <c r="F76938" t="s">
        <v>6</v>
      </c>
      <c r="G76938">
        <v>18.790599999999998</v>
      </c>
    </row>
    <row r="76939" spans="1:7" x14ac:dyDescent="0.25">
      <c r="A76939">
        <v>46987</v>
      </c>
      <c r="B76939">
        <v>55355</v>
      </c>
      <c r="C76939">
        <v>1</v>
      </c>
      <c r="D76939">
        <v>18.790599999999998</v>
      </c>
      <c r="E76939">
        <v>1</v>
      </c>
      <c r="F76939" t="s">
        <v>3</v>
      </c>
      <c r="G76939">
        <v>18.790599999999998</v>
      </c>
    </row>
    <row r="76940" spans="1:7" x14ac:dyDescent="0.25">
      <c r="A76940">
        <v>48272</v>
      </c>
      <c r="B76940">
        <v>55873</v>
      </c>
      <c r="C76940">
        <v>1</v>
      </c>
      <c r="D76940">
        <v>18.790599999999998</v>
      </c>
      <c r="E76940">
        <v>1</v>
      </c>
      <c r="F76940" t="s">
        <v>3</v>
      </c>
      <c r="G76940">
        <v>18.790599999999998</v>
      </c>
    </row>
    <row r="76941" spans="1:7" x14ac:dyDescent="0.25">
      <c r="A76941">
        <v>48699</v>
      </c>
      <c r="B76941">
        <v>56037</v>
      </c>
      <c r="C76941">
        <v>1</v>
      </c>
      <c r="D76941">
        <v>18.790599999999998</v>
      </c>
      <c r="E76941">
        <v>1</v>
      </c>
      <c r="F76941" t="s">
        <v>3</v>
      </c>
      <c r="G76941">
        <v>18.790599999999998</v>
      </c>
    </row>
    <row r="76942" spans="1:7" x14ac:dyDescent="0.25">
      <c r="A76942">
        <v>49504</v>
      </c>
      <c r="B76942">
        <v>56354</v>
      </c>
      <c r="C76942">
        <v>1</v>
      </c>
      <c r="D76942">
        <v>18.790599999999998</v>
      </c>
      <c r="E76942">
        <v>1</v>
      </c>
      <c r="F76942" t="s">
        <v>3</v>
      </c>
      <c r="G76942">
        <v>18.790599999999998</v>
      </c>
    </row>
    <row r="76943" spans="1:7" x14ac:dyDescent="0.25">
      <c r="A76943">
        <v>50257</v>
      </c>
      <c r="B76943">
        <v>56655</v>
      </c>
      <c r="C76943">
        <v>1</v>
      </c>
      <c r="D76943">
        <v>18.790599999999998</v>
      </c>
      <c r="E76943">
        <v>1</v>
      </c>
      <c r="F76943" t="s">
        <v>6</v>
      </c>
      <c r="G76943">
        <v>18.790599999999998</v>
      </c>
    </row>
    <row r="76944" spans="1:7" x14ac:dyDescent="0.25">
      <c r="A76944">
        <v>50277</v>
      </c>
      <c r="B76944">
        <v>56664</v>
      </c>
      <c r="C76944">
        <v>1</v>
      </c>
      <c r="D76944">
        <v>18.790599999999998</v>
      </c>
      <c r="E76944">
        <v>1</v>
      </c>
      <c r="F76944" t="s">
        <v>6</v>
      </c>
      <c r="G76944">
        <v>18.790599999999998</v>
      </c>
    </row>
    <row r="76945" spans="1:7" x14ac:dyDescent="0.25">
      <c r="A76945">
        <v>52641</v>
      </c>
      <c r="B76945">
        <v>57631</v>
      </c>
      <c r="C76945">
        <v>1</v>
      </c>
      <c r="D76945">
        <v>18.790599999999998</v>
      </c>
      <c r="E76945">
        <v>1</v>
      </c>
      <c r="F76945" t="s">
        <v>5</v>
      </c>
      <c r="G76945">
        <v>18.790599999999998</v>
      </c>
    </row>
    <row r="76946" spans="1:7" x14ac:dyDescent="0.25">
      <c r="A76946">
        <v>54216</v>
      </c>
      <c r="B76946">
        <v>58260</v>
      </c>
      <c r="C76946">
        <v>1</v>
      </c>
      <c r="D76946">
        <v>18.790599999999998</v>
      </c>
      <c r="E76946">
        <v>1</v>
      </c>
      <c r="F76946" t="s">
        <v>4</v>
      </c>
      <c r="G76946">
        <v>18.790599999999998</v>
      </c>
    </row>
    <row r="76947" spans="1:7" x14ac:dyDescent="0.25">
      <c r="A76947">
        <v>55438</v>
      </c>
      <c r="B76947">
        <v>58752</v>
      </c>
      <c r="C76947">
        <v>1</v>
      </c>
      <c r="D76947">
        <v>18.790599999999998</v>
      </c>
      <c r="E76947">
        <v>1</v>
      </c>
      <c r="F76947" t="s">
        <v>4</v>
      </c>
      <c r="G76947">
        <v>18.790599999999998</v>
      </c>
    </row>
    <row r="76948" spans="1:7" x14ac:dyDescent="0.25">
      <c r="A76948">
        <v>56857</v>
      </c>
      <c r="B76948">
        <v>59324</v>
      </c>
      <c r="C76948">
        <v>1</v>
      </c>
      <c r="D76948">
        <v>18.790599999999998</v>
      </c>
      <c r="E76948">
        <v>1</v>
      </c>
      <c r="F76948" t="s">
        <v>6</v>
      </c>
      <c r="G76948">
        <v>18.790599999999998</v>
      </c>
    </row>
    <row r="76949" spans="1:7" x14ac:dyDescent="0.25">
      <c r="A76949">
        <v>57181</v>
      </c>
      <c r="B76949">
        <v>59461</v>
      </c>
      <c r="C76949">
        <v>1</v>
      </c>
      <c r="D76949">
        <v>18.790599999999998</v>
      </c>
      <c r="E76949">
        <v>1</v>
      </c>
      <c r="F76949" t="s">
        <v>4</v>
      </c>
      <c r="G76949">
        <v>18.790599999999998</v>
      </c>
    </row>
    <row r="76950" spans="1:7" x14ac:dyDescent="0.25">
      <c r="A76950">
        <v>57735</v>
      </c>
      <c r="B76950">
        <v>59678</v>
      </c>
      <c r="C76950">
        <v>1</v>
      </c>
      <c r="D76950">
        <v>18.790599999999998</v>
      </c>
      <c r="E76950">
        <v>1</v>
      </c>
      <c r="F76950" t="s">
        <v>3</v>
      </c>
      <c r="G76950">
        <v>18.790599999999998</v>
      </c>
    </row>
    <row r="76951" spans="1:7" x14ac:dyDescent="0.25">
      <c r="A76951">
        <v>58004</v>
      </c>
      <c r="B76951">
        <v>59790</v>
      </c>
      <c r="C76951">
        <v>1</v>
      </c>
      <c r="D76951">
        <v>18.790599999999998</v>
      </c>
      <c r="E76951">
        <v>1</v>
      </c>
      <c r="F76951" t="s">
        <v>3</v>
      </c>
      <c r="G76951">
        <v>18.790599999999998</v>
      </c>
    </row>
    <row r="76952" spans="1:7" x14ac:dyDescent="0.25">
      <c r="A76952">
        <v>58782</v>
      </c>
      <c r="B76952">
        <v>60099</v>
      </c>
      <c r="C76952">
        <v>1</v>
      </c>
      <c r="D76952">
        <v>18.790599999999998</v>
      </c>
      <c r="E76952">
        <v>1</v>
      </c>
      <c r="F76952" t="s">
        <v>3</v>
      </c>
      <c r="G76952">
        <v>18.790599999999998</v>
      </c>
    </row>
    <row r="76953" spans="1:7" x14ac:dyDescent="0.25">
      <c r="A76953">
        <v>58989</v>
      </c>
      <c r="B76953">
        <v>60181</v>
      </c>
      <c r="C76953">
        <v>1</v>
      </c>
      <c r="D76953">
        <v>18.790599999999998</v>
      </c>
      <c r="E76953">
        <v>1</v>
      </c>
      <c r="F76953" t="s">
        <v>3</v>
      </c>
      <c r="G76953">
        <v>18.790599999999998</v>
      </c>
    </row>
    <row r="76954" spans="1:7" x14ac:dyDescent="0.25">
      <c r="A76954">
        <v>58990</v>
      </c>
      <c r="B76954">
        <v>60181</v>
      </c>
      <c r="C76954">
        <v>1</v>
      </c>
      <c r="D76954">
        <v>18.790599999999998</v>
      </c>
      <c r="E76954">
        <v>1</v>
      </c>
      <c r="F76954" t="s">
        <v>3</v>
      </c>
      <c r="G76954">
        <v>18.790599999999998</v>
      </c>
    </row>
    <row r="76955" spans="1:7" x14ac:dyDescent="0.25">
      <c r="A76955">
        <v>59975</v>
      </c>
      <c r="B76955">
        <v>60576</v>
      </c>
      <c r="C76955">
        <v>1</v>
      </c>
      <c r="D76955">
        <v>18.790599999999998</v>
      </c>
      <c r="E76955">
        <v>1</v>
      </c>
      <c r="F76955" t="s">
        <v>4</v>
      </c>
      <c r="G76955">
        <v>18.790599999999998</v>
      </c>
    </row>
    <row r="76956" spans="1:7" x14ac:dyDescent="0.25">
      <c r="A76956">
        <v>60626</v>
      </c>
      <c r="B76956">
        <v>60843</v>
      </c>
      <c r="C76956">
        <v>1</v>
      </c>
      <c r="D76956">
        <v>18.790599999999998</v>
      </c>
      <c r="E76956">
        <v>1</v>
      </c>
      <c r="F76956" t="s">
        <v>4</v>
      </c>
      <c r="G76956">
        <v>18.790599999999998</v>
      </c>
    </row>
    <row r="76957" spans="1:7" x14ac:dyDescent="0.25">
      <c r="A76957">
        <v>61339</v>
      </c>
      <c r="B76957">
        <v>61137</v>
      </c>
      <c r="C76957">
        <v>1</v>
      </c>
      <c r="D76957">
        <v>18.790599999999998</v>
      </c>
      <c r="E76957">
        <v>1</v>
      </c>
      <c r="F76957" t="s">
        <v>3</v>
      </c>
      <c r="G76957">
        <v>18.790599999999998</v>
      </c>
    </row>
    <row r="76958" spans="1:7" x14ac:dyDescent="0.25">
      <c r="A76958">
        <v>65131</v>
      </c>
      <c r="B76958">
        <v>62679</v>
      </c>
      <c r="C76958">
        <v>1</v>
      </c>
      <c r="D76958">
        <v>18.790599999999998</v>
      </c>
      <c r="E76958">
        <v>1</v>
      </c>
      <c r="F76958" t="s">
        <v>3</v>
      </c>
      <c r="G76958">
        <v>18.790599999999998</v>
      </c>
    </row>
    <row r="76959" spans="1:7" x14ac:dyDescent="0.25">
      <c r="A76959">
        <v>65615</v>
      </c>
      <c r="B76959">
        <v>62869</v>
      </c>
      <c r="C76959">
        <v>1</v>
      </c>
      <c r="D76959">
        <v>18.790599999999998</v>
      </c>
      <c r="E76959">
        <v>1</v>
      </c>
      <c r="F76959" t="s">
        <v>5</v>
      </c>
      <c r="G76959">
        <v>18.790599999999998</v>
      </c>
    </row>
    <row r="76960" spans="1:7" x14ac:dyDescent="0.25">
      <c r="A76960">
        <v>68613</v>
      </c>
      <c r="B76960">
        <v>64055</v>
      </c>
      <c r="C76960">
        <v>1</v>
      </c>
      <c r="D76960">
        <v>18.790599999999998</v>
      </c>
      <c r="E76960">
        <v>1</v>
      </c>
      <c r="F76960" t="s">
        <v>6</v>
      </c>
      <c r="G76960">
        <v>18.790599999999998</v>
      </c>
    </row>
    <row r="76961" spans="1:7" x14ac:dyDescent="0.25">
      <c r="A76961">
        <v>69448</v>
      </c>
      <c r="B76961">
        <v>64396</v>
      </c>
      <c r="C76961">
        <v>1</v>
      </c>
      <c r="D76961">
        <v>18.790599999999998</v>
      </c>
      <c r="E76961">
        <v>1</v>
      </c>
      <c r="F76961" t="s">
        <v>4</v>
      </c>
      <c r="G76961">
        <v>18.790599999999998</v>
      </c>
    </row>
    <row r="76962" spans="1:7" x14ac:dyDescent="0.25">
      <c r="A76962">
        <v>69494</v>
      </c>
      <c r="B76962">
        <v>64413</v>
      </c>
      <c r="C76962">
        <v>1</v>
      </c>
      <c r="D76962">
        <v>18.790599999999998</v>
      </c>
      <c r="E76962">
        <v>1</v>
      </c>
      <c r="F76962" t="s">
        <v>6</v>
      </c>
      <c r="G76962">
        <v>18.790599999999998</v>
      </c>
    </row>
    <row r="76963" spans="1:7" x14ac:dyDescent="0.25">
      <c r="A76963">
        <v>70418</v>
      </c>
      <c r="B76963">
        <v>64781</v>
      </c>
      <c r="C76963">
        <v>1</v>
      </c>
      <c r="D76963">
        <v>18.790599999999998</v>
      </c>
      <c r="E76963">
        <v>1</v>
      </c>
      <c r="F76963" t="s">
        <v>3</v>
      </c>
      <c r="G76963">
        <v>18.790599999999998</v>
      </c>
    </row>
    <row r="76964" spans="1:7" x14ac:dyDescent="0.25">
      <c r="A76964">
        <v>72591</v>
      </c>
      <c r="B76964">
        <v>65646</v>
      </c>
      <c r="C76964">
        <v>1</v>
      </c>
      <c r="D76964">
        <v>18.790599999999998</v>
      </c>
      <c r="E76964">
        <v>1</v>
      </c>
      <c r="F76964" t="s">
        <v>4</v>
      </c>
      <c r="G76964">
        <v>18.790599999999998</v>
      </c>
    </row>
    <row r="76965" spans="1:7" x14ac:dyDescent="0.25">
      <c r="A76965">
        <v>75103</v>
      </c>
      <c r="B76965">
        <v>66655</v>
      </c>
      <c r="C76965">
        <v>1</v>
      </c>
      <c r="D76965">
        <v>18.790599999999998</v>
      </c>
      <c r="E76965">
        <v>1</v>
      </c>
      <c r="F76965" t="s">
        <v>3</v>
      </c>
      <c r="G76965">
        <v>18.790599999999998</v>
      </c>
    </row>
    <row r="76966" spans="1:7" x14ac:dyDescent="0.25">
      <c r="A76966">
        <v>75596</v>
      </c>
      <c r="B76966">
        <v>66858</v>
      </c>
      <c r="C76966">
        <v>1</v>
      </c>
      <c r="D76966">
        <v>18.790599999999998</v>
      </c>
      <c r="E76966">
        <v>1</v>
      </c>
      <c r="F76966" t="s">
        <v>4</v>
      </c>
      <c r="G76966">
        <v>18.790599999999998</v>
      </c>
    </row>
    <row r="76967" spans="1:7" x14ac:dyDescent="0.25">
      <c r="A76967">
        <v>76929</v>
      </c>
      <c r="B76967">
        <v>67392</v>
      </c>
      <c r="C76967">
        <v>1</v>
      </c>
      <c r="D76967">
        <v>18.790599999999998</v>
      </c>
      <c r="E76967">
        <v>1</v>
      </c>
      <c r="F76967" t="s">
        <v>4</v>
      </c>
      <c r="G76967">
        <v>18.790599999999998</v>
      </c>
    </row>
    <row r="76968" spans="1:7" x14ac:dyDescent="0.25">
      <c r="A76968">
        <v>77101</v>
      </c>
      <c r="B76968">
        <v>67457</v>
      </c>
      <c r="C76968">
        <v>1</v>
      </c>
      <c r="D76968">
        <v>18.790599999999998</v>
      </c>
      <c r="E76968">
        <v>1</v>
      </c>
      <c r="F76968" t="s">
        <v>6</v>
      </c>
      <c r="G76968">
        <v>18.790599999999998</v>
      </c>
    </row>
    <row r="76969" spans="1:7" x14ac:dyDescent="0.25">
      <c r="A76969">
        <v>77145</v>
      </c>
      <c r="B76969">
        <v>67476</v>
      </c>
      <c r="C76969">
        <v>1</v>
      </c>
      <c r="D76969">
        <v>18.790599999999998</v>
      </c>
      <c r="E76969">
        <v>1</v>
      </c>
      <c r="F76969" t="s">
        <v>6</v>
      </c>
      <c r="G76969">
        <v>18.790599999999998</v>
      </c>
    </row>
    <row r="76970" spans="1:7" x14ac:dyDescent="0.25">
      <c r="A76970">
        <v>77174</v>
      </c>
      <c r="B76970">
        <v>67488</v>
      </c>
      <c r="C76970">
        <v>1</v>
      </c>
      <c r="D76970">
        <v>18.790599999999998</v>
      </c>
      <c r="E76970">
        <v>1</v>
      </c>
      <c r="F76970" t="s">
        <v>6</v>
      </c>
      <c r="G76970">
        <v>18.790599999999998</v>
      </c>
    </row>
    <row r="76971" spans="1:7" x14ac:dyDescent="0.25">
      <c r="A76971">
        <v>78295</v>
      </c>
      <c r="B76971">
        <v>67938</v>
      </c>
      <c r="C76971">
        <v>1</v>
      </c>
      <c r="D76971">
        <v>18.790599999999998</v>
      </c>
      <c r="E76971">
        <v>1</v>
      </c>
      <c r="F76971" t="s">
        <v>4</v>
      </c>
      <c r="G76971">
        <v>18.790599999999998</v>
      </c>
    </row>
    <row r="76972" spans="1:7" x14ac:dyDescent="0.25">
      <c r="A76972">
        <v>79111</v>
      </c>
      <c r="B76972">
        <v>68259</v>
      </c>
      <c r="C76972">
        <v>1</v>
      </c>
      <c r="D76972">
        <v>18.790599999999998</v>
      </c>
      <c r="E76972">
        <v>1</v>
      </c>
      <c r="F76972" t="s">
        <v>5</v>
      </c>
      <c r="G76972">
        <v>18.790599999999998</v>
      </c>
    </row>
    <row r="76973" spans="1:7" x14ac:dyDescent="0.25">
      <c r="A76973">
        <v>79342</v>
      </c>
      <c r="B76973">
        <v>68345</v>
      </c>
      <c r="C76973">
        <v>1</v>
      </c>
      <c r="D76973">
        <v>18.790599999999998</v>
      </c>
      <c r="E76973">
        <v>1</v>
      </c>
      <c r="F76973" t="s">
        <v>3</v>
      </c>
      <c r="G76973">
        <v>18.790599999999998</v>
      </c>
    </row>
    <row r="76974" spans="1:7" x14ac:dyDescent="0.25">
      <c r="A76974">
        <v>80171</v>
      </c>
      <c r="B76974">
        <v>68664</v>
      </c>
      <c r="C76974">
        <v>1</v>
      </c>
      <c r="D76974">
        <v>18.790599999999998</v>
      </c>
      <c r="E76974">
        <v>1</v>
      </c>
      <c r="F76974" t="s">
        <v>3</v>
      </c>
      <c r="G76974">
        <v>18.790599999999998</v>
      </c>
    </row>
    <row r="76975" spans="1:7" x14ac:dyDescent="0.25">
      <c r="A76975">
        <v>81109</v>
      </c>
      <c r="B76975">
        <v>69043</v>
      </c>
      <c r="C76975">
        <v>1</v>
      </c>
      <c r="D76975">
        <v>18.790599999999998</v>
      </c>
      <c r="E76975">
        <v>1</v>
      </c>
      <c r="F76975" t="s">
        <v>6</v>
      </c>
      <c r="G76975">
        <v>18.790599999999998</v>
      </c>
    </row>
    <row r="76976" spans="1:7" x14ac:dyDescent="0.25">
      <c r="A76976">
        <v>81711</v>
      </c>
      <c r="B76976">
        <v>69286</v>
      </c>
      <c r="C76976">
        <v>1</v>
      </c>
      <c r="D76976">
        <v>18.790599999999998</v>
      </c>
      <c r="E76976">
        <v>1</v>
      </c>
      <c r="F76976" t="s">
        <v>4</v>
      </c>
      <c r="G76976">
        <v>18.790599999999998</v>
      </c>
    </row>
    <row r="76977" spans="1:7" x14ac:dyDescent="0.25">
      <c r="A76977">
        <v>85954</v>
      </c>
      <c r="B76977">
        <v>70992</v>
      </c>
      <c r="C76977">
        <v>1</v>
      </c>
      <c r="D76977">
        <v>18.790599999999998</v>
      </c>
      <c r="E76977">
        <v>1</v>
      </c>
      <c r="F76977" t="s">
        <v>4</v>
      </c>
      <c r="G76977">
        <v>18.790599999999998</v>
      </c>
    </row>
    <row r="76978" spans="1:7" x14ac:dyDescent="0.25">
      <c r="A76978">
        <v>88167</v>
      </c>
      <c r="B76978">
        <v>71881</v>
      </c>
      <c r="C76978">
        <v>1</v>
      </c>
      <c r="D76978">
        <v>18.790599999999998</v>
      </c>
      <c r="E76978">
        <v>1</v>
      </c>
      <c r="F76978" t="s">
        <v>4</v>
      </c>
      <c r="G76978">
        <v>18.790599999999998</v>
      </c>
    </row>
    <row r="76979" spans="1:7" x14ac:dyDescent="0.25">
      <c r="A76979">
        <v>88870</v>
      </c>
      <c r="B76979">
        <v>72154</v>
      </c>
      <c r="C76979">
        <v>1</v>
      </c>
      <c r="D76979">
        <v>18.790599999999998</v>
      </c>
      <c r="E76979">
        <v>1</v>
      </c>
      <c r="F76979" t="s">
        <v>3</v>
      </c>
      <c r="G76979">
        <v>18.790599999999998</v>
      </c>
    </row>
    <row r="76980" spans="1:7" x14ac:dyDescent="0.25">
      <c r="A76980">
        <v>90301</v>
      </c>
      <c r="B76980">
        <v>72725</v>
      </c>
      <c r="C76980">
        <v>1</v>
      </c>
      <c r="D76980">
        <v>18.790599999999998</v>
      </c>
      <c r="E76980">
        <v>1</v>
      </c>
      <c r="F76980" t="s">
        <v>4</v>
      </c>
      <c r="G76980">
        <v>18.790599999999998</v>
      </c>
    </row>
    <row r="76981" spans="1:7" x14ac:dyDescent="0.25">
      <c r="A76981">
        <v>90322</v>
      </c>
      <c r="B76981">
        <v>72732</v>
      </c>
      <c r="C76981">
        <v>1</v>
      </c>
      <c r="D76981">
        <v>18.790599999999998</v>
      </c>
      <c r="E76981">
        <v>1</v>
      </c>
      <c r="F76981" t="s">
        <v>4</v>
      </c>
      <c r="G76981">
        <v>18.790599999999998</v>
      </c>
    </row>
    <row r="76982" spans="1:7" x14ac:dyDescent="0.25">
      <c r="A76982">
        <v>92224</v>
      </c>
      <c r="B76982">
        <v>73489</v>
      </c>
      <c r="C76982">
        <v>1</v>
      </c>
      <c r="D76982">
        <v>18.790599999999998</v>
      </c>
      <c r="E76982">
        <v>1</v>
      </c>
      <c r="F76982" t="s">
        <v>6</v>
      </c>
      <c r="G76982">
        <v>18.790599999999998</v>
      </c>
    </row>
    <row r="76983" spans="1:7" x14ac:dyDescent="0.25">
      <c r="A76983">
        <v>92996</v>
      </c>
      <c r="B76983">
        <v>73792</v>
      </c>
      <c r="C76983">
        <v>1</v>
      </c>
      <c r="D76983">
        <v>18.790599999999998</v>
      </c>
      <c r="E76983">
        <v>1</v>
      </c>
      <c r="F76983" t="s">
        <v>6</v>
      </c>
      <c r="G76983">
        <v>18.790599999999998</v>
      </c>
    </row>
    <row r="76984" spans="1:7" x14ac:dyDescent="0.25">
      <c r="A76984">
        <v>95711</v>
      </c>
      <c r="B76984">
        <v>74862</v>
      </c>
      <c r="C76984">
        <v>1</v>
      </c>
      <c r="D76984">
        <v>18.790599999999998</v>
      </c>
      <c r="E76984">
        <v>1</v>
      </c>
      <c r="F76984" t="s">
        <v>3</v>
      </c>
      <c r="G76984">
        <v>18.790599999999998</v>
      </c>
    </row>
    <row r="76985" spans="1:7" x14ac:dyDescent="0.25">
      <c r="A76985">
        <v>96654</v>
      </c>
      <c r="B76985">
        <v>75245</v>
      </c>
      <c r="C76985">
        <v>1</v>
      </c>
      <c r="D76985">
        <v>18.790599999999998</v>
      </c>
      <c r="E76985">
        <v>1</v>
      </c>
      <c r="F76985" t="s">
        <v>4</v>
      </c>
      <c r="G76985">
        <v>18.790599999999998</v>
      </c>
    </row>
    <row r="76986" spans="1:7" x14ac:dyDescent="0.25">
      <c r="A76986">
        <v>97144</v>
      </c>
      <c r="B76986">
        <v>75436</v>
      </c>
      <c r="C76986">
        <v>1</v>
      </c>
      <c r="D76986">
        <v>18.790599999999998</v>
      </c>
      <c r="E76986">
        <v>1</v>
      </c>
      <c r="F76986" t="s">
        <v>4</v>
      </c>
      <c r="G76986">
        <v>18.790599999999998</v>
      </c>
    </row>
    <row r="76987" spans="1:7" x14ac:dyDescent="0.25">
      <c r="A76987">
        <v>97725</v>
      </c>
      <c r="B76987">
        <v>75654</v>
      </c>
      <c r="C76987">
        <v>1</v>
      </c>
      <c r="D76987">
        <v>18.790599999999998</v>
      </c>
      <c r="E76987">
        <v>1</v>
      </c>
      <c r="F76987" t="s">
        <v>3</v>
      </c>
      <c r="G76987">
        <v>18.790599999999998</v>
      </c>
    </row>
    <row r="76988" spans="1:7" x14ac:dyDescent="0.25">
      <c r="A76988">
        <v>98626</v>
      </c>
      <c r="B76988">
        <v>76004</v>
      </c>
      <c r="C76988">
        <v>1</v>
      </c>
      <c r="D76988">
        <v>18.790599999999998</v>
      </c>
      <c r="E76988">
        <v>1</v>
      </c>
      <c r="F76988" t="s">
        <v>6</v>
      </c>
      <c r="G76988">
        <v>18.790599999999998</v>
      </c>
    </row>
    <row r="76989" spans="1:7" x14ac:dyDescent="0.25">
      <c r="A76989">
        <v>98859</v>
      </c>
      <c r="B76989">
        <v>76098</v>
      </c>
      <c r="C76989">
        <v>1</v>
      </c>
      <c r="D76989">
        <v>18.790599999999998</v>
      </c>
      <c r="E76989">
        <v>1</v>
      </c>
      <c r="F76989" t="s">
        <v>6</v>
      </c>
      <c r="G76989">
        <v>18.790599999999998</v>
      </c>
    </row>
    <row r="76990" spans="1:7" x14ac:dyDescent="0.25">
      <c r="A76990">
        <v>99450</v>
      </c>
      <c r="B76990">
        <v>76327</v>
      </c>
      <c r="C76990">
        <v>1</v>
      </c>
      <c r="D76990">
        <v>18.790599999999998</v>
      </c>
      <c r="E76990">
        <v>1</v>
      </c>
      <c r="F76990" t="s">
        <v>4</v>
      </c>
      <c r="G76990">
        <v>18.790599999999998</v>
      </c>
    </row>
    <row r="76991" spans="1:7" x14ac:dyDescent="0.25">
      <c r="A76991">
        <v>101466</v>
      </c>
      <c r="B76991">
        <v>77127</v>
      </c>
      <c r="C76991">
        <v>1</v>
      </c>
      <c r="D76991">
        <v>18.790599999999998</v>
      </c>
      <c r="E76991">
        <v>1</v>
      </c>
      <c r="F76991" t="s">
        <v>4</v>
      </c>
      <c r="G76991">
        <v>18.790599999999998</v>
      </c>
    </row>
    <row r="76992" spans="1:7" x14ac:dyDescent="0.25">
      <c r="A76992">
        <v>103482</v>
      </c>
      <c r="B76992">
        <v>77922</v>
      </c>
      <c r="C76992">
        <v>1</v>
      </c>
      <c r="D76992">
        <v>18.790599999999998</v>
      </c>
      <c r="E76992">
        <v>1</v>
      </c>
      <c r="F76992" t="s">
        <v>6</v>
      </c>
      <c r="G76992">
        <v>18.790599999999998</v>
      </c>
    </row>
    <row r="76993" spans="1:7" x14ac:dyDescent="0.25">
      <c r="A76993">
        <v>103496</v>
      </c>
      <c r="B76993">
        <v>77927</v>
      </c>
      <c r="C76993">
        <v>1</v>
      </c>
      <c r="D76993">
        <v>18.790599999999998</v>
      </c>
      <c r="E76993">
        <v>1</v>
      </c>
      <c r="F76993" t="s">
        <v>6</v>
      </c>
      <c r="G76993">
        <v>18.790599999999998</v>
      </c>
    </row>
    <row r="76994" spans="1:7" x14ac:dyDescent="0.25">
      <c r="A76994">
        <v>104000</v>
      </c>
      <c r="B76994">
        <v>78134</v>
      </c>
      <c r="C76994">
        <v>1</v>
      </c>
      <c r="D76994">
        <v>18.790599999999998</v>
      </c>
      <c r="E76994">
        <v>1</v>
      </c>
      <c r="F76994" t="s">
        <v>6</v>
      </c>
      <c r="G76994">
        <v>18.790599999999998</v>
      </c>
    </row>
    <row r="76995" spans="1:7" x14ac:dyDescent="0.25">
      <c r="A76995">
        <v>104428</v>
      </c>
      <c r="B76995">
        <v>78305</v>
      </c>
      <c r="C76995">
        <v>1</v>
      </c>
      <c r="D76995">
        <v>18.790599999999998</v>
      </c>
      <c r="E76995">
        <v>1</v>
      </c>
      <c r="F76995" t="s">
        <v>3</v>
      </c>
      <c r="G76995">
        <v>18.790599999999998</v>
      </c>
    </row>
    <row r="76996" spans="1:7" x14ac:dyDescent="0.25">
      <c r="A76996">
        <v>104759</v>
      </c>
      <c r="B76996">
        <v>78436</v>
      </c>
      <c r="C76996">
        <v>1</v>
      </c>
      <c r="D76996">
        <v>18.790599999999998</v>
      </c>
      <c r="E76996">
        <v>1</v>
      </c>
      <c r="F76996" t="s">
        <v>3</v>
      </c>
      <c r="G76996">
        <v>18.790599999999998</v>
      </c>
    </row>
    <row r="76997" spans="1:7" x14ac:dyDescent="0.25">
      <c r="A76997">
        <v>106498</v>
      </c>
      <c r="B76997">
        <v>79133</v>
      </c>
      <c r="C76997">
        <v>1</v>
      </c>
      <c r="D76997">
        <v>18.790599999999998</v>
      </c>
      <c r="E76997">
        <v>1</v>
      </c>
      <c r="F76997" t="s">
        <v>4</v>
      </c>
      <c r="G76997">
        <v>18.790599999999998</v>
      </c>
    </row>
    <row r="76998" spans="1:7" x14ac:dyDescent="0.25">
      <c r="A76998">
        <v>107279</v>
      </c>
      <c r="B76998">
        <v>79453</v>
      </c>
      <c r="C76998">
        <v>1</v>
      </c>
      <c r="D76998">
        <v>18.790599999999998</v>
      </c>
      <c r="E76998">
        <v>1</v>
      </c>
      <c r="F76998" t="s">
        <v>4</v>
      </c>
      <c r="G76998">
        <v>18.790599999999998</v>
      </c>
    </row>
    <row r="76999" spans="1:7" x14ac:dyDescent="0.25">
      <c r="A76999">
        <v>108230</v>
      </c>
      <c r="B76999">
        <v>79831</v>
      </c>
      <c r="C76999">
        <v>1</v>
      </c>
      <c r="D76999">
        <v>18.790599999999998</v>
      </c>
      <c r="E76999">
        <v>1</v>
      </c>
      <c r="F76999" t="s">
        <v>3</v>
      </c>
      <c r="G76999">
        <v>18.790599999999998</v>
      </c>
    </row>
    <row r="77000" spans="1:7" x14ac:dyDescent="0.25">
      <c r="A77000">
        <v>109634</v>
      </c>
      <c r="B77000">
        <v>80384</v>
      </c>
      <c r="C77000">
        <v>1</v>
      </c>
      <c r="D77000">
        <v>18.790599999999998</v>
      </c>
      <c r="E77000">
        <v>1</v>
      </c>
      <c r="F77000" t="s">
        <v>4</v>
      </c>
      <c r="G77000">
        <v>18.790599999999998</v>
      </c>
    </row>
    <row r="77001" spans="1:7" x14ac:dyDescent="0.25">
      <c r="A77001">
        <v>109915</v>
      </c>
      <c r="B77001">
        <v>80511</v>
      </c>
      <c r="C77001">
        <v>1</v>
      </c>
      <c r="D77001">
        <v>18.790599999999998</v>
      </c>
      <c r="E77001">
        <v>1</v>
      </c>
      <c r="F77001" t="s">
        <v>4</v>
      </c>
      <c r="G77001">
        <v>18.790599999999998</v>
      </c>
    </row>
    <row r="77002" spans="1:7" x14ac:dyDescent="0.25">
      <c r="A77002">
        <v>111517</v>
      </c>
      <c r="B77002">
        <v>81136</v>
      </c>
      <c r="C77002">
        <v>1</v>
      </c>
      <c r="D77002">
        <v>18.790599999999998</v>
      </c>
      <c r="E77002">
        <v>1</v>
      </c>
      <c r="F77002" t="s">
        <v>3</v>
      </c>
      <c r="G77002">
        <v>18.790599999999998</v>
      </c>
    </row>
    <row r="77003" spans="1:7" x14ac:dyDescent="0.25">
      <c r="A77003">
        <v>724</v>
      </c>
      <c r="B77003">
        <v>36857</v>
      </c>
      <c r="C77003">
        <v>1</v>
      </c>
      <c r="D77003">
        <v>17.7911</v>
      </c>
      <c r="E77003">
        <v>1</v>
      </c>
      <c r="F77003" t="s">
        <v>5</v>
      </c>
      <c r="G77003">
        <v>17.7911</v>
      </c>
    </row>
    <row r="77004" spans="1:7" x14ac:dyDescent="0.25">
      <c r="A77004">
        <v>1099</v>
      </c>
      <c r="B77004">
        <v>37009</v>
      </c>
      <c r="C77004">
        <v>1</v>
      </c>
      <c r="D77004">
        <v>17.7911</v>
      </c>
      <c r="E77004">
        <v>1</v>
      </c>
      <c r="F77004" t="s">
        <v>5</v>
      </c>
      <c r="G77004">
        <v>17.7911</v>
      </c>
    </row>
    <row r="77005" spans="1:7" x14ac:dyDescent="0.25">
      <c r="A77005">
        <v>1635</v>
      </c>
      <c r="B77005">
        <v>37221</v>
      </c>
      <c r="C77005">
        <v>1</v>
      </c>
      <c r="D77005">
        <v>17.7911</v>
      </c>
      <c r="E77005">
        <v>1</v>
      </c>
      <c r="F77005" t="s">
        <v>4</v>
      </c>
      <c r="G77005">
        <v>17.7911</v>
      </c>
    </row>
    <row r="77006" spans="1:7" x14ac:dyDescent="0.25">
      <c r="A77006">
        <v>1832</v>
      </c>
      <c r="B77006">
        <v>37294</v>
      </c>
      <c r="C77006">
        <v>1</v>
      </c>
      <c r="D77006">
        <v>17.7911</v>
      </c>
      <c r="E77006">
        <v>1</v>
      </c>
      <c r="F77006" t="s">
        <v>6</v>
      </c>
      <c r="G77006">
        <v>17.7911</v>
      </c>
    </row>
    <row r="77007" spans="1:7" x14ac:dyDescent="0.25">
      <c r="A77007">
        <v>4482</v>
      </c>
      <c r="B77007">
        <v>38355</v>
      </c>
      <c r="C77007">
        <v>1</v>
      </c>
      <c r="D77007">
        <v>17.7911</v>
      </c>
      <c r="E77007">
        <v>1</v>
      </c>
      <c r="F77007" t="s">
        <v>4</v>
      </c>
      <c r="G77007">
        <v>17.7911</v>
      </c>
    </row>
    <row r="77008" spans="1:7" x14ac:dyDescent="0.25">
      <c r="A77008">
        <v>4586</v>
      </c>
      <c r="B77008">
        <v>38398</v>
      </c>
      <c r="C77008">
        <v>1</v>
      </c>
      <c r="D77008">
        <v>17.7911</v>
      </c>
      <c r="E77008">
        <v>1</v>
      </c>
      <c r="F77008" t="s">
        <v>5</v>
      </c>
      <c r="G77008">
        <v>17.7911</v>
      </c>
    </row>
    <row r="77009" spans="1:7" x14ac:dyDescent="0.25">
      <c r="A77009">
        <v>4785</v>
      </c>
      <c r="B77009">
        <v>38475</v>
      </c>
      <c r="C77009">
        <v>1</v>
      </c>
      <c r="D77009">
        <v>17.7911</v>
      </c>
      <c r="E77009">
        <v>1</v>
      </c>
      <c r="F77009" t="s">
        <v>3</v>
      </c>
      <c r="G77009">
        <v>17.7911</v>
      </c>
    </row>
    <row r="77010" spans="1:7" x14ac:dyDescent="0.25">
      <c r="A77010">
        <v>5483</v>
      </c>
      <c r="B77010">
        <v>38758</v>
      </c>
      <c r="C77010">
        <v>1</v>
      </c>
      <c r="D77010">
        <v>17.7911</v>
      </c>
      <c r="E77010">
        <v>1</v>
      </c>
      <c r="F77010" t="s">
        <v>4</v>
      </c>
      <c r="G77010">
        <v>17.7911</v>
      </c>
    </row>
    <row r="77011" spans="1:7" x14ac:dyDescent="0.25">
      <c r="A77011">
        <v>5902</v>
      </c>
      <c r="B77011">
        <v>38927</v>
      </c>
      <c r="C77011">
        <v>1</v>
      </c>
      <c r="D77011">
        <v>17.7911</v>
      </c>
      <c r="E77011">
        <v>1</v>
      </c>
      <c r="F77011" t="s">
        <v>5</v>
      </c>
      <c r="G77011">
        <v>17.7911</v>
      </c>
    </row>
    <row r="77012" spans="1:7" x14ac:dyDescent="0.25">
      <c r="A77012">
        <v>6016</v>
      </c>
      <c r="B77012">
        <v>38975</v>
      </c>
      <c r="C77012">
        <v>1</v>
      </c>
      <c r="D77012">
        <v>17.7911</v>
      </c>
      <c r="E77012">
        <v>1</v>
      </c>
      <c r="F77012" t="s">
        <v>6</v>
      </c>
      <c r="G77012">
        <v>17.7911</v>
      </c>
    </row>
    <row r="77013" spans="1:7" x14ac:dyDescent="0.25">
      <c r="A77013">
        <v>7413</v>
      </c>
      <c r="B77013">
        <v>39535</v>
      </c>
      <c r="C77013">
        <v>1</v>
      </c>
      <c r="D77013">
        <v>17.7911</v>
      </c>
      <c r="E77013">
        <v>1</v>
      </c>
      <c r="F77013" t="s">
        <v>4</v>
      </c>
      <c r="G77013">
        <v>17.7911</v>
      </c>
    </row>
    <row r="77014" spans="1:7" x14ac:dyDescent="0.25">
      <c r="A77014">
        <v>7750</v>
      </c>
      <c r="B77014">
        <v>39669</v>
      </c>
      <c r="C77014">
        <v>1</v>
      </c>
      <c r="D77014">
        <v>17.7911</v>
      </c>
      <c r="E77014">
        <v>1</v>
      </c>
      <c r="F77014" t="s">
        <v>3</v>
      </c>
      <c r="G77014">
        <v>17.7911</v>
      </c>
    </row>
    <row r="77015" spans="1:7" x14ac:dyDescent="0.25">
      <c r="A77015">
        <v>8261</v>
      </c>
      <c r="B77015">
        <v>39872</v>
      </c>
      <c r="C77015">
        <v>1</v>
      </c>
      <c r="D77015">
        <v>17.7911</v>
      </c>
      <c r="E77015">
        <v>1</v>
      </c>
      <c r="F77015" t="s">
        <v>6</v>
      </c>
      <c r="G77015">
        <v>17.7911</v>
      </c>
    </row>
    <row r="77016" spans="1:7" x14ac:dyDescent="0.25">
      <c r="A77016">
        <v>8839</v>
      </c>
      <c r="B77016">
        <v>40100</v>
      </c>
      <c r="C77016">
        <v>1</v>
      </c>
      <c r="D77016">
        <v>17.7911</v>
      </c>
      <c r="E77016">
        <v>1</v>
      </c>
      <c r="F77016" t="s">
        <v>6</v>
      </c>
      <c r="G77016">
        <v>17.7911</v>
      </c>
    </row>
    <row r="77017" spans="1:7" x14ac:dyDescent="0.25">
      <c r="A77017">
        <v>10768</v>
      </c>
      <c r="B77017">
        <v>40854</v>
      </c>
      <c r="C77017">
        <v>1</v>
      </c>
      <c r="D77017">
        <v>17.7911</v>
      </c>
      <c r="E77017">
        <v>1</v>
      </c>
      <c r="F77017" t="s">
        <v>3</v>
      </c>
      <c r="G77017">
        <v>17.7911</v>
      </c>
    </row>
    <row r="77018" spans="1:7" x14ac:dyDescent="0.25">
      <c r="A77018">
        <v>11604</v>
      </c>
      <c r="B77018">
        <v>41195</v>
      </c>
      <c r="C77018">
        <v>1</v>
      </c>
      <c r="D77018">
        <v>17.7911</v>
      </c>
      <c r="E77018">
        <v>1</v>
      </c>
      <c r="F77018" t="s">
        <v>4</v>
      </c>
      <c r="G77018">
        <v>17.7911</v>
      </c>
    </row>
    <row r="77019" spans="1:7" x14ac:dyDescent="0.25">
      <c r="A77019">
        <v>11706</v>
      </c>
      <c r="B77019">
        <v>41238</v>
      </c>
      <c r="C77019">
        <v>1</v>
      </c>
      <c r="D77019">
        <v>17.7911</v>
      </c>
      <c r="E77019">
        <v>1</v>
      </c>
      <c r="F77019" t="s">
        <v>4</v>
      </c>
      <c r="G77019">
        <v>17.7911</v>
      </c>
    </row>
    <row r="77020" spans="1:7" x14ac:dyDescent="0.25">
      <c r="A77020">
        <v>12584</v>
      </c>
      <c r="B77020">
        <v>41589</v>
      </c>
      <c r="C77020">
        <v>1</v>
      </c>
      <c r="D77020">
        <v>17.7911</v>
      </c>
      <c r="E77020">
        <v>1</v>
      </c>
      <c r="F77020" t="s">
        <v>4</v>
      </c>
      <c r="G77020">
        <v>17.7911</v>
      </c>
    </row>
    <row r="77021" spans="1:7" x14ac:dyDescent="0.25">
      <c r="A77021">
        <v>13814</v>
      </c>
      <c r="B77021">
        <v>42075</v>
      </c>
      <c r="C77021">
        <v>1</v>
      </c>
      <c r="D77021">
        <v>17.7911</v>
      </c>
      <c r="E77021">
        <v>1</v>
      </c>
      <c r="F77021" t="s">
        <v>3</v>
      </c>
      <c r="G77021">
        <v>17.7911</v>
      </c>
    </row>
    <row r="77022" spans="1:7" x14ac:dyDescent="0.25">
      <c r="A77022">
        <v>14091</v>
      </c>
      <c r="B77022">
        <v>42188</v>
      </c>
      <c r="C77022">
        <v>1</v>
      </c>
      <c r="D77022">
        <v>17.7911</v>
      </c>
      <c r="E77022">
        <v>1</v>
      </c>
      <c r="F77022" t="s">
        <v>3</v>
      </c>
      <c r="G77022">
        <v>17.7911</v>
      </c>
    </row>
    <row r="77023" spans="1:7" x14ac:dyDescent="0.25">
      <c r="A77023">
        <v>14630</v>
      </c>
      <c r="B77023">
        <v>42401</v>
      </c>
      <c r="C77023">
        <v>1</v>
      </c>
      <c r="D77023">
        <v>17.7911</v>
      </c>
      <c r="E77023">
        <v>1</v>
      </c>
      <c r="F77023" t="s">
        <v>4</v>
      </c>
      <c r="G77023">
        <v>17.7911</v>
      </c>
    </row>
    <row r="77024" spans="1:7" x14ac:dyDescent="0.25">
      <c r="A77024">
        <v>16336</v>
      </c>
      <c r="B77024">
        <v>43080</v>
      </c>
      <c r="C77024">
        <v>1</v>
      </c>
      <c r="D77024">
        <v>17.7911</v>
      </c>
      <c r="E77024">
        <v>1</v>
      </c>
      <c r="F77024" t="s">
        <v>4</v>
      </c>
      <c r="G77024">
        <v>17.7911</v>
      </c>
    </row>
    <row r="77025" spans="1:7" x14ac:dyDescent="0.25">
      <c r="A77025">
        <v>17402</v>
      </c>
      <c r="B77025">
        <v>43511</v>
      </c>
      <c r="C77025">
        <v>1</v>
      </c>
      <c r="D77025">
        <v>17.7911</v>
      </c>
      <c r="E77025">
        <v>1</v>
      </c>
      <c r="F77025" t="s">
        <v>5</v>
      </c>
      <c r="G77025">
        <v>17.7911</v>
      </c>
    </row>
    <row r="77026" spans="1:7" x14ac:dyDescent="0.25">
      <c r="A77026">
        <v>18260</v>
      </c>
      <c r="B77026">
        <v>43850</v>
      </c>
      <c r="C77026">
        <v>1</v>
      </c>
      <c r="D77026">
        <v>17.7911</v>
      </c>
      <c r="E77026">
        <v>1</v>
      </c>
      <c r="F77026" t="s">
        <v>5</v>
      </c>
      <c r="G77026">
        <v>17.7911</v>
      </c>
    </row>
    <row r="77027" spans="1:7" x14ac:dyDescent="0.25">
      <c r="A77027">
        <v>18601</v>
      </c>
      <c r="B77027">
        <v>43990</v>
      </c>
      <c r="C77027">
        <v>1</v>
      </c>
      <c r="D77027">
        <v>17.7911</v>
      </c>
      <c r="E77027">
        <v>1</v>
      </c>
      <c r="F77027" t="s">
        <v>6</v>
      </c>
      <c r="G77027">
        <v>17.7911</v>
      </c>
    </row>
    <row r="77028" spans="1:7" x14ac:dyDescent="0.25">
      <c r="A77028">
        <v>19116</v>
      </c>
      <c r="B77028">
        <v>44205</v>
      </c>
      <c r="C77028">
        <v>1</v>
      </c>
      <c r="D77028">
        <v>17.7911</v>
      </c>
      <c r="E77028">
        <v>1</v>
      </c>
      <c r="F77028" t="s">
        <v>4</v>
      </c>
      <c r="G77028">
        <v>17.7911</v>
      </c>
    </row>
    <row r="77029" spans="1:7" x14ac:dyDescent="0.25">
      <c r="A77029">
        <v>19420</v>
      </c>
      <c r="B77029">
        <v>44335</v>
      </c>
      <c r="C77029">
        <v>1</v>
      </c>
      <c r="D77029">
        <v>17.7911</v>
      </c>
      <c r="E77029">
        <v>1</v>
      </c>
      <c r="F77029" t="s">
        <v>4</v>
      </c>
      <c r="G77029">
        <v>17.7911</v>
      </c>
    </row>
    <row r="77030" spans="1:7" x14ac:dyDescent="0.25">
      <c r="A77030">
        <v>19823</v>
      </c>
      <c r="B77030">
        <v>44493</v>
      </c>
      <c r="C77030">
        <v>1</v>
      </c>
      <c r="D77030">
        <v>17.7911</v>
      </c>
      <c r="E77030">
        <v>1</v>
      </c>
      <c r="F77030" t="s">
        <v>4</v>
      </c>
      <c r="G77030">
        <v>17.7911</v>
      </c>
    </row>
    <row r="77031" spans="1:7" x14ac:dyDescent="0.25">
      <c r="A77031">
        <v>20955</v>
      </c>
      <c r="B77031">
        <v>44962</v>
      </c>
      <c r="C77031">
        <v>1</v>
      </c>
      <c r="D77031">
        <v>17.7911</v>
      </c>
      <c r="E77031">
        <v>1</v>
      </c>
      <c r="F77031" t="s">
        <v>4</v>
      </c>
      <c r="G77031">
        <v>17.7911</v>
      </c>
    </row>
    <row r="77032" spans="1:7" x14ac:dyDescent="0.25">
      <c r="A77032">
        <v>21342</v>
      </c>
      <c r="B77032">
        <v>45111</v>
      </c>
      <c r="C77032">
        <v>1</v>
      </c>
      <c r="D77032">
        <v>17.7911</v>
      </c>
      <c r="E77032">
        <v>1</v>
      </c>
      <c r="F77032" t="s">
        <v>4</v>
      </c>
      <c r="G77032">
        <v>17.7911</v>
      </c>
    </row>
    <row r="77033" spans="1:7" x14ac:dyDescent="0.25">
      <c r="A77033">
        <v>22537</v>
      </c>
      <c r="B77033">
        <v>45586</v>
      </c>
      <c r="C77033">
        <v>1</v>
      </c>
      <c r="D77033">
        <v>17.7911</v>
      </c>
      <c r="E77033">
        <v>1</v>
      </c>
      <c r="F77033" t="s">
        <v>3</v>
      </c>
      <c r="G77033">
        <v>17.7911</v>
      </c>
    </row>
    <row r="77034" spans="1:7" x14ac:dyDescent="0.25">
      <c r="A77034">
        <v>23034</v>
      </c>
      <c r="B77034">
        <v>45774</v>
      </c>
      <c r="C77034">
        <v>1</v>
      </c>
      <c r="D77034">
        <v>17.7911</v>
      </c>
      <c r="E77034">
        <v>1</v>
      </c>
      <c r="F77034" t="s">
        <v>4</v>
      </c>
      <c r="G77034">
        <v>17.7911</v>
      </c>
    </row>
    <row r="77035" spans="1:7" x14ac:dyDescent="0.25">
      <c r="A77035">
        <v>23203</v>
      </c>
      <c r="B77035">
        <v>45839</v>
      </c>
      <c r="C77035">
        <v>1</v>
      </c>
      <c r="D77035">
        <v>17.7911</v>
      </c>
      <c r="E77035">
        <v>1</v>
      </c>
      <c r="F77035" t="s">
        <v>3</v>
      </c>
      <c r="G77035">
        <v>17.7911</v>
      </c>
    </row>
    <row r="77036" spans="1:7" x14ac:dyDescent="0.25">
      <c r="A77036">
        <v>24807</v>
      </c>
      <c r="B77036">
        <v>46478</v>
      </c>
      <c r="C77036">
        <v>1</v>
      </c>
      <c r="D77036">
        <v>17.7911</v>
      </c>
      <c r="E77036">
        <v>1</v>
      </c>
      <c r="F77036" t="s">
        <v>4</v>
      </c>
      <c r="G77036">
        <v>17.7911</v>
      </c>
    </row>
    <row r="77037" spans="1:7" x14ac:dyDescent="0.25">
      <c r="A77037">
        <v>25507</v>
      </c>
      <c r="B77037">
        <v>46753</v>
      </c>
      <c r="C77037">
        <v>1</v>
      </c>
      <c r="D77037">
        <v>17.7911</v>
      </c>
      <c r="E77037">
        <v>1</v>
      </c>
      <c r="F77037" t="s">
        <v>3</v>
      </c>
      <c r="G77037">
        <v>17.7911</v>
      </c>
    </row>
    <row r="77038" spans="1:7" x14ac:dyDescent="0.25">
      <c r="A77038">
        <v>25667</v>
      </c>
      <c r="B77038">
        <v>46824</v>
      </c>
      <c r="C77038">
        <v>1</v>
      </c>
      <c r="D77038">
        <v>17.7911</v>
      </c>
      <c r="E77038">
        <v>1</v>
      </c>
      <c r="F77038" t="s">
        <v>3</v>
      </c>
      <c r="G77038">
        <v>17.7911</v>
      </c>
    </row>
    <row r="77039" spans="1:7" x14ac:dyDescent="0.25">
      <c r="A77039">
        <v>25803</v>
      </c>
      <c r="B77039">
        <v>46876</v>
      </c>
      <c r="C77039">
        <v>1</v>
      </c>
      <c r="D77039">
        <v>17.7911</v>
      </c>
      <c r="E77039">
        <v>1</v>
      </c>
      <c r="F77039" t="s">
        <v>3</v>
      </c>
      <c r="G77039">
        <v>17.7911</v>
      </c>
    </row>
    <row r="77040" spans="1:7" x14ac:dyDescent="0.25">
      <c r="A77040">
        <v>26766</v>
      </c>
      <c r="B77040">
        <v>47270</v>
      </c>
      <c r="C77040">
        <v>1</v>
      </c>
      <c r="D77040">
        <v>17.7911</v>
      </c>
      <c r="E77040">
        <v>1</v>
      </c>
      <c r="F77040" t="s">
        <v>3</v>
      </c>
      <c r="G77040">
        <v>17.7911</v>
      </c>
    </row>
    <row r="77041" spans="1:7" x14ac:dyDescent="0.25">
      <c r="A77041">
        <v>29309</v>
      </c>
      <c r="B77041">
        <v>48283</v>
      </c>
      <c r="C77041">
        <v>1</v>
      </c>
      <c r="D77041">
        <v>17.7911</v>
      </c>
      <c r="E77041">
        <v>1</v>
      </c>
      <c r="F77041" t="s">
        <v>3</v>
      </c>
      <c r="G77041">
        <v>17.7911</v>
      </c>
    </row>
    <row r="77042" spans="1:7" x14ac:dyDescent="0.25">
      <c r="A77042">
        <v>29900</v>
      </c>
      <c r="B77042">
        <v>48518</v>
      </c>
      <c r="C77042">
        <v>1</v>
      </c>
      <c r="D77042">
        <v>17.7911</v>
      </c>
      <c r="E77042">
        <v>1</v>
      </c>
      <c r="F77042" t="s">
        <v>6</v>
      </c>
      <c r="G77042">
        <v>17.7911</v>
      </c>
    </row>
    <row r="77043" spans="1:7" x14ac:dyDescent="0.25">
      <c r="A77043">
        <v>31053</v>
      </c>
      <c r="B77043">
        <v>48978</v>
      </c>
      <c r="C77043">
        <v>1</v>
      </c>
      <c r="D77043">
        <v>17.7911</v>
      </c>
      <c r="E77043">
        <v>1</v>
      </c>
      <c r="F77043" t="s">
        <v>3</v>
      </c>
      <c r="G77043">
        <v>17.7911</v>
      </c>
    </row>
    <row r="77044" spans="1:7" x14ac:dyDescent="0.25">
      <c r="A77044">
        <v>31836</v>
      </c>
      <c r="B77044">
        <v>49299</v>
      </c>
      <c r="C77044">
        <v>1</v>
      </c>
      <c r="D77044">
        <v>17.7911</v>
      </c>
      <c r="E77044">
        <v>1</v>
      </c>
      <c r="F77044" t="s">
        <v>3</v>
      </c>
      <c r="G77044">
        <v>17.7911</v>
      </c>
    </row>
    <row r="77045" spans="1:7" x14ac:dyDescent="0.25">
      <c r="A77045">
        <v>34289</v>
      </c>
      <c r="B77045">
        <v>50279</v>
      </c>
      <c r="C77045">
        <v>1</v>
      </c>
      <c r="D77045">
        <v>17.7911</v>
      </c>
      <c r="E77045">
        <v>1</v>
      </c>
      <c r="F77045" t="s">
        <v>3</v>
      </c>
      <c r="G77045">
        <v>17.7911</v>
      </c>
    </row>
    <row r="77046" spans="1:7" x14ac:dyDescent="0.25">
      <c r="A77046">
        <v>34806</v>
      </c>
      <c r="B77046">
        <v>50483</v>
      </c>
      <c r="C77046">
        <v>1</v>
      </c>
      <c r="D77046">
        <v>17.7911</v>
      </c>
      <c r="E77046">
        <v>1</v>
      </c>
      <c r="F77046" t="s">
        <v>3</v>
      </c>
      <c r="G77046">
        <v>17.7911</v>
      </c>
    </row>
    <row r="77047" spans="1:7" x14ac:dyDescent="0.25">
      <c r="A77047">
        <v>36234</v>
      </c>
      <c r="B77047">
        <v>51059</v>
      </c>
      <c r="C77047">
        <v>1</v>
      </c>
      <c r="D77047">
        <v>17.7911</v>
      </c>
      <c r="E77047">
        <v>1</v>
      </c>
      <c r="F77047" t="s">
        <v>3</v>
      </c>
      <c r="G77047">
        <v>17.7911</v>
      </c>
    </row>
    <row r="77048" spans="1:7" x14ac:dyDescent="0.25">
      <c r="A77048">
        <v>36369</v>
      </c>
      <c r="B77048">
        <v>51117</v>
      </c>
      <c r="C77048">
        <v>1</v>
      </c>
      <c r="D77048">
        <v>17.7911</v>
      </c>
      <c r="E77048">
        <v>1</v>
      </c>
      <c r="F77048" t="s">
        <v>3</v>
      </c>
      <c r="G77048">
        <v>17.7911</v>
      </c>
    </row>
    <row r="77049" spans="1:7" x14ac:dyDescent="0.25">
      <c r="A77049">
        <v>36659</v>
      </c>
      <c r="B77049">
        <v>51241</v>
      </c>
      <c r="C77049">
        <v>1</v>
      </c>
      <c r="D77049">
        <v>17.7911</v>
      </c>
      <c r="E77049">
        <v>1</v>
      </c>
      <c r="F77049" t="s">
        <v>6</v>
      </c>
      <c r="G77049">
        <v>17.7911</v>
      </c>
    </row>
    <row r="77050" spans="1:7" x14ac:dyDescent="0.25">
      <c r="A77050">
        <v>37134</v>
      </c>
      <c r="B77050">
        <v>51427</v>
      </c>
      <c r="C77050">
        <v>1</v>
      </c>
      <c r="D77050">
        <v>17.7911</v>
      </c>
      <c r="E77050">
        <v>1</v>
      </c>
      <c r="F77050" t="s">
        <v>3</v>
      </c>
      <c r="G77050">
        <v>17.7911</v>
      </c>
    </row>
    <row r="77051" spans="1:7" x14ac:dyDescent="0.25">
      <c r="A77051">
        <v>38509</v>
      </c>
      <c r="B77051">
        <v>51968</v>
      </c>
      <c r="C77051">
        <v>1</v>
      </c>
      <c r="D77051">
        <v>17.7911</v>
      </c>
      <c r="E77051">
        <v>1</v>
      </c>
      <c r="F77051" t="s">
        <v>4</v>
      </c>
      <c r="G77051">
        <v>17.7911</v>
      </c>
    </row>
    <row r="77052" spans="1:7" x14ac:dyDescent="0.25">
      <c r="A77052">
        <v>39170</v>
      </c>
      <c r="B77052">
        <v>52232</v>
      </c>
      <c r="C77052">
        <v>1</v>
      </c>
      <c r="D77052">
        <v>17.7911</v>
      </c>
      <c r="E77052">
        <v>1</v>
      </c>
      <c r="F77052" t="s">
        <v>4</v>
      </c>
      <c r="G77052">
        <v>17.7911</v>
      </c>
    </row>
    <row r="77053" spans="1:7" x14ac:dyDescent="0.25">
      <c r="A77053">
        <v>40144</v>
      </c>
      <c r="B77053">
        <v>52620</v>
      </c>
      <c r="C77053">
        <v>1</v>
      </c>
      <c r="D77053">
        <v>17.7911</v>
      </c>
      <c r="E77053">
        <v>1</v>
      </c>
      <c r="F77053" t="s">
        <v>3</v>
      </c>
      <c r="G77053">
        <v>17.7911</v>
      </c>
    </row>
    <row r="77054" spans="1:7" x14ac:dyDescent="0.25">
      <c r="A77054">
        <v>40822</v>
      </c>
      <c r="B77054">
        <v>52904</v>
      </c>
      <c r="C77054">
        <v>1</v>
      </c>
      <c r="D77054">
        <v>17.7911</v>
      </c>
      <c r="E77054">
        <v>1</v>
      </c>
      <c r="F77054" t="s">
        <v>4</v>
      </c>
      <c r="G77054">
        <v>17.7911</v>
      </c>
    </row>
    <row r="77055" spans="1:7" x14ac:dyDescent="0.25">
      <c r="A77055">
        <v>44457</v>
      </c>
      <c r="B77055">
        <v>54363</v>
      </c>
      <c r="C77055">
        <v>1</v>
      </c>
      <c r="D77055">
        <v>17.7911</v>
      </c>
      <c r="E77055">
        <v>1</v>
      </c>
      <c r="F77055" t="s">
        <v>4</v>
      </c>
      <c r="G77055">
        <v>17.7911</v>
      </c>
    </row>
    <row r="77056" spans="1:7" x14ac:dyDescent="0.25">
      <c r="A77056">
        <v>46321</v>
      </c>
      <c r="B77056">
        <v>55094</v>
      </c>
      <c r="C77056">
        <v>1</v>
      </c>
      <c r="D77056">
        <v>17.7911</v>
      </c>
      <c r="E77056">
        <v>1</v>
      </c>
      <c r="F77056" t="s">
        <v>4</v>
      </c>
      <c r="G77056">
        <v>17.7911</v>
      </c>
    </row>
    <row r="77057" spans="1:7" x14ac:dyDescent="0.25">
      <c r="A77057">
        <v>46867</v>
      </c>
      <c r="B77057">
        <v>55311</v>
      </c>
      <c r="C77057">
        <v>1</v>
      </c>
      <c r="D77057">
        <v>17.7911</v>
      </c>
      <c r="E77057">
        <v>1</v>
      </c>
      <c r="F77057" t="s">
        <v>3</v>
      </c>
      <c r="G77057">
        <v>17.7911</v>
      </c>
    </row>
    <row r="77058" spans="1:7" x14ac:dyDescent="0.25">
      <c r="A77058">
        <v>51231</v>
      </c>
      <c r="B77058">
        <v>57047</v>
      </c>
      <c r="C77058">
        <v>1</v>
      </c>
      <c r="D77058">
        <v>17.7911</v>
      </c>
      <c r="E77058">
        <v>1</v>
      </c>
      <c r="F77058" t="s">
        <v>3</v>
      </c>
      <c r="G77058">
        <v>17.7911</v>
      </c>
    </row>
    <row r="77059" spans="1:7" x14ac:dyDescent="0.25">
      <c r="A77059">
        <v>52317</v>
      </c>
      <c r="B77059">
        <v>57498</v>
      </c>
      <c r="C77059">
        <v>1</v>
      </c>
      <c r="D77059">
        <v>17.7911</v>
      </c>
      <c r="E77059">
        <v>1</v>
      </c>
      <c r="F77059" t="s">
        <v>3</v>
      </c>
      <c r="G77059">
        <v>17.7911</v>
      </c>
    </row>
    <row r="77060" spans="1:7" x14ac:dyDescent="0.25">
      <c r="A77060">
        <v>53035</v>
      </c>
      <c r="B77060">
        <v>57789</v>
      </c>
      <c r="C77060">
        <v>1</v>
      </c>
      <c r="D77060">
        <v>17.7911</v>
      </c>
      <c r="E77060">
        <v>1</v>
      </c>
      <c r="F77060" t="s">
        <v>3</v>
      </c>
      <c r="G77060">
        <v>17.7911</v>
      </c>
    </row>
    <row r="77061" spans="1:7" x14ac:dyDescent="0.25">
      <c r="A77061">
        <v>56844</v>
      </c>
      <c r="B77061">
        <v>59319</v>
      </c>
      <c r="C77061">
        <v>1</v>
      </c>
      <c r="D77061">
        <v>17.7911</v>
      </c>
      <c r="E77061">
        <v>1</v>
      </c>
      <c r="F77061" t="s">
        <v>6</v>
      </c>
      <c r="G77061">
        <v>17.7911</v>
      </c>
    </row>
    <row r="77062" spans="1:7" x14ac:dyDescent="0.25">
      <c r="A77062">
        <v>58259</v>
      </c>
      <c r="B77062">
        <v>59889</v>
      </c>
      <c r="C77062">
        <v>1</v>
      </c>
      <c r="D77062">
        <v>17.7911</v>
      </c>
      <c r="E77062">
        <v>1</v>
      </c>
      <c r="F77062" t="s">
        <v>3</v>
      </c>
      <c r="G77062">
        <v>17.7911</v>
      </c>
    </row>
    <row r="77063" spans="1:7" x14ac:dyDescent="0.25">
      <c r="A77063">
        <v>59906</v>
      </c>
      <c r="B77063">
        <v>60550</v>
      </c>
      <c r="C77063">
        <v>1</v>
      </c>
      <c r="D77063">
        <v>17.7911</v>
      </c>
      <c r="E77063">
        <v>1</v>
      </c>
      <c r="F77063" t="s">
        <v>4</v>
      </c>
      <c r="G77063">
        <v>17.7911</v>
      </c>
    </row>
    <row r="77064" spans="1:7" x14ac:dyDescent="0.25">
      <c r="A77064">
        <v>60799</v>
      </c>
      <c r="B77064">
        <v>60912</v>
      </c>
      <c r="C77064">
        <v>1</v>
      </c>
      <c r="D77064">
        <v>17.7911</v>
      </c>
      <c r="E77064">
        <v>1</v>
      </c>
      <c r="F77064" t="s">
        <v>3</v>
      </c>
      <c r="G77064">
        <v>17.7911</v>
      </c>
    </row>
    <row r="77065" spans="1:7" x14ac:dyDescent="0.25">
      <c r="A77065">
        <v>60928</v>
      </c>
      <c r="B77065">
        <v>60969</v>
      </c>
      <c r="C77065">
        <v>1</v>
      </c>
      <c r="D77065">
        <v>17.7911</v>
      </c>
      <c r="E77065">
        <v>1</v>
      </c>
      <c r="F77065" t="s">
        <v>3</v>
      </c>
      <c r="G77065">
        <v>17.7911</v>
      </c>
    </row>
    <row r="77066" spans="1:7" x14ac:dyDescent="0.25">
      <c r="A77066">
        <v>61383</v>
      </c>
      <c r="B77066">
        <v>61154</v>
      </c>
      <c r="C77066">
        <v>1</v>
      </c>
      <c r="D77066">
        <v>17.7911</v>
      </c>
      <c r="E77066">
        <v>1</v>
      </c>
      <c r="F77066" t="s">
        <v>3</v>
      </c>
      <c r="G77066">
        <v>17.7911</v>
      </c>
    </row>
    <row r="77067" spans="1:7" x14ac:dyDescent="0.25">
      <c r="A77067">
        <v>62641</v>
      </c>
      <c r="B77067">
        <v>61652</v>
      </c>
      <c r="C77067">
        <v>1</v>
      </c>
      <c r="D77067">
        <v>17.7911</v>
      </c>
      <c r="E77067">
        <v>1</v>
      </c>
      <c r="F77067" t="s">
        <v>6</v>
      </c>
      <c r="G77067">
        <v>17.7911</v>
      </c>
    </row>
    <row r="77068" spans="1:7" x14ac:dyDescent="0.25">
      <c r="A77068">
        <v>62728</v>
      </c>
      <c r="B77068">
        <v>61688</v>
      </c>
      <c r="C77068">
        <v>1</v>
      </c>
      <c r="D77068">
        <v>17.7911</v>
      </c>
      <c r="E77068">
        <v>1</v>
      </c>
      <c r="F77068" t="s">
        <v>4</v>
      </c>
      <c r="G77068">
        <v>17.7911</v>
      </c>
    </row>
    <row r="77069" spans="1:7" x14ac:dyDescent="0.25">
      <c r="A77069">
        <v>65889</v>
      </c>
      <c r="B77069">
        <v>62982</v>
      </c>
      <c r="C77069">
        <v>1</v>
      </c>
      <c r="D77069">
        <v>17.7911</v>
      </c>
      <c r="E77069">
        <v>1</v>
      </c>
      <c r="F77069" t="s">
        <v>5</v>
      </c>
      <c r="G77069">
        <v>17.7911</v>
      </c>
    </row>
    <row r="77070" spans="1:7" x14ac:dyDescent="0.25">
      <c r="A77070">
        <v>68482</v>
      </c>
      <c r="B77070">
        <v>64002</v>
      </c>
      <c r="C77070">
        <v>1</v>
      </c>
      <c r="D77070">
        <v>17.7911</v>
      </c>
      <c r="E77070">
        <v>1</v>
      </c>
      <c r="F77070" t="s">
        <v>3</v>
      </c>
      <c r="G77070">
        <v>17.7911</v>
      </c>
    </row>
    <row r="77071" spans="1:7" x14ac:dyDescent="0.25">
      <c r="A77071">
        <v>68632</v>
      </c>
      <c r="B77071">
        <v>64062</v>
      </c>
      <c r="C77071">
        <v>1</v>
      </c>
      <c r="D77071">
        <v>17.7911</v>
      </c>
      <c r="E77071">
        <v>1</v>
      </c>
      <c r="F77071" t="s">
        <v>6</v>
      </c>
      <c r="G77071">
        <v>17.7911</v>
      </c>
    </row>
    <row r="77072" spans="1:7" x14ac:dyDescent="0.25">
      <c r="A77072">
        <v>69549</v>
      </c>
      <c r="B77072">
        <v>64433</v>
      </c>
      <c r="C77072">
        <v>1</v>
      </c>
      <c r="D77072">
        <v>17.7911</v>
      </c>
      <c r="E77072">
        <v>1</v>
      </c>
      <c r="F77072" t="s">
        <v>6</v>
      </c>
      <c r="G77072">
        <v>17.7911</v>
      </c>
    </row>
    <row r="77073" spans="1:7" x14ac:dyDescent="0.25">
      <c r="A77073">
        <v>73999</v>
      </c>
      <c r="B77073">
        <v>66209</v>
      </c>
      <c r="C77073">
        <v>1</v>
      </c>
      <c r="D77073">
        <v>17.7911</v>
      </c>
      <c r="E77073">
        <v>1</v>
      </c>
      <c r="F77073" t="s">
        <v>4</v>
      </c>
      <c r="G77073">
        <v>17.7911</v>
      </c>
    </row>
    <row r="77074" spans="1:7" x14ac:dyDescent="0.25">
      <c r="A77074">
        <v>74679</v>
      </c>
      <c r="B77074">
        <v>66481</v>
      </c>
      <c r="C77074">
        <v>1</v>
      </c>
      <c r="D77074">
        <v>17.7911</v>
      </c>
      <c r="E77074">
        <v>1</v>
      </c>
      <c r="F77074" t="s">
        <v>3</v>
      </c>
      <c r="G77074">
        <v>17.7911</v>
      </c>
    </row>
    <row r="77075" spans="1:7" x14ac:dyDescent="0.25">
      <c r="A77075">
        <v>74686</v>
      </c>
      <c r="B77075">
        <v>66484</v>
      </c>
      <c r="C77075">
        <v>1</v>
      </c>
      <c r="D77075">
        <v>17.7911</v>
      </c>
      <c r="E77075">
        <v>1</v>
      </c>
      <c r="F77075" t="s">
        <v>3</v>
      </c>
      <c r="G77075">
        <v>17.7911</v>
      </c>
    </row>
    <row r="77076" spans="1:7" x14ac:dyDescent="0.25">
      <c r="A77076">
        <v>75226</v>
      </c>
      <c r="B77076">
        <v>66704</v>
      </c>
      <c r="C77076">
        <v>1</v>
      </c>
      <c r="D77076">
        <v>17.7911</v>
      </c>
      <c r="E77076">
        <v>1</v>
      </c>
      <c r="F77076" t="s">
        <v>3</v>
      </c>
      <c r="G77076">
        <v>17.7911</v>
      </c>
    </row>
    <row r="77077" spans="1:7" x14ac:dyDescent="0.25">
      <c r="A77077">
        <v>75409</v>
      </c>
      <c r="B77077">
        <v>66779</v>
      </c>
      <c r="C77077">
        <v>1</v>
      </c>
      <c r="D77077">
        <v>17.7911</v>
      </c>
      <c r="E77077">
        <v>1</v>
      </c>
      <c r="F77077" t="s">
        <v>4</v>
      </c>
      <c r="G77077">
        <v>17.7911</v>
      </c>
    </row>
    <row r="77078" spans="1:7" x14ac:dyDescent="0.25">
      <c r="A77078">
        <v>75723</v>
      </c>
      <c r="B77078">
        <v>66906</v>
      </c>
      <c r="C77078">
        <v>1</v>
      </c>
      <c r="D77078">
        <v>17.7911</v>
      </c>
      <c r="E77078">
        <v>1</v>
      </c>
      <c r="F77078" t="s">
        <v>3</v>
      </c>
      <c r="G77078">
        <v>17.7911</v>
      </c>
    </row>
    <row r="77079" spans="1:7" x14ac:dyDescent="0.25">
      <c r="A77079">
        <v>75919</v>
      </c>
      <c r="B77079">
        <v>66985</v>
      </c>
      <c r="C77079">
        <v>1</v>
      </c>
      <c r="D77079">
        <v>17.7911</v>
      </c>
      <c r="E77079">
        <v>1</v>
      </c>
      <c r="F77079" t="s">
        <v>3</v>
      </c>
      <c r="G77079">
        <v>17.7911</v>
      </c>
    </row>
    <row r="77080" spans="1:7" x14ac:dyDescent="0.25">
      <c r="A77080">
        <v>76365</v>
      </c>
      <c r="B77080">
        <v>67160</v>
      </c>
      <c r="C77080">
        <v>1</v>
      </c>
      <c r="D77080">
        <v>17.7911</v>
      </c>
      <c r="E77080">
        <v>1</v>
      </c>
      <c r="F77080" t="s">
        <v>3</v>
      </c>
      <c r="G77080">
        <v>17.7911</v>
      </c>
    </row>
    <row r="77081" spans="1:7" x14ac:dyDescent="0.25">
      <c r="A77081">
        <v>78055</v>
      </c>
      <c r="B77081">
        <v>67843</v>
      </c>
      <c r="C77081">
        <v>1</v>
      </c>
      <c r="D77081">
        <v>17.7911</v>
      </c>
      <c r="E77081">
        <v>1</v>
      </c>
      <c r="F77081" t="s">
        <v>5</v>
      </c>
      <c r="G77081">
        <v>17.7911</v>
      </c>
    </row>
    <row r="77082" spans="1:7" x14ac:dyDescent="0.25">
      <c r="A77082">
        <v>78812</v>
      </c>
      <c r="B77082">
        <v>68138</v>
      </c>
      <c r="C77082">
        <v>1</v>
      </c>
      <c r="D77082">
        <v>17.7911</v>
      </c>
      <c r="E77082">
        <v>1</v>
      </c>
      <c r="F77082" t="s">
        <v>3</v>
      </c>
      <c r="G77082">
        <v>17.7911</v>
      </c>
    </row>
    <row r="77083" spans="1:7" x14ac:dyDescent="0.25">
      <c r="A77083">
        <v>80444</v>
      </c>
      <c r="B77083">
        <v>68775</v>
      </c>
      <c r="C77083">
        <v>1</v>
      </c>
      <c r="D77083">
        <v>17.7911</v>
      </c>
      <c r="E77083">
        <v>1</v>
      </c>
      <c r="F77083" t="s">
        <v>3</v>
      </c>
      <c r="G77083">
        <v>17.7911</v>
      </c>
    </row>
    <row r="77084" spans="1:7" x14ac:dyDescent="0.25">
      <c r="A77084">
        <v>82441</v>
      </c>
      <c r="B77084">
        <v>69570</v>
      </c>
      <c r="C77084">
        <v>1</v>
      </c>
      <c r="D77084">
        <v>17.7911</v>
      </c>
      <c r="E77084">
        <v>1</v>
      </c>
      <c r="F77084" t="s">
        <v>4</v>
      </c>
      <c r="G77084">
        <v>17.7911</v>
      </c>
    </row>
    <row r="77085" spans="1:7" x14ac:dyDescent="0.25">
      <c r="A77085">
        <v>82913</v>
      </c>
      <c r="B77085">
        <v>69758</v>
      </c>
      <c r="C77085">
        <v>1</v>
      </c>
      <c r="D77085">
        <v>17.7911</v>
      </c>
      <c r="E77085">
        <v>1</v>
      </c>
      <c r="F77085" t="s">
        <v>4</v>
      </c>
      <c r="G77085">
        <v>17.7911</v>
      </c>
    </row>
    <row r="77086" spans="1:7" x14ac:dyDescent="0.25">
      <c r="A77086">
        <v>83919</v>
      </c>
      <c r="B77086">
        <v>70164</v>
      </c>
      <c r="C77086">
        <v>1</v>
      </c>
      <c r="D77086">
        <v>17.7911</v>
      </c>
      <c r="E77086">
        <v>1</v>
      </c>
      <c r="F77086" t="s">
        <v>5</v>
      </c>
      <c r="G77086">
        <v>17.7911</v>
      </c>
    </row>
    <row r="77087" spans="1:7" x14ac:dyDescent="0.25">
      <c r="A77087">
        <v>84754</v>
      </c>
      <c r="B77087">
        <v>70501</v>
      </c>
      <c r="C77087">
        <v>1</v>
      </c>
      <c r="D77087">
        <v>17.7911</v>
      </c>
      <c r="E77087">
        <v>1</v>
      </c>
      <c r="F77087" t="s">
        <v>6</v>
      </c>
      <c r="G77087">
        <v>17.7911</v>
      </c>
    </row>
    <row r="77088" spans="1:7" x14ac:dyDescent="0.25">
      <c r="A77088">
        <v>89717</v>
      </c>
      <c r="B77088">
        <v>72486</v>
      </c>
      <c r="C77088">
        <v>1</v>
      </c>
      <c r="D77088">
        <v>17.7911</v>
      </c>
      <c r="E77088">
        <v>1</v>
      </c>
      <c r="F77088" t="s">
        <v>3</v>
      </c>
      <c r="G77088">
        <v>17.7911</v>
      </c>
    </row>
    <row r="77089" spans="1:7" x14ac:dyDescent="0.25">
      <c r="A77089">
        <v>91277</v>
      </c>
      <c r="B77089">
        <v>73114</v>
      </c>
      <c r="C77089">
        <v>1</v>
      </c>
      <c r="D77089">
        <v>17.7911</v>
      </c>
      <c r="E77089">
        <v>1</v>
      </c>
      <c r="F77089" t="s">
        <v>4</v>
      </c>
      <c r="G77089">
        <v>17.7911</v>
      </c>
    </row>
    <row r="77090" spans="1:7" x14ac:dyDescent="0.25">
      <c r="A77090">
        <v>93351</v>
      </c>
      <c r="B77090">
        <v>73936</v>
      </c>
      <c r="C77090">
        <v>1</v>
      </c>
      <c r="D77090">
        <v>17.7911</v>
      </c>
      <c r="E77090">
        <v>1</v>
      </c>
      <c r="F77090" t="s">
        <v>5</v>
      </c>
      <c r="G77090">
        <v>17.7911</v>
      </c>
    </row>
    <row r="77091" spans="1:7" x14ac:dyDescent="0.25">
      <c r="A77091">
        <v>94060</v>
      </c>
      <c r="B77091">
        <v>74203</v>
      </c>
      <c r="C77091">
        <v>1</v>
      </c>
      <c r="D77091">
        <v>17.7911</v>
      </c>
      <c r="E77091">
        <v>1</v>
      </c>
      <c r="F77091" t="s">
        <v>3</v>
      </c>
      <c r="G77091">
        <v>17.7911</v>
      </c>
    </row>
    <row r="77092" spans="1:7" x14ac:dyDescent="0.25">
      <c r="A77092">
        <v>94127</v>
      </c>
      <c r="B77092">
        <v>74231</v>
      </c>
      <c r="C77092">
        <v>1</v>
      </c>
      <c r="D77092">
        <v>17.7911</v>
      </c>
      <c r="E77092">
        <v>1</v>
      </c>
      <c r="F77092" t="s">
        <v>3</v>
      </c>
      <c r="G77092">
        <v>17.7911</v>
      </c>
    </row>
    <row r="77093" spans="1:7" x14ac:dyDescent="0.25">
      <c r="A77093">
        <v>94624</v>
      </c>
      <c r="B77093">
        <v>74429</v>
      </c>
      <c r="C77093">
        <v>1</v>
      </c>
      <c r="D77093">
        <v>17.7911</v>
      </c>
      <c r="E77093">
        <v>1</v>
      </c>
      <c r="F77093" t="s">
        <v>4</v>
      </c>
      <c r="G77093">
        <v>17.7911</v>
      </c>
    </row>
    <row r="77094" spans="1:7" x14ac:dyDescent="0.25">
      <c r="A77094">
        <v>98201</v>
      </c>
      <c r="B77094">
        <v>75839</v>
      </c>
      <c r="C77094">
        <v>1</v>
      </c>
      <c r="D77094">
        <v>17.7911</v>
      </c>
      <c r="E77094">
        <v>1</v>
      </c>
      <c r="F77094" t="s">
        <v>5</v>
      </c>
      <c r="G77094">
        <v>17.7911</v>
      </c>
    </row>
    <row r="77095" spans="1:7" x14ac:dyDescent="0.25">
      <c r="A77095">
        <v>100055</v>
      </c>
      <c r="B77095">
        <v>76563</v>
      </c>
      <c r="C77095">
        <v>1</v>
      </c>
      <c r="D77095">
        <v>17.7911</v>
      </c>
      <c r="E77095">
        <v>1</v>
      </c>
      <c r="F77095" t="s">
        <v>4</v>
      </c>
      <c r="G77095">
        <v>17.7911</v>
      </c>
    </row>
    <row r="77096" spans="1:7" x14ac:dyDescent="0.25">
      <c r="A77096">
        <v>100462</v>
      </c>
      <c r="B77096">
        <v>76718</v>
      </c>
      <c r="C77096">
        <v>1</v>
      </c>
      <c r="D77096">
        <v>17.7911</v>
      </c>
      <c r="E77096">
        <v>1</v>
      </c>
      <c r="F77096" t="s">
        <v>4</v>
      </c>
      <c r="G77096">
        <v>17.7911</v>
      </c>
    </row>
    <row r="77097" spans="1:7" x14ac:dyDescent="0.25">
      <c r="A77097">
        <v>100882</v>
      </c>
      <c r="B77097">
        <v>76893</v>
      </c>
      <c r="C77097">
        <v>1</v>
      </c>
      <c r="D77097">
        <v>17.7911</v>
      </c>
      <c r="E77097">
        <v>1</v>
      </c>
      <c r="F77097" t="s">
        <v>4</v>
      </c>
      <c r="G77097">
        <v>17.7911</v>
      </c>
    </row>
    <row r="77098" spans="1:7" x14ac:dyDescent="0.25">
      <c r="A77098">
        <v>102382</v>
      </c>
      <c r="B77098">
        <v>77483</v>
      </c>
      <c r="C77098">
        <v>1</v>
      </c>
      <c r="D77098">
        <v>17.7911</v>
      </c>
      <c r="E77098">
        <v>1</v>
      </c>
      <c r="F77098" t="s">
        <v>6</v>
      </c>
      <c r="G77098">
        <v>17.7911</v>
      </c>
    </row>
    <row r="77099" spans="1:7" x14ac:dyDescent="0.25">
      <c r="A77099">
        <v>105917</v>
      </c>
      <c r="B77099">
        <v>78900</v>
      </c>
      <c r="C77099">
        <v>1</v>
      </c>
      <c r="D77099">
        <v>17.7911</v>
      </c>
      <c r="E77099">
        <v>1</v>
      </c>
      <c r="F77099" t="s">
        <v>3</v>
      </c>
      <c r="G77099">
        <v>17.7911</v>
      </c>
    </row>
    <row r="77100" spans="1:7" x14ac:dyDescent="0.25">
      <c r="A77100">
        <v>105931</v>
      </c>
      <c r="B77100">
        <v>78906</v>
      </c>
      <c r="C77100">
        <v>1</v>
      </c>
      <c r="D77100">
        <v>17.7911</v>
      </c>
      <c r="E77100">
        <v>1</v>
      </c>
      <c r="F77100" t="s">
        <v>3</v>
      </c>
      <c r="G77100">
        <v>17.7911</v>
      </c>
    </row>
    <row r="77101" spans="1:7" x14ac:dyDescent="0.25">
      <c r="A77101">
        <v>107338</v>
      </c>
      <c r="B77101">
        <v>79477</v>
      </c>
      <c r="C77101">
        <v>1</v>
      </c>
      <c r="D77101">
        <v>17.7911</v>
      </c>
      <c r="E77101">
        <v>1</v>
      </c>
      <c r="F77101" t="s">
        <v>3</v>
      </c>
      <c r="G77101">
        <v>17.7911</v>
      </c>
    </row>
    <row r="77102" spans="1:7" x14ac:dyDescent="0.25">
      <c r="A77102">
        <v>108277</v>
      </c>
      <c r="B77102">
        <v>79850</v>
      </c>
      <c r="C77102">
        <v>1</v>
      </c>
      <c r="D77102">
        <v>17.7911</v>
      </c>
      <c r="E77102">
        <v>1</v>
      </c>
      <c r="F77102" t="s">
        <v>3</v>
      </c>
      <c r="G77102">
        <v>17.7911</v>
      </c>
    </row>
    <row r="77103" spans="1:7" x14ac:dyDescent="0.25">
      <c r="A77103">
        <v>2635</v>
      </c>
      <c r="B77103">
        <v>37611</v>
      </c>
      <c r="C77103">
        <v>1</v>
      </c>
      <c r="D77103">
        <v>19.390299999999996</v>
      </c>
      <c r="E77103">
        <v>1</v>
      </c>
      <c r="F77103" t="s">
        <v>4</v>
      </c>
      <c r="G77103">
        <v>19.390299999999996</v>
      </c>
    </row>
    <row r="77104" spans="1:7" x14ac:dyDescent="0.25">
      <c r="A77104">
        <v>4110</v>
      </c>
      <c r="B77104">
        <v>38204</v>
      </c>
      <c r="C77104">
        <v>1</v>
      </c>
      <c r="D77104">
        <v>19.390299999999996</v>
      </c>
      <c r="E77104">
        <v>1</v>
      </c>
      <c r="F77104" t="s">
        <v>6</v>
      </c>
      <c r="G77104">
        <v>19.390299999999996</v>
      </c>
    </row>
    <row r="77105" spans="1:7" x14ac:dyDescent="0.25">
      <c r="A77105">
        <v>5681</v>
      </c>
      <c r="B77105">
        <v>38841</v>
      </c>
      <c r="C77105">
        <v>1</v>
      </c>
      <c r="D77105">
        <v>19.390299999999996</v>
      </c>
      <c r="E77105">
        <v>1</v>
      </c>
      <c r="F77105" t="s">
        <v>6</v>
      </c>
      <c r="G77105">
        <v>19.390299999999996</v>
      </c>
    </row>
    <row r="77106" spans="1:7" x14ac:dyDescent="0.25">
      <c r="A77106">
        <v>6749</v>
      </c>
      <c r="B77106">
        <v>39277</v>
      </c>
      <c r="C77106">
        <v>1</v>
      </c>
      <c r="D77106">
        <v>19.390299999999996</v>
      </c>
      <c r="E77106">
        <v>1</v>
      </c>
      <c r="F77106" t="s">
        <v>3</v>
      </c>
      <c r="G77106">
        <v>19.390299999999996</v>
      </c>
    </row>
    <row r="77107" spans="1:7" x14ac:dyDescent="0.25">
      <c r="A77107">
        <v>7261</v>
      </c>
      <c r="B77107">
        <v>39478</v>
      </c>
      <c r="C77107">
        <v>1</v>
      </c>
      <c r="D77107">
        <v>19.390299999999996</v>
      </c>
      <c r="E77107">
        <v>1</v>
      </c>
      <c r="F77107" t="s">
        <v>4</v>
      </c>
      <c r="G77107">
        <v>19.390299999999996</v>
      </c>
    </row>
    <row r="77108" spans="1:7" x14ac:dyDescent="0.25">
      <c r="A77108">
        <v>7937</v>
      </c>
      <c r="B77108">
        <v>39749</v>
      </c>
      <c r="C77108">
        <v>1</v>
      </c>
      <c r="D77108">
        <v>19.390299999999996</v>
      </c>
      <c r="E77108">
        <v>1</v>
      </c>
      <c r="F77108" t="s">
        <v>3</v>
      </c>
      <c r="G77108">
        <v>19.390299999999996</v>
      </c>
    </row>
    <row r="77109" spans="1:7" x14ac:dyDescent="0.25">
      <c r="A77109">
        <v>9266</v>
      </c>
      <c r="B77109">
        <v>40265</v>
      </c>
      <c r="C77109">
        <v>1</v>
      </c>
      <c r="D77109">
        <v>19.390299999999996</v>
      </c>
      <c r="E77109">
        <v>1</v>
      </c>
      <c r="F77109" t="s">
        <v>3</v>
      </c>
      <c r="G77109">
        <v>19.390299999999996</v>
      </c>
    </row>
    <row r="77110" spans="1:7" x14ac:dyDescent="0.25">
      <c r="A77110">
        <v>9271</v>
      </c>
      <c r="B77110">
        <v>40268</v>
      </c>
      <c r="C77110">
        <v>1</v>
      </c>
      <c r="D77110">
        <v>19.390299999999996</v>
      </c>
      <c r="E77110">
        <v>1</v>
      </c>
      <c r="F77110" t="s">
        <v>3</v>
      </c>
      <c r="G77110">
        <v>19.390299999999996</v>
      </c>
    </row>
    <row r="77111" spans="1:7" x14ac:dyDescent="0.25">
      <c r="A77111">
        <v>9398</v>
      </c>
      <c r="B77111">
        <v>40318</v>
      </c>
      <c r="C77111">
        <v>1</v>
      </c>
      <c r="D77111">
        <v>19.390299999999996</v>
      </c>
      <c r="E77111">
        <v>1</v>
      </c>
      <c r="F77111" t="s">
        <v>3</v>
      </c>
      <c r="G77111">
        <v>19.390299999999996</v>
      </c>
    </row>
    <row r="77112" spans="1:7" x14ac:dyDescent="0.25">
      <c r="A77112">
        <v>10294</v>
      </c>
      <c r="B77112">
        <v>40670</v>
      </c>
      <c r="C77112">
        <v>1</v>
      </c>
      <c r="D77112">
        <v>19.390299999999996</v>
      </c>
      <c r="E77112">
        <v>1</v>
      </c>
      <c r="F77112" t="s">
        <v>3</v>
      </c>
      <c r="G77112">
        <v>19.390299999999996</v>
      </c>
    </row>
    <row r="77113" spans="1:7" x14ac:dyDescent="0.25">
      <c r="A77113">
        <v>11737</v>
      </c>
      <c r="B77113">
        <v>41250</v>
      </c>
      <c r="C77113">
        <v>1</v>
      </c>
      <c r="D77113">
        <v>19.390299999999996</v>
      </c>
      <c r="E77113">
        <v>1</v>
      </c>
      <c r="F77113" t="s">
        <v>4</v>
      </c>
      <c r="G77113">
        <v>19.390299999999996</v>
      </c>
    </row>
    <row r="77114" spans="1:7" x14ac:dyDescent="0.25">
      <c r="A77114">
        <v>13580</v>
      </c>
      <c r="B77114">
        <v>41990</v>
      </c>
      <c r="C77114">
        <v>1</v>
      </c>
      <c r="D77114">
        <v>19.390299999999996</v>
      </c>
      <c r="E77114">
        <v>1</v>
      </c>
      <c r="F77114" t="s">
        <v>4</v>
      </c>
      <c r="G77114">
        <v>19.390299999999996</v>
      </c>
    </row>
    <row r="77115" spans="1:7" x14ac:dyDescent="0.25">
      <c r="A77115">
        <v>13895</v>
      </c>
      <c r="B77115">
        <v>42108</v>
      </c>
      <c r="C77115">
        <v>1</v>
      </c>
      <c r="D77115">
        <v>19.390299999999996</v>
      </c>
      <c r="E77115">
        <v>1</v>
      </c>
      <c r="F77115" t="s">
        <v>3</v>
      </c>
      <c r="G77115">
        <v>19.390299999999996</v>
      </c>
    </row>
    <row r="77116" spans="1:7" x14ac:dyDescent="0.25">
      <c r="A77116">
        <v>15280</v>
      </c>
      <c r="B77116">
        <v>42661</v>
      </c>
      <c r="C77116">
        <v>1</v>
      </c>
      <c r="D77116">
        <v>19.390299999999996</v>
      </c>
      <c r="E77116">
        <v>1</v>
      </c>
      <c r="F77116" t="s">
        <v>3</v>
      </c>
      <c r="G77116">
        <v>19.390299999999996</v>
      </c>
    </row>
    <row r="77117" spans="1:7" x14ac:dyDescent="0.25">
      <c r="A77117">
        <v>16181</v>
      </c>
      <c r="B77117">
        <v>43018</v>
      </c>
      <c r="C77117">
        <v>1</v>
      </c>
      <c r="D77117">
        <v>19.390299999999996</v>
      </c>
      <c r="E77117">
        <v>1</v>
      </c>
      <c r="F77117" t="s">
        <v>4</v>
      </c>
      <c r="G77117">
        <v>19.390299999999996</v>
      </c>
    </row>
    <row r="77118" spans="1:7" x14ac:dyDescent="0.25">
      <c r="A77118">
        <v>17810</v>
      </c>
      <c r="B77118">
        <v>43674</v>
      </c>
      <c r="C77118">
        <v>1</v>
      </c>
      <c r="D77118">
        <v>19.390299999999996</v>
      </c>
      <c r="E77118">
        <v>1</v>
      </c>
      <c r="F77118" t="s">
        <v>6</v>
      </c>
      <c r="G77118">
        <v>19.390299999999996</v>
      </c>
    </row>
    <row r="77119" spans="1:7" x14ac:dyDescent="0.25">
      <c r="A77119">
        <v>18296</v>
      </c>
      <c r="B77119">
        <v>43864</v>
      </c>
      <c r="C77119">
        <v>1</v>
      </c>
      <c r="D77119">
        <v>19.390299999999996</v>
      </c>
      <c r="E77119">
        <v>1</v>
      </c>
      <c r="F77119" t="s">
        <v>5</v>
      </c>
      <c r="G77119">
        <v>19.390299999999996</v>
      </c>
    </row>
    <row r="77120" spans="1:7" x14ac:dyDescent="0.25">
      <c r="A77120">
        <v>18774</v>
      </c>
      <c r="B77120">
        <v>44056</v>
      </c>
      <c r="C77120">
        <v>1</v>
      </c>
      <c r="D77120">
        <v>19.390299999999996</v>
      </c>
      <c r="E77120">
        <v>1</v>
      </c>
      <c r="F77120" t="s">
        <v>6</v>
      </c>
      <c r="G77120">
        <v>19.390299999999996</v>
      </c>
    </row>
    <row r="77121" spans="1:7" x14ac:dyDescent="0.25">
      <c r="A77121">
        <v>19088</v>
      </c>
      <c r="B77121">
        <v>44192</v>
      </c>
      <c r="C77121">
        <v>1</v>
      </c>
      <c r="D77121">
        <v>19.390299999999996</v>
      </c>
      <c r="E77121">
        <v>1</v>
      </c>
      <c r="F77121" t="s">
        <v>4</v>
      </c>
      <c r="G77121">
        <v>19.390299999999996</v>
      </c>
    </row>
    <row r="77122" spans="1:7" x14ac:dyDescent="0.25">
      <c r="A77122">
        <v>19447</v>
      </c>
      <c r="B77122">
        <v>44343</v>
      </c>
      <c r="C77122">
        <v>1</v>
      </c>
      <c r="D77122">
        <v>19.390299999999996</v>
      </c>
      <c r="E77122">
        <v>1</v>
      </c>
      <c r="F77122" t="s">
        <v>4</v>
      </c>
      <c r="G77122">
        <v>19.390299999999996</v>
      </c>
    </row>
    <row r="77123" spans="1:7" x14ac:dyDescent="0.25">
      <c r="A77123">
        <v>20224</v>
      </c>
      <c r="B77123">
        <v>44662</v>
      </c>
      <c r="C77123">
        <v>1</v>
      </c>
      <c r="D77123">
        <v>19.390299999999996</v>
      </c>
      <c r="E77123">
        <v>1</v>
      </c>
      <c r="F77123" t="s">
        <v>3</v>
      </c>
      <c r="G77123">
        <v>19.390299999999996</v>
      </c>
    </row>
    <row r="77124" spans="1:7" x14ac:dyDescent="0.25">
      <c r="A77124">
        <v>22203</v>
      </c>
      <c r="B77124">
        <v>45455</v>
      </c>
      <c r="C77124">
        <v>1</v>
      </c>
      <c r="D77124">
        <v>19.390299999999996</v>
      </c>
      <c r="E77124">
        <v>1</v>
      </c>
      <c r="F77124" t="s">
        <v>4</v>
      </c>
      <c r="G77124">
        <v>19.390299999999996</v>
      </c>
    </row>
    <row r="77125" spans="1:7" x14ac:dyDescent="0.25">
      <c r="A77125">
        <v>22510</v>
      </c>
      <c r="B77125">
        <v>45573</v>
      </c>
      <c r="C77125">
        <v>1</v>
      </c>
      <c r="D77125">
        <v>19.390299999999996</v>
      </c>
      <c r="E77125">
        <v>1</v>
      </c>
      <c r="F77125" t="s">
        <v>3</v>
      </c>
      <c r="G77125">
        <v>19.390299999999996</v>
      </c>
    </row>
    <row r="77126" spans="1:7" x14ac:dyDescent="0.25">
      <c r="A77126">
        <v>22557</v>
      </c>
      <c r="B77126">
        <v>45594</v>
      </c>
      <c r="C77126">
        <v>1</v>
      </c>
      <c r="D77126">
        <v>19.390299999999996</v>
      </c>
      <c r="E77126">
        <v>1</v>
      </c>
      <c r="F77126" t="s">
        <v>3</v>
      </c>
      <c r="G77126">
        <v>19.390299999999996</v>
      </c>
    </row>
    <row r="77127" spans="1:7" x14ac:dyDescent="0.25">
      <c r="A77127">
        <v>25114</v>
      </c>
      <c r="B77127">
        <v>46605</v>
      </c>
      <c r="C77127">
        <v>1</v>
      </c>
      <c r="D77127">
        <v>19.390299999999996</v>
      </c>
      <c r="E77127">
        <v>1</v>
      </c>
      <c r="F77127" t="s">
        <v>3</v>
      </c>
      <c r="G77127">
        <v>19.390299999999996</v>
      </c>
    </row>
    <row r="77128" spans="1:7" x14ac:dyDescent="0.25">
      <c r="A77128">
        <v>26339</v>
      </c>
      <c r="B77128">
        <v>47104</v>
      </c>
      <c r="C77128">
        <v>1</v>
      </c>
      <c r="D77128">
        <v>19.390299999999996</v>
      </c>
      <c r="E77128">
        <v>1</v>
      </c>
      <c r="F77128" t="s">
        <v>4</v>
      </c>
      <c r="G77128">
        <v>19.390299999999996</v>
      </c>
    </row>
    <row r="77129" spans="1:7" x14ac:dyDescent="0.25">
      <c r="A77129">
        <v>27558</v>
      </c>
      <c r="B77129">
        <v>47587</v>
      </c>
      <c r="C77129">
        <v>1</v>
      </c>
      <c r="D77129">
        <v>19.390299999999996</v>
      </c>
      <c r="E77129">
        <v>1</v>
      </c>
      <c r="F77129" t="s">
        <v>6</v>
      </c>
      <c r="G77129">
        <v>19.390299999999996</v>
      </c>
    </row>
    <row r="77130" spans="1:7" x14ac:dyDescent="0.25">
      <c r="A77130">
        <v>28957</v>
      </c>
      <c r="B77130">
        <v>48145</v>
      </c>
      <c r="C77130">
        <v>1</v>
      </c>
      <c r="D77130">
        <v>19.390299999999996</v>
      </c>
      <c r="E77130">
        <v>1</v>
      </c>
      <c r="F77130" t="s">
        <v>6</v>
      </c>
      <c r="G77130">
        <v>19.390299999999996</v>
      </c>
    </row>
    <row r="77131" spans="1:7" x14ac:dyDescent="0.25">
      <c r="A77131">
        <v>31437</v>
      </c>
      <c r="B77131">
        <v>49129</v>
      </c>
      <c r="C77131">
        <v>1</v>
      </c>
      <c r="D77131">
        <v>19.390299999999996</v>
      </c>
      <c r="E77131">
        <v>1</v>
      </c>
      <c r="F77131" t="s">
        <v>3</v>
      </c>
      <c r="G77131">
        <v>19.390299999999996</v>
      </c>
    </row>
    <row r="77132" spans="1:7" x14ac:dyDescent="0.25">
      <c r="A77132">
        <v>32069</v>
      </c>
      <c r="B77132">
        <v>49393</v>
      </c>
      <c r="C77132">
        <v>1</v>
      </c>
      <c r="D77132">
        <v>19.390299999999996</v>
      </c>
      <c r="E77132">
        <v>1</v>
      </c>
      <c r="F77132" t="s">
        <v>5</v>
      </c>
      <c r="G77132">
        <v>19.390299999999996</v>
      </c>
    </row>
    <row r="77133" spans="1:7" x14ac:dyDescent="0.25">
      <c r="A77133">
        <v>32407</v>
      </c>
      <c r="B77133">
        <v>49527</v>
      </c>
      <c r="C77133">
        <v>1</v>
      </c>
      <c r="D77133">
        <v>19.390299999999996</v>
      </c>
      <c r="E77133">
        <v>1</v>
      </c>
      <c r="F77133" t="s">
        <v>5</v>
      </c>
      <c r="G77133">
        <v>19.390299999999996</v>
      </c>
    </row>
    <row r="77134" spans="1:7" x14ac:dyDescent="0.25">
      <c r="A77134">
        <v>32565</v>
      </c>
      <c r="B77134">
        <v>49591</v>
      </c>
      <c r="C77134">
        <v>1</v>
      </c>
      <c r="D77134">
        <v>19.390299999999996</v>
      </c>
      <c r="E77134">
        <v>1</v>
      </c>
      <c r="F77134" t="s">
        <v>5</v>
      </c>
      <c r="G77134">
        <v>19.390299999999996</v>
      </c>
    </row>
    <row r="77135" spans="1:7" x14ac:dyDescent="0.25">
      <c r="A77135">
        <v>33617</v>
      </c>
      <c r="B77135">
        <v>50018</v>
      </c>
      <c r="C77135">
        <v>1</v>
      </c>
      <c r="D77135">
        <v>19.390299999999996</v>
      </c>
      <c r="E77135">
        <v>1</v>
      </c>
      <c r="F77135" t="s">
        <v>4</v>
      </c>
      <c r="G77135">
        <v>19.390299999999996</v>
      </c>
    </row>
    <row r="77136" spans="1:7" x14ac:dyDescent="0.25">
      <c r="A77136">
        <v>33701</v>
      </c>
      <c r="B77136">
        <v>50050</v>
      </c>
      <c r="C77136">
        <v>1</v>
      </c>
      <c r="D77136">
        <v>19.390299999999996</v>
      </c>
      <c r="E77136">
        <v>1</v>
      </c>
      <c r="F77136" t="s">
        <v>4</v>
      </c>
      <c r="G77136">
        <v>19.390299999999996</v>
      </c>
    </row>
    <row r="77137" spans="1:7" x14ac:dyDescent="0.25">
      <c r="A77137">
        <v>36605</v>
      </c>
      <c r="B77137">
        <v>51220</v>
      </c>
      <c r="C77137">
        <v>1</v>
      </c>
      <c r="D77137">
        <v>19.390299999999996</v>
      </c>
      <c r="E77137">
        <v>1</v>
      </c>
      <c r="F77137" t="s">
        <v>6</v>
      </c>
      <c r="G77137">
        <v>19.390299999999996</v>
      </c>
    </row>
    <row r="77138" spans="1:7" x14ac:dyDescent="0.25">
      <c r="A77138">
        <v>37099</v>
      </c>
      <c r="B77138">
        <v>51412</v>
      </c>
      <c r="C77138">
        <v>1</v>
      </c>
      <c r="D77138">
        <v>19.390299999999996</v>
      </c>
      <c r="E77138">
        <v>1</v>
      </c>
      <c r="F77138" t="s">
        <v>3</v>
      </c>
      <c r="G77138">
        <v>19.390299999999996</v>
      </c>
    </row>
    <row r="77139" spans="1:7" x14ac:dyDescent="0.25">
      <c r="A77139">
        <v>38683</v>
      </c>
      <c r="B77139">
        <v>52037</v>
      </c>
      <c r="C77139">
        <v>1</v>
      </c>
      <c r="D77139">
        <v>19.390299999999996</v>
      </c>
      <c r="E77139">
        <v>1</v>
      </c>
      <c r="F77139" t="s">
        <v>3</v>
      </c>
      <c r="G77139">
        <v>19.390299999999996</v>
      </c>
    </row>
    <row r="77140" spans="1:7" x14ac:dyDescent="0.25">
      <c r="A77140">
        <v>38912</v>
      </c>
      <c r="B77140">
        <v>52123</v>
      </c>
      <c r="C77140">
        <v>1</v>
      </c>
      <c r="D77140">
        <v>19.390299999999996</v>
      </c>
      <c r="E77140">
        <v>1</v>
      </c>
      <c r="F77140" t="s">
        <v>3</v>
      </c>
      <c r="G77140">
        <v>19.390299999999996</v>
      </c>
    </row>
    <row r="77141" spans="1:7" x14ac:dyDescent="0.25">
      <c r="A77141">
        <v>40128</v>
      </c>
      <c r="B77141">
        <v>52615</v>
      </c>
      <c r="C77141">
        <v>1</v>
      </c>
      <c r="D77141">
        <v>19.390299999999996</v>
      </c>
      <c r="E77141">
        <v>1</v>
      </c>
      <c r="F77141" t="s">
        <v>3</v>
      </c>
      <c r="G77141">
        <v>19.390299999999996</v>
      </c>
    </row>
    <row r="77142" spans="1:7" x14ac:dyDescent="0.25">
      <c r="A77142">
        <v>40166</v>
      </c>
      <c r="B77142">
        <v>52629</v>
      </c>
      <c r="C77142">
        <v>1</v>
      </c>
      <c r="D77142">
        <v>19.390299999999996</v>
      </c>
      <c r="E77142">
        <v>1</v>
      </c>
      <c r="F77142" t="s">
        <v>3</v>
      </c>
      <c r="G77142">
        <v>19.390299999999996</v>
      </c>
    </row>
    <row r="77143" spans="1:7" x14ac:dyDescent="0.25">
      <c r="A77143">
        <v>40517</v>
      </c>
      <c r="B77143">
        <v>52774</v>
      </c>
      <c r="C77143">
        <v>1</v>
      </c>
      <c r="D77143">
        <v>19.390299999999996</v>
      </c>
      <c r="E77143">
        <v>1</v>
      </c>
      <c r="F77143" t="s">
        <v>3</v>
      </c>
      <c r="G77143">
        <v>19.390299999999996</v>
      </c>
    </row>
    <row r="77144" spans="1:7" x14ac:dyDescent="0.25">
      <c r="A77144">
        <v>42037</v>
      </c>
      <c r="B77144">
        <v>53388</v>
      </c>
      <c r="C77144">
        <v>1</v>
      </c>
      <c r="D77144">
        <v>19.390299999999996</v>
      </c>
      <c r="E77144">
        <v>1</v>
      </c>
      <c r="F77144" t="s">
        <v>4</v>
      </c>
      <c r="G77144">
        <v>19.390299999999996</v>
      </c>
    </row>
    <row r="77145" spans="1:7" x14ac:dyDescent="0.25">
      <c r="A77145">
        <v>43506</v>
      </c>
      <c r="B77145">
        <v>53972</v>
      </c>
      <c r="C77145">
        <v>1</v>
      </c>
      <c r="D77145">
        <v>19.390299999999996</v>
      </c>
      <c r="E77145">
        <v>1</v>
      </c>
      <c r="F77145" t="s">
        <v>5</v>
      </c>
      <c r="G77145">
        <v>19.390299999999996</v>
      </c>
    </row>
    <row r="77146" spans="1:7" x14ac:dyDescent="0.25">
      <c r="A77146">
        <v>44569</v>
      </c>
      <c r="B77146">
        <v>54403</v>
      </c>
      <c r="C77146">
        <v>1</v>
      </c>
      <c r="D77146">
        <v>19.390299999999996</v>
      </c>
      <c r="E77146">
        <v>1</v>
      </c>
      <c r="F77146" t="s">
        <v>3</v>
      </c>
      <c r="G77146">
        <v>19.390299999999996</v>
      </c>
    </row>
    <row r="77147" spans="1:7" x14ac:dyDescent="0.25">
      <c r="A77147">
        <v>45806</v>
      </c>
      <c r="B77147">
        <v>54896</v>
      </c>
      <c r="C77147">
        <v>1</v>
      </c>
      <c r="D77147">
        <v>19.390299999999996</v>
      </c>
      <c r="E77147">
        <v>1</v>
      </c>
      <c r="F77147" t="s">
        <v>3</v>
      </c>
      <c r="G77147">
        <v>19.390299999999996</v>
      </c>
    </row>
    <row r="77148" spans="1:7" x14ac:dyDescent="0.25">
      <c r="A77148">
        <v>47470</v>
      </c>
      <c r="B77148">
        <v>55546</v>
      </c>
      <c r="C77148">
        <v>1</v>
      </c>
      <c r="D77148">
        <v>19.390299999999996</v>
      </c>
      <c r="E77148">
        <v>1</v>
      </c>
      <c r="F77148" t="s">
        <v>3</v>
      </c>
      <c r="G77148">
        <v>19.390299999999996</v>
      </c>
    </row>
    <row r="77149" spans="1:7" x14ac:dyDescent="0.25">
      <c r="A77149">
        <v>48379</v>
      </c>
      <c r="B77149">
        <v>55909</v>
      </c>
      <c r="C77149">
        <v>1</v>
      </c>
      <c r="D77149">
        <v>19.390299999999996</v>
      </c>
      <c r="E77149">
        <v>1</v>
      </c>
      <c r="F77149" t="s">
        <v>3</v>
      </c>
      <c r="G77149">
        <v>19.390299999999996</v>
      </c>
    </row>
    <row r="77150" spans="1:7" x14ac:dyDescent="0.25">
      <c r="A77150">
        <v>50117</v>
      </c>
      <c r="B77150">
        <v>56598</v>
      </c>
      <c r="C77150">
        <v>1</v>
      </c>
      <c r="D77150">
        <v>19.390299999999996</v>
      </c>
      <c r="E77150">
        <v>1</v>
      </c>
      <c r="F77150" t="s">
        <v>6</v>
      </c>
      <c r="G77150">
        <v>19.390299999999996</v>
      </c>
    </row>
    <row r="77151" spans="1:7" x14ac:dyDescent="0.25">
      <c r="A77151">
        <v>51481</v>
      </c>
      <c r="B77151">
        <v>57148</v>
      </c>
      <c r="C77151">
        <v>1</v>
      </c>
      <c r="D77151">
        <v>19.390299999999996</v>
      </c>
      <c r="E77151">
        <v>1</v>
      </c>
      <c r="F77151" t="s">
        <v>3</v>
      </c>
      <c r="G77151">
        <v>19.390299999999996</v>
      </c>
    </row>
    <row r="77152" spans="1:7" x14ac:dyDescent="0.25">
      <c r="A77152">
        <v>51733</v>
      </c>
      <c r="B77152">
        <v>57253</v>
      </c>
      <c r="C77152">
        <v>1</v>
      </c>
      <c r="D77152">
        <v>19.390299999999996</v>
      </c>
      <c r="E77152">
        <v>1</v>
      </c>
      <c r="F77152" t="s">
        <v>3</v>
      </c>
      <c r="G77152">
        <v>19.390299999999996</v>
      </c>
    </row>
    <row r="77153" spans="1:7" x14ac:dyDescent="0.25">
      <c r="A77153">
        <v>52600</v>
      </c>
      <c r="B77153">
        <v>57613</v>
      </c>
      <c r="C77153">
        <v>1</v>
      </c>
      <c r="D77153">
        <v>19.390299999999996</v>
      </c>
      <c r="E77153">
        <v>1</v>
      </c>
      <c r="F77153" t="s">
        <v>3</v>
      </c>
      <c r="G77153">
        <v>19.390299999999996</v>
      </c>
    </row>
    <row r="77154" spans="1:7" x14ac:dyDescent="0.25">
      <c r="A77154">
        <v>52895</v>
      </c>
      <c r="B77154">
        <v>57734</v>
      </c>
      <c r="C77154">
        <v>1</v>
      </c>
      <c r="D77154">
        <v>19.390299999999996</v>
      </c>
      <c r="E77154">
        <v>1</v>
      </c>
      <c r="F77154" t="s">
        <v>3</v>
      </c>
      <c r="G77154">
        <v>19.390299999999996</v>
      </c>
    </row>
    <row r="77155" spans="1:7" x14ac:dyDescent="0.25">
      <c r="A77155">
        <v>53217</v>
      </c>
      <c r="B77155">
        <v>57861</v>
      </c>
      <c r="C77155">
        <v>1</v>
      </c>
      <c r="D77155">
        <v>19.390299999999996</v>
      </c>
      <c r="E77155">
        <v>1</v>
      </c>
      <c r="F77155" t="s">
        <v>3</v>
      </c>
      <c r="G77155">
        <v>19.390299999999996</v>
      </c>
    </row>
    <row r="77156" spans="1:7" x14ac:dyDescent="0.25">
      <c r="A77156">
        <v>57592</v>
      </c>
      <c r="B77156">
        <v>59621</v>
      </c>
      <c r="C77156">
        <v>1</v>
      </c>
      <c r="D77156">
        <v>19.390299999999996</v>
      </c>
      <c r="E77156">
        <v>1</v>
      </c>
      <c r="F77156" t="s">
        <v>5</v>
      </c>
      <c r="G77156">
        <v>19.390299999999996</v>
      </c>
    </row>
    <row r="77157" spans="1:7" x14ac:dyDescent="0.25">
      <c r="A77157">
        <v>58257</v>
      </c>
      <c r="B77157">
        <v>59889</v>
      </c>
      <c r="C77157">
        <v>1</v>
      </c>
      <c r="D77157">
        <v>19.390299999999996</v>
      </c>
      <c r="E77157">
        <v>1</v>
      </c>
      <c r="F77157" t="s">
        <v>3</v>
      </c>
      <c r="G77157">
        <v>19.390299999999996</v>
      </c>
    </row>
    <row r="77158" spans="1:7" x14ac:dyDescent="0.25">
      <c r="A77158">
        <v>58419</v>
      </c>
      <c r="B77158">
        <v>59956</v>
      </c>
      <c r="C77158">
        <v>1</v>
      </c>
      <c r="D77158">
        <v>19.390299999999996</v>
      </c>
      <c r="E77158">
        <v>1</v>
      </c>
      <c r="F77158" t="s">
        <v>3</v>
      </c>
      <c r="G77158">
        <v>19.390299999999996</v>
      </c>
    </row>
    <row r="77159" spans="1:7" x14ac:dyDescent="0.25">
      <c r="A77159">
        <v>58522</v>
      </c>
      <c r="B77159">
        <v>59996</v>
      </c>
      <c r="C77159">
        <v>1</v>
      </c>
      <c r="D77159">
        <v>19.390299999999996</v>
      </c>
      <c r="E77159">
        <v>1</v>
      </c>
      <c r="F77159" t="s">
        <v>3</v>
      </c>
      <c r="G77159">
        <v>19.390299999999996</v>
      </c>
    </row>
    <row r="77160" spans="1:7" x14ac:dyDescent="0.25">
      <c r="A77160">
        <v>59571</v>
      </c>
      <c r="B77160">
        <v>60416</v>
      </c>
      <c r="C77160">
        <v>1</v>
      </c>
      <c r="D77160">
        <v>19.390299999999996</v>
      </c>
      <c r="E77160">
        <v>1</v>
      </c>
      <c r="F77160" t="s">
        <v>3</v>
      </c>
      <c r="G77160">
        <v>19.390299999999996</v>
      </c>
    </row>
    <row r="77161" spans="1:7" x14ac:dyDescent="0.25">
      <c r="A77161">
        <v>60070</v>
      </c>
      <c r="B77161">
        <v>60614</v>
      </c>
      <c r="C77161">
        <v>1</v>
      </c>
      <c r="D77161">
        <v>19.390299999999996</v>
      </c>
      <c r="E77161">
        <v>1</v>
      </c>
      <c r="F77161" t="s">
        <v>4</v>
      </c>
      <c r="G77161">
        <v>19.390299999999996</v>
      </c>
    </row>
    <row r="77162" spans="1:7" x14ac:dyDescent="0.25">
      <c r="A77162">
        <v>60590</v>
      </c>
      <c r="B77162">
        <v>60828</v>
      </c>
      <c r="C77162">
        <v>1</v>
      </c>
      <c r="D77162">
        <v>19.390299999999996</v>
      </c>
      <c r="E77162">
        <v>1</v>
      </c>
      <c r="F77162" t="s">
        <v>4</v>
      </c>
      <c r="G77162">
        <v>19.390299999999996</v>
      </c>
    </row>
    <row r="77163" spans="1:7" x14ac:dyDescent="0.25">
      <c r="A77163">
        <v>65361</v>
      </c>
      <c r="B77163">
        <v>62765</v>
      </c>
      <c r="C77163">
        <v>1</v>
      </c>
      <c r="D77163">
        <v>19.390299999999996</v>
      </c>
      <c r="E77163">
        <v>1</v>
      </c>
      <c r="F77163" t="s">
        <v>3</v>
      </c>
      <c r="G77163">
        <v>19.390299999999996</v>
      </c>
    </row>
    <row r="77164" spans="1:7" x14ac:dyDescent="0.25">
      <c r="A77164">
        <v>66310</v>
      </c>
      <c r="B77164">
        <v>63145</v>
      </c>
      <c r="C77164">
        <v>1</v>
      </c>
      <c r="D77164">
        <v>19.390299999999996</v>
      </c>
      <c r="E77164">
        <v>1</v>
      </c>
      <c r="F77164" t="s">
        <v>5</v>
      </c>
      <c r="G77164">
        <v>19.390299999999996</v>
      </c>
    </row>
    <row r="77165" spans="1:7" x14ac:dyDescent="0.25">
      <c r="A77165">
        <v>66529</v>
      </c>
      <c r="B77165">
        <v>63238</v>
      </c>
      <c r="C77165">
        <v>1</v>
      </c>
      <c r="D77165">
        <v>19.390299999999996</v>
      </c>
      <c r="E77165">
        <v>1</v>
      </c>
      <c r="F77165" t="s">
        <v>5</v>
      </c>
      <c r="G77165">
        <v>19.390299999999996</v>
      </c>
    </row>
    <row r="77166" spans="1:7" x14ac:dyDescent="0.25">
      <c r="A77166">
        <v>68445</v>
      </c>
      <c r="B77166">
        <v>63989</v>
      </c>
      <c r="C77166">
        <v>1</v>
      </c>
      <c r="D77166">
        <v>19.390299999999996</v>
      </c>
      <c r="E77166">
        <v>1</v>
      </c>
      <c r="F77166" t="s">
        <v>3</v>
      </c>
      <c r="G77166">
        <v>19.390299999999996</v>
      </c>
    </row>
    <row r="77167" spans="1:7" x14ac:dyDescent="0.25">
      <c r="A77167">
        <v>69066</v>
      </c>
      <c r="B77167">
        <v>64239</v>
      </c>
      <c r="C77167">
        <v>1</v>
      </c>
      <c r="D77167">
        <v>19.390299999999996</v>
      </c>
      <c r="E77167">
        <v>1</v>
      </c>
      <c r="F77167" t="s">
        <v>4</v>
      </c>
      <c r="G77167">
        <v>19.390299999999996</v>
      </c>
    </row>
    <row r="77168" spans="1:7" x14ac:dyDescent="0.25">
      <c r="A77168">
        <v>69139</v>
      </c>
      <c r="B77168">
        <v>64267</v>
      </c>
      <c r="C77168">
        <v>1</v>
      </c>
      <c r="D77168">
        <v>19.390299999999996</v>
      </c>
      <c r="E77168">
        <v>1</v>
      </c>
      <c r="F77168" t="s">
        <v>4</v>
      </c>
      <c r="G77168">
        <v>19.390299999999996</v>
      </c>
    </row>
    <row r="77169" spans="1:7" x14ac:dyDescent="0.25">
      <c r="A77169">
        <v>70685</v>
      </c>
      <c r="B77169">
        <v>64882</v>
      </c>
      <c r="C77169">
        <v>1</v>
      </c>
      <c r="D77169">
        <v>19.390299999999996</v>
      </c>
      <c r="E77169">
        <v>1</v>
      </c>
      <c r="F77169" t="s">
        <v>6</v>
      </c>
      <c r="G77169">
        <v>19.390299999999996</v>
      </c>
    </row>
    <row r="77170" spans="1:7" x14ac:dyDescent="0.25">
      <c r="A77170">
        <v>71374</v>
      </c>
      <c r="B77170">
        <v>65158</v>
      </c>
      <c r="C77170">
        <v>1</v>
      </c>
      <c r="D77170">
        <v>19.390299999999996</v>
      </c>
      <c r="E77170">
        <v>1</v>
      </c>
      <c r="F77170" t="s">
        <v>3</v>
      </c>
      <c r="G77170">
        <v>19.390299999999996</v>
      </c>
    </row>
    <row r="77171" spans="1:7" x14ac:dyDescent="0.25">
      <c r="A77171">
        <v>72192</v>
      </c>
      <c r="B77171">
        <v>65487</v>
      </c>
      <c r="C77171">
        <v>1</v>
      </c>
      <c r="D77171">
        <v>19.390299999999996</v>
      </c>
      <c r="E77171">
        <v>1</v>
      </c>
      <c r="F77171" t="s">
        <v>3</v>
      </c>
      <c r="G77171">
        <v>19.390299999999996</v>
      </c>
    </row>
    <row r="77172" spans="1:7" x14ac:dyDescent="0.25">
      <c r="A77172">
        <v>72855</v>
      </c>
      <c r="B77172">
        <v>65752</v>
      </c>
      <c r="C77172">
        <v>1</v>
      </c>
      <c r="D77172">
        <v>19.390299999999996</v>
      </c>
      <c r="E77172">
        <v>1</v>
      </c>
      <c r="F77172" t="s">
        <v>4</v>
      </c>
      <c r="G77172">
        <v>19.390299999999996</v>
      </c>
    </row>
    <row r="77173" spans="1:7" x14ac:dyDescent="0.25">
      <c r="A77173">
        <v>73773</v>
      </c>
      <c r="B77173">
        <v>66122</v>
      </c>
      <c r="C77173">
        <v>1</v>
      </c>
      <c r="D77173">
        <v>19.390299999999996</v>
      </c>
      <c r="E77173">
        <v>1</v>
      </c>
      <c r="F77173" t="s">
        <v>4</v>
      </c>
      <c r="G77173">
        <v>19.390299999999996</v>
      </c>
    </row>
    <row r="77174" spans="1:7" x14ac:dyDescent="0.25">
      <c r="A77174">
        <v>74561</v>
      </c>
      <c r="B77174">
        <v>66437</v>
      </c>
      <c r="C77174">
        <v>1</v>
      </c>
      <c r="D77174">
        <v>19.390299999999996</v>
      </c>
      <c r="E77174">
        <v>1</v>
      </c>
      <c r="F77174" t="s">
        <v>3</v>
      </c>
      <c r="G77174">
        <v>19.390299999999996</v>
      </c>
    </row>
    <row r="77175" spans="1:7" x14ac:dyDescent="0.25">
      <c r="A77175">
        <v>75448</v>
      </c>
      <c r="B77175">
        <v>66793</v>
      </c>
      <c r="C77175">
        <v>1</v>
      </c>
      <c r="D77175">
        <v>19.390299999999996</v>
      </c>
      <c r="E77175">
        <v>1</v>
      </c>
      <c r="F77175" t="s">
        <v>4</v>
      </c>
      <c r="G77175">
        <v>19.390299999999996</v>
      </c>
    </row>
    <row r="77176" spans="1:7" x14ac:dyDescent="0.25">
      <c r="A77176">
        <v>77247</v>
      </c>
      <c r="B77176">
        <v>67520</v>
      </c>
      <c r="C77176">
        <v>1</v>
      </c>
      <c r="D77176">
        <v>19.390299999999996</v>
      </c>
      <c r="E77176">
        <v>1</v>
      </c>
      <c r="F77176" t="s">
        <v>6</v>
      </c>
      <c r="G77176">
        <v>19.390299999999996</v>
      </c>
    </row>
    <row r="77177" spans="1:7" x14ac:dyDescent="0.25">
      <c r="A77177">
        <v>79269</v>
      </c>
      <c r="B77177">
        <v>68316</v>
      </c>
      <c r="C77177">
        <v>1</v>
      </c>
      <c r="D77177">
        <v>19.390299999999996</v>
      </c>
      <c r="E77177">
        <v>1</v>
      </c>
      <c r="F77177" t="s">
        <v>3</v>
      </c>
      <c r="G77177">
        <v>19.390299999999996</v>
      </c>
    </row>
    <row r="77178" spans="1:7" x14ac:dyDescent="0.25">
      <c r="A77178">
        <v>80296</v>
      </c>
      <c r="B77178">
        <v>68715</v>
      </c>
      <c r="C77178">
        <v>1</v>
      </c>
      <c r="D77178">
        <v>19.390299999999996</v>
      </c>
      <c r="E77178">
        <v>1</v>
      </c>
      <c r="F77178" t="s">
        <v>3</v>
      </c>
      <c r="G77178">
        <v>19.390299999999996</v>
      </c>
    </row>
    <row r="77179" spans="1:7" x14ac:dyDescent="0.25">
      <c r="A77179">
        <v>81244</v>
      </c>
      <c r="B77179">
        <v>69096</v>
      </c>
      <c r="C77179">
        <v>1</v>
      </c>
      <c r="D77179">
        <v>19.390299999999996</v>
      </c>
      <c r="E77179">
        <v>1</v>
      </c>
      <c r="F77179" t="s">
        <v>6</v>
      </c>
      <c r="G77179">
        <v>19.390299999999996</v>
      </c>
    </row>
    <row r="77180" spans="1:7" x14ac:dyDescent="0.25">
      <c r="A77180">
        <v>85749</v>
      </c>
      <c r="B77180">
        <v>70909</v>
      </c>
      <c r="C77180">
        <v>1</v>
      </c>
      <c r="D77180">
        <v>19.390299999999996</v>
      </c>
      <c r="E77180">
        <v>1</v>
      </c>
      <c r="F77180" t="s">
        <v>4</v>
      </c>
      <c r="G77180">
        <v>19.390299999999996</v>
      </c>
    </row>
    <row r="77181" spans="1:7" x14ac:dyDescent="0.25">
      <c r="A77181">
        <v>86869</v>
      </c>
      <c r="B77181">
        <v>71363</v>
      </c>
      <c r="C77181">
        <v>1</v>
      </c>
      <c r="D77181">
        <v>19.390299999999996</v>
      </c>
      <c r="E77181">
        <v>1</v>
      </c>
      <c r="F77181" t="s">
        <v>4</v>
      </c>
      <c r="G77181">
        <v>19.390299999999996</v>
      </c>
    </row>
    <row r="77182" spans="1:7" x14ac:dyDescent="0.25">
      <c r="A77182">
        <v>88633</v>
      </c>
      <c r="B77182">
        <v>72064</v>
      </c>
      <c r="C77182">
        <v>1</v>
      </c>
      <c r="D77182">
        <v>19.390299999999996</v>
      </c>
      <c r="E77182">
        <v>1</v>
      </c>
      <c r="F77182" t="s">
        <v>3</v>
      </c>
      <c r="G77182">
        <v>19.390299999999996</v>
      </c>
    </row>
    <row r="77183" spans="1:7" x14ac:dyDescent="0.25">
      <c r="A77183">
        <v>88693</v>
      </c>
      <c r="B77183">
        <v>72084</v>
      </c>
      <c r="C77183">
        <v>1</v>
      </c>
      <c r="D77183">
        <v>19.390299999999996</v>
      </c>
      <c r="E77183">
        <v>1</v>
      </c>
      <c r="F77183" t="s">
        <v>3</v>
      </c>
      <c r="G77183">
        <v>19.390299999999996</v>
      </c>
    </row>
    <row r="77184" spans="1:7" x14ac:dyDescent="0.25">
      <c r="A77184">
        <v>91139</v>
      </c>
      <c r="B77184">
        <v>73059</v>
      </c>
      <c r="C77184">
        <v>1</v>
      </c>
      <c r="D77184">
        <v>19.390299999999996</v>
      </c>
      <c r="E77184">
        <v>1</v>
      </c>
      <c r="F77184" t="s">
        <v>5</v>
      </c>
      <c r="G77184">
        <v>19.390299999999996</v>
      </c>
    </row>
    <row r="77185" spans="1:7" x14ac:dyDescent="0.25">
      <c r="A77185">
        <v>91689</v>
      </c>
      <c r="B77185">
        <v>73273</v>
      </c>
      <c r="C77185">
        <v>1</v>
      </c>
      <c r="D77185">
        <v>19.390299999999996</v>
      </c>
      <c r="E77185">
        <v>1</v>
      </c>
      <c r="F77185" t="s">
        <v>4</v>
      </c>
      <c r="G77185">
        <v>19.390299999999996</v>
      </c>
    </row>
    <row r="77186" spans="1:7" x14ac:dyDescent="0.25">
      <c r="A77186">
        <v>91877</v>
      </c>
      <c r="B77186">
        <v>73344</v>
      </c>
      <c r="C77186">
        <v>1</v>
      </c>
      <c r="D77186">
        <v>19.390299999999996</v>
      </c>
      <c r="E77186">
        <v>1</v>
      </c>
      <c r="F77186" t="s">
        <v>4</v>
      </c>
      <c r="G77186">
        <v>19.390299999999996</v>
      </c>
    </row>
    <row r="77187" spans="1:7" x14ac:dyDescent="0.25">
      <c r="A77187">
        <v>92701</v>
      </c>
      <c r="B77187">
        <v>73678</v>
      </c>
      <c r="C77187">
        <v>1</v>
      </c>
      <c r="D77187">
        <v>19.390299999999996</v>
      </c>
      <c r="E77187">
        <v>1</v>
      </c>
      <c r="F77187" t="s">
        <v>6</v>
      </c>
      <c r="G77187">
        <v>19.390299999999996</v>
      </c>
    </row>
    <row r="77188" spans="1:7" x14ac:dyDescent="0.25">
      <c r="A77188">
        <v>92827</v>
      </c>
      <c r="B77188">
        <v>73726</v>
      </c>
      <c r="C77188">
        <v>1</v>
      </c>
      <c r="D77188">
        <v>19.390299999999996</v>
      </c>
      <c r="E77188">
        <v>1</v>
      </c>
      <c r="F77188" t="s">
        <v>6</v>
      </c>
      <c r="G77188">
        <v>19.390299999999996</v>
      </c>
    </row>
    <row r="77189" spans="1:7" x14ac:dyDescent="0.25">
      <c r="A77189">
        <v>93373</v>
      </c>
      <c r="B77189">
        <v>73944</v>
      </c>
      <c r="C77189">
        <v>1</v>
      </c>
      <c r="D77189">
        <v>19.390299999999996</v>
      </c>
      <c r="E77189">
        <v>1</v>
      </c>
      <c r="F77189" t="s">
        <v>5</v>
      </c>
      <c r="G77189">
        <v>19.390299999999996</v>
      </c>
    </row>
    <row r="77190" spans="1:7" x14ac:dyDescent="0.25">
      <c r="A77190">
        <v>93860</v>
      </c>
      <c r="B77190">
        <v>74128</v>
      </c>
      <c r="C77190">
        <v>1</v>
      </c>
      <c r="D77190">
        <v>19.390299999999996</v>
      </c>
      <c r="E77190">
        <v>1</v>
      </c>
      <c r="F77190" t="s">
        <v>3</v>
      </c>
      <c r="G77190">
        <v>19.390299999999996</v>
      </c>
    </row>
    <row r="77191" spans="1:7" x14ac:dyDescent="0.25">
      <c r="A77191">
        <v>95773</v>
      </c>
      <c r="B77191">
        <v>74883</v>
      </c>
      <c r="C77191">
        <v>1</v>
      </c>
      <c r="D77191">
        <v>19.390299999999996</v>
      </c>
      <c r="E77191">
        <v>1</v>
      </c>
      <c r="F77191" t="s">
        <v>3</v>
      </c>
      <c r="G77191">
        <v>19.390299999999996</v>
      </c>
    </row>
    <row r="77192" spans="1:7" x14ac:dyDescent="0.25">
      <c r="A77192">
        <v>95793</v>
      </c>
      <c r="B77192">
        <v>74893</v>
      </c>
      <c r="C77192">
        <v>1</v>
      </c>
      <c r="D77192">
        <v>19.390299999999996</v>
      </c>
      <c r="E77192">
        <v>1</v>
      </c>
      <c r="F77192" t="s">
        <v>3</v>
      </c>
      <c r="G77192">
        <v>19.390299999999996</v>
      </c>
    </row>
    <row r="77193" spans="1:7" x14ac:dyDescent="0.25">
      <c r="A77193">
        <v>95921</v>
      </c>
      <c r="B77193">
        <v>74947</v>
      </c>
      <c r="C77193">
        <v>1</v>
      </c>
      <c r="D77193">
        <v>19.390299999999996</v>
      </c>
      <c r="E77193">
        <v>1</v>
      </c>
      <c r="F77193" t="s">
        <v>6</v>
      </c>
      <c r="G77193">
        <v>19.390299999999996</v>
      </c>
    </row>
    <row r="77194" spans="1:7" x14ac:dyDescent="0.25">
      <c r="A77194">
        <v>97275</v>
      </c>
      <c r="B77194">
        <v>75487</v>
      </c>
      <c r="C77194">
        <v>1</v>
      </c>
      <c r="D77194">
        <v>19.390299999999996</v>
      </c>
      <c r="E77194">
        <v>1</v>
      </c>
      <c r="F77194" t="s">
        <v>4</v>
      </c>
      <c r="G77194">
        <v>19.390299999999996</v>
      </c>
    </row>
    <row r="77195" spans="1:7" x14ac:dyDescent="0.25">
      <c r="A77195">
        <v>99133</v>
      </c>
      <c r="B77195">
        <v>76200</v>
      </c>
      <c r="C77195">
        <v>1</v>
      </c>
      <c r="D77195">
        <v>19.390299999999996</v>
      </c>
      <c r="E77195">
        <v>1</v>
      </c>
      <c r="F77195" t="s">
        <v>6</v>
      </c>
      <c r="G77195">
        <v>19.390299999999996</v>
      </c>
    </row>
    <row r="77196" spans="1:7" x14ac:dyDescent="0.25">
      <c r="A77196">
        <v>99368</v>
      </c>
      <c r="B77196">
        <v>76294</v>
      </c>
      <c r="C77196">
        <v>1</v>
      </c>
      <c r="D77196">
        <v>19.390299999999996</v>
      </c>
      <c r="E77196">
        <v>1</v>
      </c>
      <c r="F77196" t="s">
        <v>4</v>
      </c>
      <c r="G77196">
        <v>19.390299999999996</v>
      </c>
    </row>
    <row r="77197" spans="1:7" x14ac:dyDescent="0.25">
      <c r="A77197">
        <v>100662</v>
      </c>
      <c r="B77197">
        <v>76806</v>
      </c>
      <c r="C77197">
        <v>1</v>
      </c>
      <c r="D77197">
        <v>19.390299999999996</v>
      </c>
      <c r="E77197">
        <v>1</v>
      </c>
      <c r="F77197" t="s">
        <v>4</v>
      </c>
      <c r="G77197">
        <v>19.390299999999996</v>
      </c>
    </row>
    <row r="77198" spans="1:7" x14ac:dyDescent="0.25">
      <c r="A77198">
        <v>103155</v>
      </c>
      <c r="B77198">
        <v>77795</v>
      </c>
      <c r="C77198">
        <v>1</v>
      </c>
      <c r="D77198">
        <v>19.390299999999996</v>
      </c>
      <c r="E77198">
        <v>1</v>
      </c>
      <c r="F77198" t="s">
        <v>6</v>
      </c>
      <c r="G77198">
        <v>19.390299999999996</v>
      </c>
    </row>
    <row r="77199" spans="1:7" x14ac:dyDescent="0.25">
      <c r="A77199">
        <v>106524</v>
      </c>
      <c r="B77199">
        <v>79144</v>
      </c>
      <c r="C77199">
        <v>1</v>
      </c>
      <c r="D77199">
        <v>19.390299999999996</v>
      </c>
      <c r="E77199">
        <v>1</v>
      </c>
      <c r="F77199" t="s">
        <v>4</v>
      </c>
      <c r="G77199">
        <v>19.390299999999996</v>
      </c>
    </row>
    <row r="77200" spans="1:7" x14ac:dyDescent="0.25">
      <c r="A77200">
        <v>110929</v>
      </c>
      <c r="B77200">
        <v>80906</v>
      </c>
      <c r="C77200">
        <v>1</v>
      </c>
      <c r="D77200">
        <v>19.390299999999996</v>
      </c>
      <c r="E77200">
        <v>1</v>
      </c>
      <c r="F77200" t="s">
        <v>6</v>
      </c>
      <c r="G77200">
        <v>19.390299999999996</v>
      </c>
    </row>
    <row r="77201" spans="1:7" x14ac:dyDescent="0.25">
      <c r="A77201">
        <v>111122</v>
      </c>
      <c r="B77201">
        <v>80981</v>
      </c>
      <c r="C77201">
        <v>1</v>
      </c>
      <c r="D77201">
        <v>19.390299999999996</v>
      </c>
      <c r="E77201">
        <v>1</v>
      </c>
      <c r="F77201" t="s">
        <v>6</v>
      </c>
      <c r="G77201">
        <v>19.390299999999996</v>
      </c>
    </row>
    <row r="77202" spans="1:7" x14ac:dyDescent="0.25">
      <c r="A77202">
        <v>111437</v>
      </c>
      <c r="B77202">
        <v>81104</v>
      </c>
      <c r="C77202">
        <v>1</v>
      </c>
      <c r="D77202">
        <v>19.390299999999996</v>
      </c>
      <c r="E77202">
        <v>1</v>
      </c>
      <c r="F77202" t="s">
        <v>3</v>
      </c>
      <c r="G77202">
        <v>19.390299999999996</v>
      </c>
    </row>
    <row r="77203" spans="1:7" x14ac:dyDescent="0.25">
      <c r="A77203">
        <v>2322</v>
      </c>
      <c r="B77203">
        <v>37487</v>
      </c>
      <c r="C77203">
        <v>1</v>
      </c>
      <c r="D77203">
        <v>14.992499999999998</v>
      </c>
      <c r="E77203">
        <v>1</v>
      </c>
      <c r="F77203" t="s">
        <v>4</v>
      </c>
      <c r="G77203">
        <v>14.992499999999998</v>
      </c>
    </row>
    <row r="77204" spans="1:7" x14ac:dyDescent="0.25">
      <c r="A77204">
        <v>2735</v>
      </c>
      <c r="B77204">
        <v>37654</v>
      </c>
      <c r="C77204">
        <v>1</v>
      </c>
      <c r="D77204">
        <v>14.992499999999998</v>
      </c>
      <c r="E77204">
        <v>1</v>
      </c>
      <c r="F77204" t="s">
        <v>4</v>
      </c>
      <c r="G77204">
        <v>14.992499999999998</v>
      </c>
    </row>
    <row r="77205" spans="1:7" x14ac:dyDescent="0.25">
      <c r="A77205">
        <v>3384</v>
      </c>
      <c r="B77205">
        <v>37911</v>
      </c>
      <c r="C77205">
        <v>1</v>
      </c>
      <c r="D77205">
        <v>14.992499999999998</v>
      </c>
      <c r="E77205">
        <v>1</v>
      </c>
      <c r="F77205" t="s">
        <v>4</v>
      </c>
      <c r="G77205">
        <v>14.992499999999998</v>
      </c>
    </row>
    <row r="77206" spans="1:7" x14ac:dyDescent="0.25">
      <c r="A77206">
        <v>4414</v>
      </c>
      <c r="B77206">
        <v>38326</v>
      </c>
      <c r="C77206">
        <v>1</v>
      </c>
      <c r="D77206">
        <v>14.992499999999998</v>
      </c>
      <c r="E77206">
        <v>1</v>
      </c>
      <c r="F77206" t="s">
        <v>4</v>
      </c>
      <c r="G77206">
        <v>14.992499999999998</v>
      </c>
    </row>
    <row r="77207" spans="1:7" x14ac:dyDescent="0.25">
      <c r="A77207">
        <v>5920</v>
      </c>
      <c r="B77207">
        <v>38934</v>
      </c>
      <c r="C77207">
        <v>1</v>
      </c>
      <c r="D77207">
        <v>14.992499999999998</v>
      </c>
      <c r="E77207">
        <v>1</v>
      </c>
      <c r="F77207" t="s">
        <v>5</v>
      </c>
      <c r="G77207">
        <v>14.992499999999998</v>
      </c>
    </row>
    <row r="77208" spans="1:7" x14ac:dyDescent="0.25">
      <c r="A77208">
        <v>5938</v>
      </c>
      <c r="B77208">
        <v>38944</v>
      </c>
      <c r="C77208">
        <v>1</v>
      </c>
      <c r="D77208">
        <v>14.992499999999998</v>
      </c>
      <c r="E77208">
        <v>1</v>
      </c>
      <c r="F77208" t="s">
        <v>5</v>
      </c>
      <c r="G77208">
        <v>14.992499999999998</v>
      </c>
    </row>
    <row r="77209" spans="1:7" x14ac:dyDescent="0.25">
      <c r="A77209">
        <v>9372</v>
      </c>
      <c r="B77209">
        <v>40307</v>
      </c>
      <c r="C77209">
        <v>1</v>
      </c>
      <c r="D77209">
        <v>14.992499999999998</v>
      </c>
      <c r="E77209">
        <v>1</v>
      </c>
      <c r="F77209" t="s">
        <v>3</v>
      </c>
      <c r="G77209">
        <v>14.992499999999998</v>
      </c>
    </row>
    <row r="77210" spans="1:7" x14ac:dyDescent="0.25">
      <c r="A77210">
        <v>11079</v>
      </c>
      <c r="B77210">
        <v>40982</v>
      </c>
      <c r="C77210">
        <v>1</v>
      </c>
      <c r="D77210">
        <v>14.992499999999998</v>
      </c>
      <c r="E77210">
        <v>1</v>
      </c>
      <c r="F77210" t="s">
        <v>4</v>
      </c>
      <c r="G77210">
        <v>14.992499999999998</v>
      </c>
    </row>
    <row r="77211" spans="1:7" x14ac:dyDescent="0.25">
      <c r="A77211">
        <v>12778</v>
      </c>
      <c r="B77211">
        <v>41670</v>
      </c>
      <c r="C77211">
        <v>1</v>
      </c>
      <c r="D77211">
        <v>14.992499999999998</v>
      </c>
      <c r="E77211">
        <v>1</v>
      </c>
      <c r="F77211" t="s">
        <v>6</v>
      </c>
      <c r="G77211">
        <v>14.992499999999998</v>
      </c>
    </row>
    <row r="77212" spans="1:7" x14ac:dyDescent="0.25">
      <c r="A77212">
        <v>13603</v>
      </c>
      <c r="B77212">
        <v>41998</v>
      </c>
      <c r="C77212">
        <v>1</v>
      </c>
      <c r="D77212">
        <v>14.992499999999998</v>
      </c>
      <c r="E77212">
        <v>1</v>
      </c>
      <c r="F77212" t="s">
        <v>4</v>
      </c>
      <c r="G77212">
        <v>14.992499999999998</v>
      </c>
    </row>
    <row r="77213" spans="1:7" x14ac:dyDescent="0.25">
      <c r="A77213">
        <v>13862</v>
      </c>
      <c r="B77213">
        <v>42095</v>
      </c>
      <c r="C77213">
        <v>1</v>
      </c>
      <c r="D77213">
        <v>14.992499999999998</v>
      </c>
      <c r="E77213">
        <v>1</v>
      </c>
      <c r="F77213" t="s">
        <v>3</v>
      </c>
      <c r="G77213">
        <v>14.992499999999998</v>
      </c>
    </row>
    <row r="77214" spans="1:7" x14ac:dyDescent="0.25">
      <c r="A77214">
        <v>13997</v>
      </c>
      <c r="B77214">
        <v>42150</v>
      </c>
      <c r="C77214">
        <v>1</v>
      </c>
      <c r="D77214">
        <v>14.992499999999998</v>
      </c>
      <c r="E77214">
        <v>1</v>
      </c>
      <c r="F77214" t="s">
        <v>3</v>
      </c>
      <c r="G77214">
        <v>14.992499999999998</v>
      </c>
    </row>
    <row r="77215" spans="1:7" x14ac:dyDescent="0.25">
      <c r="A77215">
        <v>14208</v>
      </c>
      <c r="B77215">
        <v>42235</v>
      </c>
      <c r="C77215">
        <v>1</v>
      </c>
      <c r="D77215">
        <v>14.992499999999998</v>
      </c>
      <c r="E77215">
        <v>1</v>
      </c>
      <c r="F77215" t="s">
        <v>3</v>
      </c>
      <c r="G77215">
        <v>14.992499999999998</v>
      </c>
    </row>
    <row r="77216" spans="1:7" x14ac:dyDescent="0.25">
      <c r="A77216">
        <v>14648</v>
      </c>
      <c r="B77216">
        <v>42408</v>
      </c>
      <c r="C77216">
        <v>1</v>
      </c>
      <c r="D77216">
        <v>14.992499999999998</v>
      </c>
      <c r="E77216">
        <v>1</v>
      </c>
      <c r="F77216" t="s">
        <v>4</v>
      </c>
      <c r="G77216">
        <v>14.992499999999998</v>
      </c>
    </row>
    <row r="77217" spans="1:7" x14ac:dyDescent="0.25">
      <c r="A77217">
        <v>14718</v>
      </c>
      <c r="B77217">
        <v>42439</v>
      </c>
      <c r="C77217">
        <v>1</v>
      </c>
      <c r="D77217">
        <v>14.992499999999998</v>
      </c>
      <c r="E77217">
        <v>1</v>
      </c>
      <c r="F77217" t="s">
        <v>4</v>
      </c>
      <c r="G77217">
        <v>14.992499999999998</v>
      </c>
    </row>
    <row r="77218" spans="1:7" x14ac:dyDescent="0.25">
      <c r="A77218">
        <v>15658</v>
      </c>
      <c r="B77218">
        <v>42810</v>
      </c>
      <c r="C77218">
        <v>1</v>
      </c>
      <c r="D77218">
        <v>14.992499999999998</v>
      </c>
      <c r="E77218">
        <v>1</v>
      </c>
      <c r="F77218" t="s">
        <v>4</v>
      </c>
      <c r="G77218">
        <v>14.992499999999998</v>
      </c>
    </row>
    <row r="77219" spans="1:7" x14ac:dyDescent="0.25">
      <c r="A77219">
        <v>17176</v>
      </c>
      <c r="B77219">
        <v>43419</v>
      </c>
      <c r="C77219">
        <v>1</v>
      </c>
      <c r="D77219">
        <v>14.992499999999998</v>
      </c>
      <c r="E77219">
        <v>1</v>
      </c>
      <c r="F77219" t="s">
        <v>6</v>
      </c>
      <c r="G77219">
        <v>14.992499999999998</v>
      </c>
    </row>
    <row r="77220" spans="1:7" x14ac:dyDescent="0.25">
      <c r="A77220">
        <v>18657</v>
      </c>
      <c r="B77220">
        <v>44010</v>
      </c>
      <c r="C77220">
        <v>1</v>
      </c>
      <c r="D77220">
        <v>14.992499999999998</v>
      </c>
      <c r="E77220">
        <v>1</v>
      </c>
      <c r="F77220" t="s">
        <v>6</v>
      </c>
      <c r="G77220">
        <v>14.992499999999998</v>
      </c>
    </row>
    <row r="77221" spans="1:7" x14ac:dyDescent="0.25">
      <c r="A77221">
        <v>19753</v>
      </c>
      <c r="B77221">
        <v>44467</v>
      </c>
      <c r="C77221">
        <v>1</v>
      </c>
      <c r="D77221">
        <v>14.992499999999998</v>
      </c>
      <c r="E77221">
        <v>1</v>
      </c>
      <c r="F77221" t="s">
        <v>4</v>
      </c>
      <c r="G77221">
        <v>14.992499999999998</v>
      </c>
    </row>
    <row r="77222" spans="1:7" x14ac:dyDescent="0.25">
      <c r="A77222">
        <v>20542</v>
      </c>
      <c r="B77222">
        <v>44794</v>
      </c>
      <c r="C77222">
        <v>1</v>
      </c>
      <c r="D77222">
        <v>14.992499999999998</v>
      </c>
      <c r="E77222">
        <v>1</v>
      </c>
      <c r="F77222" t="s">
        <v>3</v>
      </c>
      <c r="G77222">
        <v>14.992499999999998</v>
      </c>
    </row>
    <row r="77223" spans="1:7" x14ac:dyDescent="0.25">
      <c r="A77223">
        <v>20687</v>
      </c>
      <c r="B77223">
        <v>44851</v>
      </c>
      <c r="C77223">
        <v>1</v>
      </c>
      <c r="D77223">
        <v>14.992499999999998</v>
      </c>
      <c r="E77223">
        <v>1</v>
      </c>
      <c r="F77223" t="s">
        <v>6</v>
      </c>
      <c r="G77223">
        <v>14.992499999999998</v>
      </c>
    </row>
    <row r="77224" spans="1:7" x14ac:dyDescent="0.25">
      <c r="A77224">
        <v>20873</v>
      </c>
      <c r="B77224">
        <v>44924</v>
      </c>
      <c r="C77224">
        <v>1</v>
      </c>
      <c r="D77224">
        <v>14.992499999999998</v>
      </c>
      <c r="E77224">
        <v>1</v>
      </c>
      <c r="F77224" t="s">
        <v>5</v>
      </c>
      <c r="G77224">
        <v>14.992499999999998</v>
      </c>
    </row>
    <row r="77225" spans="1:7" x14ac:dyDescent="0.25">
      <c r="A77225">
        <v>21661</v>
      </c>
      <c r="B77225">
        <v>45236</v>
      </c>
      <c r="C77225">
        <v>1</v>
      </c>
      <c r="D77225">
        <v>14.992499999999998</v>
      </c>
      <c r="E77225">
        <v>1</v>
      </c>
      <c r="F77225" t="s">
        <v>4</v>
      </c>
      <c r="G77225">
        <v>14.992499999999998</v>
      </c>
    </row>
    <row r="77226" spans="1:7" x14ac:dyDescent="0.25">
      <c r="A77226">
        <v>22796</v>
      </c>
      <c r="B77226">
        <v>45683</v>
      </c>
      <c r="C77226">
        <v>1</v>
      </c>
      <c r="D77226">
        <v>14.992499999999998</v>
      </c>
      <c r="E77226">
        <v>1</v>
      </c>
      <c r="F77226" t="s">
        <v>3</v>
      </c>
      <c r="G77226">
        <v>14.992499999999998</v>
      </c>
    </row>
    <row r="77227" spans="1:7" x14ac:dyDescent="0.25">
      <c r="A77227">
        <v>22834</v>
      </c>
      <c r="B77227">
        <v>45698</v>
      </c>
      <c r="C77227">
        <v>1</v>
      </c>
      <c r="D77227">
        <v>14.992499999999998</v>
      </c>
      <c r="E77227">
        <v>1</v>
      </c>
      <c r="F77227" t="s">
        <v>3</v>
      </c>
      <c r="G77227">
        <v>14.992499999999998</v>
      </c>
    </row>
    <row r="77228" spans="1:7" x14ac:dyDescent="0.25">
      <c r="A77228">
        <v>23691</v>
      </c>
      <c r="B77228">
        <v>46030</v>
      </c>
      <c r="C77228">
        <v>1</v>
      </c>
      <c r="D77228">
        <v>14.992499999999998</v>
      </c>
      <c r="E77228">
        <v>1</v>
      </c>
      <c r="F77228" t="s">
        <v>3</v>
      </c>
      <c r="G77228">
        <v>14.992499999999998</v>
      </c>
    </row>
    <row r="77229" spans="1:7" x14ac:dyDescent="0.25">
      <c r="A77229">
        <v>27530</v>
      </c>
      <c r="B77229">
        <v>47575</v>
      </c>
      <c r="C77229">
        <v>1</v>
      </c>
      <c r="D77229">
        <v>14.992499999999998</v>
      </c>
      <c r="E77229">
        <v>1</v>
      </c>
      <c r="F77229" t="s">
        <v>6</v>
      </c>
      <c r="G77229">
        <v>14.992499999999998</v>
      </c>
    </row>
    <row r="77230" spans="1:7" x14ac:dyDescent="0.25">
      <c r="A77230">
        <v>30112</v>
      </c>
      <c r="B77230">
        <v>48606</v>
      </c>
      <c r="C77230">
        <v>1</v>
      </c>
      <c r="D77230">
        <v>14.992499999999998</v>
      </c>
      <c r="E77230">
        <v>1</v>
      </c>
      <c r="F77230" t="s">
        <v>4</v>
      </c>
      <c r="G77230">
        <v>14.992499999999998</v>
      </c>
    </row>
    <row r="77231" spans="1:7" x14ac:dyDescent="0.25">
      <c r="A77231">
        <v>31899</v>
      </c>
      <c r="B77231">
        <v>49325</v>
      </c>
      <c r="C77231">
        <v>1</v>
      </c>
      <c r="D77231">
        <v>14.992499999999998</v>
      </c>
      <c r="E77231">
        <v>1</v>
      </c>
      <c r="F77231" t="s">
        <v>5</v>
      </c>
      <c r="G77231">
        <v>14.992499999999998</v>
      </c>
    </row>
    <row r="77232" spans="1:7" x14ac:dyDescent="0.25">
      <c r="A77232">
        <v>32544</v>
      </c>
      <c r="B77232">
        <v>49582</v>
      </c>
      <c r="C77232">
        <v>1</v>
      </c>
      <c r="D77232">
        <v>14.992499999999998</v>
      </c>
      <c r="E77232">
        <v>1</v>
      </c>
      <c r="F77232" t="s">
        <v>5</v>
      </c>
      <c r="G77232">
        <v>14.992499999999998</v>
      </c>
    </row>
    <row r="77233" spans="1:7" x14ac:dyDescent="0.25">
      <c r="A77233">
        <v>34246</v>
      </c>
      <c r="B77233">
        <v>50263</v>
      </c>
      <c r="C77233">
        <v>1</v>
      </c>
      <c r="D77233">
        <v>14.992499999999998</v>
      </c>
      <c r="E77233">
        <v>1</v>
      </c>
      <c r="F77233" t="s">
        <v>3</v>
      </c>
      <c r="G77233">
        <v>14.992499999999998</v>
      </c>
    </row>
    <row r="77234" spans="1:7" x14ac:dyDescent="0.25">
      <c r="A77234">
        <v>35350</v>
      </c>
      <c r="B77234">
        <v>50703</v>
      </c>
      <c r="C77234">
        <v>1</v>
      </c>
      <c r="D77234">
        <v>14.992499999999998</v>
      </c>
      <c r="E77234">
        <v>1</v>
      </c>
      <c r="F77234" t="s">
        <v>3</v>
      </c>
      <c r="G77234">
        <v>14.992499999999998</v>
      </c>
    </row>
    <row r="77235" spans="1:7" x14ac:dyDescent="0.25">
      <c r="A77235">
        <v>36774</v>
      </c>
      <c r="B77235">
        <v>51289</v>
      </c>
      <c r="C77235">
        <v>1</v>
      </c>
      <c r="D77235">
        <v>14.992499999999998</v>
      </c>
      <c r="E77235">
        <v>1</v>
      </c>
      <c r="F77235" t="s">
        <v>6</v>
      </c>
      <c r="G77235">
        <v>14.992499999999998</v>
      </c>
    </row>
    <row r="77236" spans="1:7" x14ac:dyDescent="0.25">
      <c r="A77236">
        <v>37854</v>
      </c>
      <c r="B77236">
        <v>51706</v>
      </c>
      <c r="C77236">
        <v>1</v>
      </c>
      <c r="D77236">
        <v>14.992499999999998</v>
      </c>
      <c r="E77236">
        <v>1</v>
      </c>
      <c r="F77236" t="s">
        <v>4</v>
      </c>
      <c r="G77236">
        <v>14.992499999999998</v>
      </c>
    </row>
    <row r="77237" spans="1:7" x14ac:dyDescent="0.25">
      <c r="A77237">
        <v>38730</v>
      </c>
      <c r="B77237">
        <v>52054</v>
      </c>
      <c r="C77237">
        <v>1</v>
      </c>
      <c r="D77237">
        <v>14.992499999999998</v>
      </c>
      <c r="E77237">
        <v>1</v>
      </c>
      <c r="F77237" t="s">
        <v>3</v>
      </c>
      <c r="G77237">
        <v>14.992499999999998</v>
      </c>
    </row>
    <row r="77238" spans="1:7" x14ac:dyDescent="0.25">
      <c r="A77238">
        <v>40375</v>
      </c>
      <c r="B77238">
        <v>52713</v>
      </c>
      <c r="C77238">
        <v>1</v>
      </c>
      <c r="D77238">
        <v>14.992499999999998</v>
      </c>
      <c r="E77238">
        <v>1</v>
      </c>
      <c r="F77238" t="s">
        <v>3</v>
      </c>
      <c r="G77238">
        <v>14.992499999999998</v>
      </c>
    </row>
    <row r="77239" spans="1:7" x14ac:dyDescent="0.25">
      <c r="A77239">
        <v>41795</v>
      </c>
      <c r="B77239">
        <v>53287</v>
      </c>
      <c r="C77239">
        <v>1</v>
      </c>
      <c r="D77239">
        <v>14.992499999999998</v>
      </c>
      <c r="E77239">
        <v>1</v>
      </c>
      <c r="F77239" t="s">
        <v>6</v>
      </c>
      <c r="G77239">
        <v>14.992499999999998</v>
      </c>
    </row>
    <row r="77240" spans="1:7" x14ac:dyDescent="0.25">
      <c r="A77240">
        <v>43659</v>
      </c>
      <c r="B77240">
        <v>54033</v>
      </c>
      <c r="C77240">
        <v>1</v>
      </c>
      <c r="D77240">
        <v>14.992499999999998</v>
      </c>
      <c r="E77240">
        <v>1</v>
      </c>
      <c r="F77240" t="s">
        <v>3</v>
      </c>
      <c r="G77240">
        <v>14.992499999999998</v>
      </c>
    </row>
    <row r="77241" spans="1:7" x14ac:dyDescent="0.25">
      <c r="A77241">
        <v>43960</v>
      </c>
      <c r="B77241">
        <v>54156</v>
      </c>
      <c r="C77241">
        <v>1</v>
      </c>
      <c r="D77241">
        <v>14.992499999999998</v>
      </c>
      <c r="E77241">
        <v>1</v>
      </c>
      <c r="F77241" t="s">
        <v>3</v>
      </c>
      <c r="G77241">
        <v>14.992499999999998</v>
      </c>
    </row>
    <row r="77242" spans="1:7" x14ac:dyDescent="0.25">
      <c r="A77242">
        <v>44015</v>
      </c>
      <c r="B77242">
        <v>54179</v>
      </c>
      <c r="C77242">
        <v>1</v>
      </c>
      <c r="D77242">
        <v>14.992499999999998</v>
      </c>
      <c r="E77242">
        <v>1</v>
      </c>
      <c r="F77242" t="s">
        <v>3</v>
      </c>
      <c r="G77242">
        <v>14.992499999999998</v>
      </c>
    </row>
    <row r="77243" spans="1:7" x14ac:dyDescent="0.25">
      <c r="A77243">
        <v>45370</v>
      </c>
      <c r="B77243">
        <v>54716</v>
      </c>
      <c r="C77243">
        <v>1</v>
      </c>
      <c r="D77243">
        <v>14.992499999999998</v>
      </c>
      <c r="E77243">
        <v>1</v>
      </c>
      <c r="F77243" t="s">
        <v>3</v>
      </c>
      <c r="G77243">
        <v>14.992499999999998</v>
      </c>
    </row>
    <row r="77244" spans="1:7" x14ac:dyDescent="0.25">
      <c r="A77244">
        <v>45687</v>
      </c>
      <c r="B77244">
        <v>54848</v>
      </c>
      <c r="C77244">
        <v>1</v>
      </c>
      <c r="D77244">
        <v>14.992499999999998</v>
      </c>
      <c r="E77244">
        <v>1</v>
      </c>
      <c r="F77244" t="s">
        <v>3</v>
      </c>
      <c r="G77244">
        <v>14.992499999999998</v>
      </c>
    </row>
    <row r="77245" spans="1:7" x14ac:dyDescent="0.25">
      <c r="A77245">
        <v>47149</v>
      </c>
      <c r="B77245">
        <v>55419</v>
      </c>
      <c r="C77245">
        <v>1</v>
      </c>
      <c r="D77245">
        <v>14.992499999999998</v>
      </c>
      <c r="E77245">
        <v>1</v>
      </c>
      <c r="F77245" t="s">
        <v>3</v>
      </c>
      <c r="G77245">
        <v>14.992499999999998</v>
      </c>
    </row>
    <row r="77246" spans="1:7" x14ac:dyDescent="0.25">
      <c r="A77246">
        <v>47569</v>
      </c>
      <c r="B77246">
        <v>55584</v>
      </c>
      <c r="C77246">
        <v>1</v>
      </c>
      <c r="D77246">
        <v>14.992499999999998</v>
      </c>
      <c r="E77246">
        <v>1</v>
      </c>
      <c r="F77246" t="s">
        <v>4</v>
      </c>
      <c r="G77246">
        <v>14.992499999999998</v>
      </c>
    </row>
    <row r="77247" spans="1:7" x14ac:dyDescent="0.25">
      <c r="A77247">
        <v>48681</v>
      </c>
      <c r="B77247">
        <v>56032</v>
      </c>
      <c r="C77247">
        <v>1</v>
      </c>
      <c r="D77247">
        <v>14.992499999999998</v>
      </c>
      <c r="E77247">
        <v>1</v>
      </c>
      <c r="F77247" t="s">
        <v>3</v>
      </c>
      <c r="G77247">
        <v>14.992499999999998</v>
      </c>
    </row>
    <row r="77248" spans="1:7" x14ac:dyDescent="0.25">
      <c r="A77248">
        <v>48952</v>
      </c>
      <c r="B77248">
        <v>56133</v>
      </c>
      <c r="C77248">
        <v>1</v>
      </c>
      <c r="D77248">
        <v>14.992499999999998</v>
      </c>
      <c r="E77248">
        <v>1</v>
      </c>
      <c r="F77248" t="s">
        <v>3</v>
      </c>
      <c r="G77248">
        <v>14.992499999999998</v>
      </c>
    </row>
    <row r="77249" spans="1:7" x14ac:dyDescent="0.25">
      <c r="A77249">
        <v>53855</v>
      </c>
      <c r="B77249">
        <v>58121</v>
      </c>
      <c r="C77249">
        <v>1</v>
      </c>
      <c r="D77249">
        <v>14.992499999999998</v>
      </c>
      <c r="E77249">
        <v>1</v>
      </c>
      <c r="F77249" t="s">
        <v>4</v>
      </c>
      <c r="G77249">
        <v>14.992499999999998</v>
      </c>
    </row>
    <row r="77250" spans="1:7" x14ac:dyDescent="0.25">
      <c r="A77250">
        <v>54851</v>
      </c>
      <c r="B77250">
        <v>58513</v>
      </c>
      <c r="C77250">
        <v>1</v>
      </c>
      <c r="D77250">
        <v>14.992499999999998</v>
      </c>
      <c r="E77250">
        <v>1</v>
      </c>
      <c r="F77250" t="s">
        <v>6</v>
      </c>
      <c r="G77250">
        <v>14.992499999999998</v>
      </c>
    </row>
    <row r="77251" spans="1:7" x14ac:dyDescent="0.25">
      <c r="A77251">
        <v>55722</v>
      </c>
      <c r="B77251">
        <v>58862</v>
      </c>
      <c r="C77251">
        <v>1</v>
      </c>
      <c r="D77251">
        <v>14.992499999999998</v>
      </c>
      <c r="E77251">
        <v>1</v>
      </c>
      <c r="F77251" t="s">
        <v>4</v>
      </c>
      <c r="G77251">
        <v>14.992499999999998</v>
      </c>
    </row>
    <row r="77252" spans="1:7" x14ac:dyDescent="0.25">
      <c r="A77252">
        <v>56552</v>
      </c>
      <c r="B77252">
        <v>59200</v>
      </c>
      <c r="C77252">
        <v>1</v>
      </c>
      <c r="D77252">
        <v>14.992499999999998</v>
      </c>
      <c r="E77252">
        <v>1</v>
      </c>
      <c r="F77252" t="s">
        <v>6</v>
      </c>
      <c r="G77252">
        <v>14.992499999999998</v>
      </c>
    </row>
    <row r="77253" spans="1:7" x14ac:dyDescent="0.25">
      <c r="A77253">
        <v>56632</v>
      </c>
      <c r="B77253">
        <v>59232</v>
      </c>
      <c r="C77253">
        <v>1</v>
      </c>
      <c r="D77253">
        <v>14.992499999999998</v>
      </c>
      <c r="E77253">
        <v>1</v>
      </c>
      <c r="F77253" t="s">
        <v>6</v>
      </c>
      <c r="G77253">
        <v>14.992499999999998</v>
      </c>
    </row>
    <row r="77254" spans="1:7" x14ac:dyDescent="0.25">
      <c r="A77254">
        <v>57105</v>
      </c>
      <c r="B77254">
        <v>59430</v>
      </c>
      <c r="C77254">
        <v>1</v>
      </c>
      <c r="D77254">
        <v>14.992499999999998</v>
      </c>
      <c r="E77254">
        <v>1</v>
      </c>
      <c r="F77254" t="s">
        <v>4</v>
      </c>
      <c r="G77254">
        <v>14.992499999999998</v>
      </c>
    </row>
    <row r="77255" spans="1:7" x14ac:dyDescent="0.25">
      <c r="A77255">
        <v>57437</v>
      </c>
      <c r="B77255">
        <v>59561</v>
      </c>
      <c r="C77255">
        <v>1</v>
      </c>
      <c r="D77255">
        <v>14.992499999999998</v>
      </c>
      <c r="E77255">
        <v>1</v>
      </c>
      <c r="F77255" t="s">
        <v>4</v>
      </c>
      <c r="G77255">
        <v>14.992499999999998</v>
      </c>
    </row>
    <row r="77256" spans="1:7" x14ac:dyDescent="0.25">
      <c r="A77256">
        <v>58480</v>
      </c>
      <c r="B77256">
        <v>59981</v>
      </c>
      <c r="C77256">
        <v>1</v>
      </c>
      <c r="D77256">
        <v>14.992499999999998</v>
      </c>
      <c r="E77256">
        <v>1</v>
      </c>
      <c r="F77256" t="s">
        <v>3</v>
      </c>
      <c r="G77256">
        <v>14.992499999999998</v>
      </c>
    </row>
    <row r="77257" spans="1:7" x14ac:dyDescent="0.25">
      <c r="A77257">
        <v>59792</v>
      </c>
      <c r="B77257">
        <v>60505</v>
      </c>
      <c r="C77257">
        <v>1</v>
      </c>
      <c r="D77257">
        <v>14.992499999999998</v>
      </c>
      <c r="E77257">
        <v>1</v>
      </c>
      <c r="F77257" t="s">
        <v>4</v>
      </c>
      <c r="G77257">
        <v>14.992499999999998</v>
      </c>
    </row>
    <row r="77258" spans="1:7" x14ac:dyDescent="0.25">
      <c r="A77258">
        <v>62021</v>
      </c>
      <c r="B77258">
        <v>61411</v>
      </c>
      <c r="C77258">
        <v>1</v>
      </c>
      <c r="D77258">
        <v>14.992499999999998</v>
      </c>
      <c r="E77258">
        <v>1</v>
      </c>
      <c r="F77258" t="s">
        <v>4</v>
      </c>
      <c r="G77258">
        <v>14.992499999999998</v>
      </c>
    </row>
    <row r="77259" spans="1:7" x14ac:dyDescent="0.25">
      <c r="A77259">
        <v>62380</v>
      </c>
      <c r="B77259">
        <v>61549</v>
      </c>
      <c r="C77259">
        <v>1</v>
      </c>
      <c r="D77259">
        <v>14.992499999999998</v>
      </c>
      <c r="E77259">
        <v>1</v>
      </c>
      <c r="F77259" t="s">
        <v>6</v>
      </c>
      <c r="G77259">
        <v>14.992499999999998</v>
      </c>
    </row>
    <row r="77260" spans="1:7" x14ac:dyDescent="0.25">
      <c r="A77260">
        <v>63948</v>
      </c>
      <c r="B77260">
        <v>62203</v>
      </c>
      <c r="C77260">
        <v>1</v>
      </c>
      <c r="D77260">
        <v>14.992499999999998</v>
      </c>
      <c r="E77260">
        <v>1</v>
      </c>
      <c r="F77260" t="s">
        <v>6</v>
      </c>
      <c r="G77260">
        <v>14.992499999999998</v>
      </c>
    </row>
    <row r="77261" spans="1:7" x14ac:dyDescent="0.25">
      <c r="A77261">
        <v>64645</v>
      </c>
      <c r="B77261">
        <v>62487</v>
      </c>
      <c r="C77261">
        <v>1</v>
      </c>
      <c r="D77261">
        <v>14.992499999999998</v>
      </c>
      <c r="E77261">
        <v>1</v>
      </c>
      <c r="F77261" t="s">
        <v>4</v>
      </c>
      <c r="G77261">
        <v>14.992499999999998</v>
      </c>
    </row>
    <row r="77262" spans="1:7" x14ac:dyDescent="0.25">
      <c r="A77262">
        <v>64661</v>
      </c>
      <c r="B77262">
        <v>62492</v>
      </c>
      <c r="C77262">
        <v>1</v>
      </c>
      <c r="D77262">
        <v>14.992499999999998</v>
      </c>
      <c r="E77262">
        <v>1</v>
      </c>
      <c r="F77262" t="s">
        <v>4</v>
      </c>
      <c r="G77262">
        <v>14.992499999999998</v>
      </c>
    </row>
    <row r="77263" spans="1:7" x14ac:dyDescent="0.25">
      <c r="A77263">
        <v>66017</v>
      </c>
      <c r="B77263">
        <v>63028</v>
      </c>
      <c r="C77263">
        <v>1</v>
      </c>
      <c r="D77263">
        <v>14.992499999999998</v>
      </c>
      <c r="E77263">
        <v>1</v>
      </c>
      <c r="F77263" t="s">
        <v>5</v>
      </c>
      <c r="G77263">
        <v>14.992499999999998</v>
      </c>
    </row>
    <row r="77264" spans="1:7" x14ac:dyDescent="0.25">
      <c r="A77264">
        <v>66659</v>
      </c>
      <c r="B77264">
        <v>63290</v>
      </c>
      <c r="C77264">
        <v>1</v>
      </c>
      <c r="D77264">
        <v>14.992499999999998</v>
      </c>
      <c r="E77264">
        <v>1</v>
      </c>
      <c r="F77264" t="s">
        <v>4</v>
      </c>
      <c r="G77264">
        <v>14.992499999999998</v>
      </c>
    </row>
    <row r="77265" spans="1:7" x14ac:dyDescent="0.25">
      <c r="A77265">
        <v>66748</v>
      </c>
      <c r="B77265">
        <v>63329</v>
      </c>
      <c r="C77265">
        <v>1</v>
      </c>
      <c r="D77265">
        <v>14.992499999999998</v>
      </c>
      <c r="E77265">
        <v>1</v>
      </c>
      <c r="F77265" t="s">
        <v>4</v>
      </c>
      <c r="G77265">
        <v>14.992499999999998</v>
      </c>
    </row>
    <row r="77266" spans="1:7" x14ac:dyDescent="0.25">
      <c r="A77266">
        <v>67049</v>
      </c>
      <c r="B77266">
        <v>63444</v>
      </c>
      <c r="C77266">
        <v>1</v>
      </c>
      <c r="D77266">
        <v>14.992499999999998</v>
      </c>
      <c r="E77266">
        <v>1</v>
      </c>
      <c r="F77266" t="s">
        <v>3</v>
      </c>
      <c r="G77266">
        <v>14.992499999999998</v>
      </c>
    </row>
    <row r="77267" spans="1:7" x14ac:dyDescent="0.25">
      <c r="A77267">
        <v>70044</v>
      </c>
      <c r="B77267">
        <v>64636</v>
      </c>
      <c r="C77267">
        <v>1</v>
      </c>
      <c r="D77267">
        <v>14.992499999999998</v>
      </c>
      <c r="E77267">
        <v>1</v>
      </c>
      <c r="F77267" t="s">
        <v>4</v>
      </c>
      <c r="G77267">
        <v>14.992499999999998</v>
      </c>
    </row>
    <row r="77268" spans="1:7" x14ac:dyDescent="0.25">
      <c r="A77268">
        <v>70938</v>
      </c>
      <c r="B77268">
        <v>64980</v>
      </c>
      <c r="C77268">
        <v>1</v>
      </c>
      <c r="D77268">
        <v>14.992499999999998</v>
      </c>
      <c r="E77268">
        <v>1</v>
      </c>
      <c r="F77268" t="s">
        <v>3</v>
      </c>
      <c r="G77268">
        <v>14.992499999999998</v>
      </c>
    </row>
    <row r="77269" spans="1:7" x14ac:dyDescent="0.25">
      <c r="A77269">
        <v>72391</v>
      </c>
      <c r="B77269">
        <v>65564</v>
      </c>
      <c r="C77269">
        <v>1</v>
      </c>
      <c r="D77269">
        <v>14.992499999999998</v>
      </c>
      <c r="E77269">
        <v>1</v>
      </c>
      <c r="F77269" t="s">
        <v>3</v>
      </c>
      <c r="G77269">
        <v>14.992499999999998</v>
      </c>
    </row>
    <row r="77270" spans="1:7" x14ac:dyDescent="0.25">
      <c r="A77270">
        <v>72396</v>
      </c>
      <c r="B77270">
        <v>65566</v>
      </c>
      <c r="C77270">
        <v>1</v>
      </c>
      <c r="D77270">
        <v>14.992499999999998</v>
      </c>
      <c r="E77270">
        <v>1</v>
      </c>
      <c r="F77270" t="s">
        <v>3</v>
      </c>
      <c r="G77270">
        <v>14.992499999999998</v>
      </c>
    </row>
    <row r="77271" spans="1:7" x14ac:dyDescent="0.25">
      <c r="A77271">
        <v>76927</v>
      </c>
      <c r="B77271">
        <v>67392</v>
      </c>
      <c r="C77271">
        <v>1</v>
      </c>
      <c r="D77271">
        <v>14.992499999999998</v>
      </c>
      <c r="E77271">
        <v>1</v>
      </c>
      <c r="F77271" t="s">
        <v>4</v>
      </c>
      <c r="G77271">
        <v>14.992499999999998</v>
      </c>
    </row>
    <row r="77272" spans="1:7" x14ac:dyDescent="0.25">
      <c r="A77272">
        <v>77560</v>
      </c>
      <c r="B77272">
        <v>67643</v>
      </c>
      <c r="C77272">
        <v>1</v>
      </c>
      <c r="D77272">
        <v>14.992499999999998</v>
      </c>
      <c r="E77272">
        <v>1</v>
      </c>
      <c r="F77272" t="s">
        <v>6</v>
      </c>
      <c r="G77272">
        <v>14.992499999999998</v>
      </c>
    </row>
    <row r="77273" spans="1:7" x14ac:dyDescent="0.25">
      <c r="A77273">
        <v>78341</v>
      </c>
      <c r="B77273">
        <v>67956</v>
      </c>
      <c r="C77273">
        <v>1</v>
      </c>
      <c r="D77273">
        <v>14.992499999999998</v>
      </c>
      <c r="E77273">
        <v>1</v>
      </c>
      <c r="F77273" t="s">
        <v>4</v>
      </c>
      <c r="G77273">
        <v>14.992499999999998</v>
      </c>
    </row>
    <row r="77274" spans="1:7" x14ac:dyDescent="0.25">
      <c r="A77274">
        <v>78528</v>
      </c>
      <c r="B77274">
        <v>68027</v>
      </c>
      <c r="C77274">
        <v>1</v>
      </c>
      <c r="D77274">
        <v>14.992499999999998</v>
      </c>
      <c r="E77274">
        <v>1</v>
      </c>
      <c r="F77274" t="s">
        <v>3</v>
      </c>
      <c r="G77274">
        <v>14.992499999999998</v>
      </c>
    </row>
    <row r="77275" spans="1:7" x14ac:dyDescent="0.25">
      <c r="A77275">
        <v>79192</v>
      </c>
      <c r="B77275">
        <v>68289</v>
      </c>
      <c r="C77275">
        <v>1</v>
      </c>
      <c r="D77275">
        <v>14.992499999999998</v>
      </c>
      <c r="E77275">
        <v>1</v>
      </c>
      <c r="F77275" t="s">
        <v>3</v>
      </c>
      <c r="G77275">
        <v>14.992499999999998</v>
      </c>
    </row>
    <row r="77276" spans="1:7" x14ac:dyDescent="0.25">
      <c r="A77276">
        <v>81527</v>
      </c>
      <c r="B77276">
        <v>69208</v>
      </c>
      <c r="C77276">
        <v>1</v>
      </c>
      <c r="D77276">
        <v>14.992499999999998</v>
      </c>
      <c r="E77276">
        <v>1</v>
      </c>
      <c r="F77276" t="s">
        <v>6</v>
      </c>
      <c r="G77276">
        <v>14.992499999999998</v>
      </c>
    </row>
    <row r="77277" spans="1:7" x14ac:dyDescent="0.25">
      <c r="A77277">
        <v>83847</v>
      </c>
      <c r="B77277">
        <v>70135</v>
      </c>
      <c r="C77277">
        <v>1</v>
      </c>
      <c r="D77277">
        <v>14.992499999999998</v>
      </c>
      <c r="E77277">
        <v>1</v>
      </c>
      <c r="F77277" t="s">
        <v>5</v>
      </c>
      <c r="G77277">
        <v>14.992499999999998</v>
      </c>
    </row>
    <row r="77278" spans="1:7" x14ac:dyDescent="0.25">
      <c r="A77278">
        <v>84197</v>
      </c>
      <c r="B77278">
        <v>70282</v>
      </c>
      <c r="C77278">
        <v>1</v>
      </c>
      <c r="D77278">
        <v>14.992499999999998</v>
      </c>
      <c r="E77278">
        <v>1</v>
      </c>
      <c r="F77278" t="s">
        <v>3</v>
      </c>
      <c r="G77278">
        <v>14.992499999999998</v>
      </c>
    </row>
    <row r="77279" spans="1:7" x14ac:dyDescent="0.25">
      <c r="A77279">
        <v>84330</v>
      </c>
      <c r="B77279">
        <v>70334</v>
      </c>
      <c r="C77279">
        <v>1</v>
      </c>
      <c r="D77279">
        <v>14.992499999999998</v>
      </c>
      <c r="E77279">
        <v>1</v>
      </c>
      <c r="F77279" t="s">
        <v>4</v>
      </c>
      <c r="G77279">
        <v>14.992499999999998</v>
      </c>
    </row>
    <row r="77280" spans="1:7" x14ac:dyDescent="0.25">
      <c r="A77280">
        <v>84347</v>
      </c>
      <c r="B77280">
        <v>70341</v>
      </c>
      <c r="C77280">
        <v>1</v>
      </c>
      <c r="D77280">
        <v>14.992499999999998</v>
      </c>
      <c r="E77280">
        <v>1</v>
      </c>
      <c r="F77280" t="s">
        <v>4</v>
      </c>
      <c r="G77280">
        <v>14.992499999999998</v>
      </c>
    </row>
    <row r="77281" spans="1:7" x14ac:dyDescent="0.25">
      <c r="A77281">
        <v>85323</v>
      </c>
      <c r="B77281">
        <v>70733</v>
      </c>
      <c r="C77281">
        <v>1</v>
      </c>
      <c r="D77281">
        <v>14.992499999999998</v>
      </c>
      <c r="E77281">
        <v>1</v>
      </c>
      <c r="F77281" t="s">
        <v>4</v>
      </c>
      <c r="G77281">
        <v>14.992499999999998</v>
      </c>
    </row>
    <row r="77282" spans="1:7" x14ac:dyDescent="0.25">
      <c r="A77282">
        <v>85702</v>
      </c>
      <c r="B77282">
        <v>70887</v>
      </c>
      <c r="C77282">
        <v>1</v>
      </c>
      <c r="D77282">
        <v>14.992499999999998</v>
      </c>
      <c r="E77282">
        <v>1</v>
      </c>
      <c r="F77282" t="s">
        <v>3</v>
      </c>
      <c r="G77282">
        <v>14.992499999999998</v>
      </c>
    </row>
    <row r="77283" spans="1:7" x14ac:dyDescent="0.25">
      <c r="A77283">
        <v>86680</v>
      </c>
      <c r="B77283">
        <v>71283</v>
      </c>
      <c r="C77283">
        <v>1</v>
      </c>
      <c r="D77283">
        <v>14.992499999999998</v>
      </c>
      <c r="E77283">
        <v>1</v>
      </c>
      <c r="F77283" t="s">
        <v>5</v>
      </c>
      <c r="G77283">
        <v>14.992499999999998</v>
      </c>
    </row>
    <row r="77284" spans="1:7" x14ac:dyDescent="0.25">
      <c r="A77284">
        <v>87070</v>
      </c>
      <c r="B77284">
        <v>71444</v>
      </c>
      <c r="C77284">
        <v>1</v>
      </c>
      <c r="D77284">
        <v>14.992499999999998</v>
      </c>
      <c r="E77284">
        <v>1</v>
      </c>
      <c r="F77284" t="s">
        <v>4</v>
      </c>
      <c r="G77284">
        <v>14.992499999999998</v>
      </c>
    </row>
    <row r="77285" spans="1:7" x14ac:dyDescent="0.25">
      <c r="A77285">
        <v>88057</v>
      </c>
      <c r="B77285">
        <v>71844</v>
      </c>
      <c r="C77285">
        <v>1</v>
      </c>
      <c r="D77285">
        <v>14.992499999999998</v>
      </c>
      <c r="E77285">
        <v>1</v>
      </c>
      <c r="F77285" t="s">
        <v>4</v>
      </c>
      <c r="G77285">
        <v>14.992499999999998</v>
      </c>
    </row>
    <row r="77286" spans="1:7" x14ac:dyDescent="0.25">
      <c r="A77286">
        <v>88276</v>
      </c>
      <c r="B77286">
        <v>71923</v>
      </c>
      <c r="C77286">
        <v>1</v>
      </c>
      <c r="D77286">
        <v>14.992499999999998</v>
      </c>
      <c r="E77286">
        <v>1</v>
      </c>
      <c r="F77286" t="s">
        <v>6</v>
      </c>
      <c r="G77286">
        <v>14.992499999999998</v>
      </c>
    </row>
    <row r="77287" spans="1:7" x14ac:dyDescent="0.25">
      <c r="A77287">
        <v>89107</v>
      </c>
      <c r="B77287">
        <v>72247</v>
      </c>
      <c r="C77287">
        <v>1</v>
      </c>
      <c r="D77287">
        <v>14.992499999999998</v>
      </c>
      <c r="E77287">
        <v>1</v>
      </c>
      <c r="F77287" t="s">
        <v>6</v>
      </c>
      <c r="G77287">
        <v>14.992499999999998</v>
      </c>
    </row>
    <row r="77288" spans="1:7" x14ac:dyDescent="0.25">
      <c r="A77288">
        <v>89412</v>
      </c>
      <c r="B77288">
        <v>72367</v>
      </c>
      <c r="C77288">
        <v>1</v>
      </c>
      <c r="D77288">
        <v>14.992499999999998</v>
      </c>
      <c r="E77288">
        <v>1</v>
      </c>
      <c r="F77288" t="s">
        <v>6</v>
      </c>
      <c r="G77288">
        <v>14.992499999999998</v>
      </c>
    </row>
    <row r="77289" spans="1:7" x14ac:dyDescent="0.25">
      <c r="A77289">
        <v>89879</v>
      </c>
      <c r="B77289">
        <v>72552</v>
      </c>
      <c r="C77289">
        <v>1</v>
      </c>
      <c r="D77289">
        <v>14.992499999999998</v>
      </c>
      <c r="E77289">
        <v>1</v>
      </c>
      <c r="F77289" t="s">
        <v>3</v>
      </c>
      <c r="G77289">
        <v>14.992499999999998</v>
      </c>
    </row>
    <row r="77290" spans="1:7" x14ac:dyDescent="0.25">
      <c r="A77290">
        <v>90755</v>
      </c>
      <c r="B77290">
        <v>72907</v>
      </c>
      <c r="C77290">
        <v>1</v>
      </c>
      <c r="D77290">
        <v>14.992499999999998</v>
      </c>
      <c r="E77290">
        <v>1</v>
      </c>
      <c r="F77290" t="s">
        <v>4</v>
      </c>
      <c r="G77290">
        <v>14.992499999999998</v>
      </c>
    </row>
    <row r="77291" spans="1:7" x14ac:dyDescent="0.25">
      <c r="A77291">
        <v>93418</v>
      </c>
      <c r="B77291">
        <v>73961</v>
      </c>
      <c r="C77291">
        <v>1</v>
      </c>
      <c r="D77291">
        <v>14.992499999999998</v>
      </c>
      <c r="E77291">
        <v>1</v>
      </c>
      <c r="F77291" t="s">
        <v>5</v>
      </c>
      <c r="G77291">
        <v>14.992499999999998</v>
      </c>
    </row>
    <row r="77292" spans="1:7" x14ac:dyDescent="0.25">
      <c r="A77292">
        <v>98100</v>
      </c>
      <c r="B77292">
        <v>75800</v>
      </c>
      <c r="C77292">
        <v>1</v>
      </c>
      <c r="D77292">
        <v>14.992499999999998</v>
      </c>
      <c r="E77292">
        <v>1</v>
      </c>
      <c r="F77292" t="s">
        <v>3</v>
      </c>
      <c r="G77292">
        <v>14.992499999999998</v>
      </c>
    </row>
    <row r="77293" spans="1:7" x14ac:dyDescent="0.25">
      <c r="A77293">
        <v>98391</v>
      </c>
      <c r="B77293">
        <v>75912</v>
      </c>
      <c r="C77293">
        <v>1</v>
      </c>
      <c r="D77293">
        <v>14.992499999999998</v>
      </c>
      <c r="E77293">
        <v>1</v>
      </c>
      <c r="F77293" t="s">
        <v>5</v>
      </c>
      <c r="G77293">
        <v>14.992499999999998</v>
      </c>
    </row>
    <row r="77294" spans="1:7" x14ac:dyDescent="0.25">
      <c r="A77294">
        <v>103991</v>
      </c>
      <c r="B77294">
        <v>78130</v>
      </c>
      <c r="C77294">
        <v>1</v>
      </c>
      <c r="D77294">
        <v>14.992499999999998</v>
      </c>
      <c r="E77294">
        <v>1</v>
      </c>
      <c r="F77294" t="s">
        <v>6</v>
      </c>
      <c r="G77294">
        <v>14.992499999999998</v>
      </c>
    </row>
    <row r="77295" spans="1:7" x14ac:dyDescent="0.25">
      <c r="A77295">
        <v>105171</v>
      </c>
      <c r="B77295">
        <v>78604</v>
      </c>
      <c r="C77295">
        <v>1</v>
      </c>
      <c r="D77295">
        <v>14.992499999999998</v>
      </c>
      <c r="E77295">
        <v>1</v>
      </c>
      <c r="F77295" t="s">
        <v>3</v>
      </c>
      <c r="G77295">
        <v>14.992499999999998</v>
      </c>
    </row>
    <row r="77296" spans="1:7" x14ac:dyDescent="0.25">
      <c r="A77296">
        <v>106139</v>
      </c>
      <c r="B77296">
        <v>78995</v>
      </c>
      <c r="C77296">
        <v>1</v>
      </c>
      <c r="D77296">
        <v>14.992499999999998</v>
      </c>
      <c r="E77296">
        <v>1</v>
      </c>
      <c r="F77296" t="s">
        <v>4</v>
      </c>
      <c r="G77296">
        <v>14.992499999999998</v>
      </c>
    </row>
    <row r="77297" spans="1:7" x14ac:dyDescent="0.25">
      <c r="A77297">
        <v>107471</v>
      </c>
      <c r="B77297">
        <v>79534</v>
      </c>
      <c r="C77297">
        <v>1</v>
      </c>
      <c r="D77297">
        <v>14.992499999999998</v>
      </c>
      <c r="E77297">
        <v>1</v>
      </c>
      <c r="F77297" t="s">
        <v>3</v>
      </c>
      <c r="G77297">
        <v>14.992499999999998</v>
      </c>
    </row>
    <row r="77298" spans="1:7" x14ac:dyDescent="0.25">
      <c r="A77298">
        <v>108396</v>
      </c>
      <c r="B77298">
        <v>79896</v>
      </c>
      <c r="C77298">
        <v>1</v>
      </c>
      <c r="D77298">
        <v>14.992499999999998</v>
      </c>
      <c r="E77298">
        <v>1</v>
      </c>
      <c r="F77298" t="s">
        <v>3</v>
      </c>
      <c r="G77298">
        <v>14.992499999999998</v>
      </c>
    </row>
    <row r="77299" spans="1:7" x14ac:dyDescent="0.25">
      <c r="A77299">
        <v>109017</v>
      </c>
      <c r="B77299">
        <v>80133</v>
      </c>
      <c r="C77299">
        <v>1</v>
      </c>
      <c r="D77299">
        <v>14.992499999999998</v>
      </c>
      <c r="E77299">
        <v>1</v>
      </c>
      <c r="F77299" t="s">
        <v>4</v>
      </c>
      <c r="G77299">
        <v>14.992499999999998</v>
      </c>
    </row>
    <row r="77300" spans="1:7" x14ac:dyDescent="0.25">
      <c r="A77300">
        <v>109246</v>
      </c>
      <c r="B77300">
        <v>80226</v>
      </c>
      <c r="C77300">
        <v>1</v>
      </c>
      <c r="D77300">
        <v>14.992499999999998</v>
      </c>
      <c r="E77300">
        <v>1</v>
      </c>
      <c r="F77300" t="s">
        <v>4</v>
      </c>
      <c r="G77300">
        <v>14.992499999999998</v>
      </c>
    </row>
    <row r="77301" spans="1:7" x14ac:dyDescent="0.25">
      <c r="A77301">
        <v>111638</v>
      </c>
      <c r="B77301">
        <v>81180</v>
      </c>
      <c r="C77301">
        <v>1</v>
      </c>
      <c r="D77301">
        <v>14.992499999999998</v>
      </c>
      <c r="E77301">
        <v>1</v>
      </c>
      <c r="F77301" t="s">
        <v>3</v>
      </c>
      <c r="G77301">
        <v>14.992499999999998</v>
      </c>
    </row>
    <row r="77302" spans="1:7" x14ac:dyDescent="0.25">
      <c r="A77302">
        <v>112181</v>
      </c>
      <c r="B77302">
        <v>81402</v>
      </c>
      <c r="C77302">
        <v>1</v>
      </c>
      <c r="D77302">
        <v>14.992499999999998</v>
      </c>
      <c r="E77302">
        <v>1</v>
      </c>
      <c r="F77302" t="s">
        <v>3</v>
      </c>
      <c r="G77302">
        <v>14.992499999999998</v>
      </c>
    </row>
    <row r="77303" spans="1:7" x14ac:dyDescent="0.25">
      <c r="A77303">
        <v>112258</v>
      </c>
      <c r="B77303">
        <v>81432</v>
      </c>
      <c r="C77303">
        <v>1</v>
      </c>
      <c r="D77303">
        <v>14.992499999999998</v>
      </c>
      <c r="E77303">
        <v>1</v>
      </c>
      <c r="F77303" t="s">
        <v>3</v>
      </c>
      <c r="G77303">
        <v>14.992499999999998</v>
      </c>
    </row>
    <row r="77304" spans="1:7" x14ac:dyDescent="0.25">
      <c r="A77304">
        <v>1242</v>
      </c>
      <c r="B77304">
        <v>37067</v>
      </c>
      <c r="C77304">
        <v>1</v>
      </c>
      <c r="D77304">
        <v>18.190899999999999</v>
      </c>
      <c r="E77304">
        <v>1</v>
      </c>
      <c r="F77304" t="s">
        <v>6</v>
      </c>
      <c r="G77304">
        <v>18.190899999999999</v>
      </c>
    </row>
    <row r="77305" spans="1:7" x14ac:dyDescent="0.25">
      <c r="A77305">
        <v>2069</v>
      </c>
      <c r="B77305">
        <v>37386</v>
      </c>
      <c r="C77305">
        <v>1</v>
      </c>
      <c r="D77305">
        <v>18.190899999999999</v>
      </c>
      <c r="E77305">
        <v>1</v>
      </c>
      <c r="F77305" t="s">
        <v>4</v>
      </c>
      <c r="G77305">
        <v>18.190899999999999</v>
      </c>
    </row>
    <row r="77306" spans="1:7" x14ac:dyDescent="0.25">
      <c r="A77306">
        <v>4094</v>
      </c>
      <c r="B77306">
        <v>38198</v>
      </c>
      <c r="C77306">
        <v>1</v>
      </c>
      <c r="D77306">
        <v>18.190899999999999</v>
      </c>
      <c r="E77306">
        <v>1</v>
      </c>
      <c r="F77306" t="s">
        <v>6</v>
      </c>
      <c r="G77306">
        <v>18.190899999999999</v>
      </c>
    </row>
    <row r="77307" spans="1:7" x14ac:dyDescent="0.25">
      <c r="A77307">
        <v>4592</v>
      </c>
      <c r="B77307">
        <v>38401</v>
      </c>
      <c r="C77307">
        <v>1</v>
      </c>
      <c r="D77307">
        <v>18.190899999999999</v>
      </c>
      <c r="E77307">
        <v>1</v>
      </c>
      <c r="F77307" t="s">
        <v>5</v>
      </c>
      <c r="G77307">
        <v>18.190899999999999</v>
      </c>
    </row>
    <row r="77308" spans="1:7" x14ac:dyDescent="0.25">
      <c r="A77308">
        <v>6038</v>
      </c>
      <c r="B77308">
        <v>38983</v>
      </c>
      <c r="C77308">
        <v>1</v>
      </c>
      <c r="D77308">
        <v>18.190899999999999</v>
      </c>
      <c r="E77308">
        <v>1</v>
      </c>
      <c r="F77308" t="s">
        <v>6</v>
      </c>
      <c r="G77308">
        <v>18.190899999999999</v>
      </c>
    </row>
    <row r="77309" spans="1:7" x14ac:dyDescent="0.25">
      <c r="A77309">
        <v>6363</v>
      </c>
      <c r="B77309">
        <v>39118</v>
      </c>
      <c r="C77309">
        <v>1</v>
      </c>
      <c r="D77309">
        <v>18.190899999999999</v>
      </c>
      <c r="E77309">
        <v>1</v>
      </c>
      <c r="F77309" t="s">
        <v>3</v>
      </c>
      <c r="G77309">
        <v>18.190899999999999</v>
      </c>
    </row>
    <row r="77310" spans="1:7" x14ac:dyDescent="0.25">
      <c r="A77310">
        <v>6500</v>
      </c>
      <c r="B77310">
        <v>39175</v>
      </c>
      <c r="C77310">
        <v>1</v>
      </c>
      <c r="D77310">
        <v>18.190899999999999</v>
      </c>
      <c r="E77310">
        <v>1</v>
      </c>
      <c r="F77310" t="s">
        <v>3</v>
      </c>
      <c r="G77310">
        <v>18.190899999999999</v>
      </c>
    </row>
    <row r="77311" spans="1:7" x14ac:dyDescent="0.25">
      <c r="A77311">
        <v>8382</v>
      </c>
      <c r="B77311">
        <v>39918</v>
      </c>
      <c r="C77311">
        <v>1</v>
      </c>
      <c r="D77311">
        <v>18.190899999999999</v>
      </c>
      <c r="E77311">
        <v>1</v>
      </c>
      <c r="F77311" t="s">
        <v>3</v>
      </c>
      <c r="G77311">
        <v>18.190899999999999</v>
      </c>
    </row>
    <row r="77312" spans="1:7" x14ac:dyDescent="0.25">
      <c r="A77312">
        <v>10536</v>
      </c>
      <c r="B77312">
        <v>40765</v>
      </c>
      <c r="C77312">
        <v>1</v>
      </c>
      <c r="D77312">
        <v>18.190899999999999</v>
      </c>
      <c r="E77312">
        <v>1</v>
      </c>
      <c r="F77312" t="s">
        <v>3</v>
      </c>
      <c r="G77312">
        <v>18.190899999999999</v>
      </c>
    </row>
    <row r="77313" spans="1:7" x14ac:dyDescent="0.25">
      <c r="A77313">
        <v>10936</v>
      </c>
      <c r="B77313">
        <v>40925</v>
      </c>
      <c r="C77313">
        <v>1</v>
      </c>
      <c r="D77313">
        <v>18.190899999999999</v>
      </c>
      <c r="E77313">
        <v>1</v>
      </c>
      <c r="F77313" t="s">
        <v>4</v>
      </c>
      <c r="G77313">
        <v>18.190899999999999</v>
      </c>
    </row>
    <row r="77314" spans="1:7" x14ac:dyDescent="0.25">
      <c r="A77314">
        <v>11741</v>
      </c>
      <c r="B77314">
        <v>41251</v>
      </c>
      <c r="C77314">
        <v>1</v>
      </c>
      <c r="D77314">
        <v>18.190899999999999</v>
      </c>
      <c r="E77314">
        <v>1</v>
      </c>
      <c r="F77314" t="s">
        <v>4</v>
      </c>
      <c r="G77314">
        <v>18.190899999999999</v>
      </c>
    </row>
    <row r="77315" spans="1:7" x14ac:dyDescent="0.25">
      <c r="A77315">
        <v>12552</v>
      </c>
      <c r="B77315">
        <v>41574</v>
      </c>
      <c r="C77315">
        <v>1</v>
      </c>
      <c r="D77315">
        <v>18.190899999999999</v>
      </c>
      <c r="E77315">
        <v>1</v>
      </c>
      <c r="F77315" t="s">
        <v>4</v>
      </c>
      <c r="G77315">
        <v>18.190899999999999</v>
      </c>
    </row>
    <row r="77316" spans="1:7" x14ac:dyDescent="0.25">
      <c r="A77316">
        <v>16281</v>
      </c>
      <c r="B77316">
        <v>43056</v>
      </c>
      <c r="C77316">
        <v>1</v>
      </c>
      <c r="D77316">
        <v>18.190899999999999</v>
      </c>
      <c r="E77316">
        <v>1</v>
      </c>
      <c r="F77316" t="s">
        <v>4</v>
      </c>
      <c r="G77316">
        <v>18.190899999999999</v>
      </c>
    </row>
    <row r="77317" spans="1:7" x14ac:dyDescent="0.25">
      <c r="A77317">
        <v>17052</v>
      </c>
      <c r="B77317">
        <v>43373</v>
      </c>
      <c r="C77317">
        <v>1</v>
      </c>
      <c r="D77317">
        <v>18.190899999999999</v>
      </c>
      <c r="E77317">
        <v>1</v>
      </c>
      <c r="F77317" t="s">
        <v>4</v>
      </c>
      <c r="G77317">
        <v>18.190899999999999</v>
      </c>
    </row>
    <row r="77318" spans="1:7" x14ac:dyDescent="0.25">
      <c r="A77318">
        <v>17117</v>
      </c>
      <c r="B77318">
        <v>43397</v>
      </c>
      <c r="C77318">
        <v>1</v>
      </c>
      <c r="D77318">
        <v>18.190899999999999</v>
      </c>
      <c r="E77318">
        <v>1</v>
      </c>
      <c r="F77318" t="s">
        <v>6</v>
      </c>
      <c r="G77318">
        <v>18.190899999999999</v>
      </c>
    </row>
    <row r="77319" spans="1:7" x14ac:dyDescent="0.25">
      <c r="A77319">
        <v>17629</v>
      </c>
      <c r="B77319">
        <v>43608</v>
      </c>
      <c r="C77319">
        <v>1</v>
      </c>
      <c r="D77319">
        <v>18.190899999999999</v>
      </c>
      <c r="E77319">
        <v>1</v>
      </c>
      <c r="F77319" t="s">
        <v>6</v>
      </c>
      <c r="G77319">
        <v>18.190899999999999</v>
      </c>
    </row>
    <row r="77320" spans="1:7" x14ac:dyDescent="0.25">
      <c r="A77320">
        <v>17919</v>
      </c>
      <c r="B77320">
        <v>43713</v>
      </c>
      <c r="C77320">
        <v>1</v>
      </c>
      <c r="D77320">
        <v>18.190899999999999</v>
      </c>
      <c r="E77320">
        <v>1</v>
      </c>
      <c r="F77320" t="s">
        <v>6</v>
      </c>
      <c r="G77320">
        <v>18.190899999999999</v>
      </c>
    </row>
    <row r="77321" spans="1:7" x14ac:dyDescent="0.25">
      <c r="A77321">
        <v>19461</v>
      </c>
      <c r="B77321">
        <v>44350</v>
      </c>
      <c r="C77321">
        <v>1</v>
      </c>
      <c r="D77321">
        <v>18.190899999999999</v>
      </c>
      <c r="E77321">
        <v>1</v>
      </c>
      <c r="F77321" t="s">
        <v>4</v>
      </c>
      <c r="G77321">
        <v>18.190899999999999</v>
      </c>
    </row>
    <row r="77322" spans="1:7" x14ac:dyDescent="0.25">
      <c r="A77322">
        <v>20247</v>
      </c>
      <c r="B77322">
        <v>44674</v>
      </c>
      <c r="C77322">
        <v>1</v>
      </c>
      <c r="D77322">
        <v>18.190899999999999</v>
      </c>
      <c r="E77322">
        <v>1</v>
      </c>
      <c r="F77322" t="s">
        <v>3</v>
      </c>
      <c r="G77322">
        <v>18.190899999999999</v>
      </c>
    </row>
    <row r="77323" spans="1:7" x14ac:dyDescent="0.25">
      <c r="A77323">
        <v>20652</v>
      </c>
      <c r="B77323">
        <v>44837</v>
      </c>
      <c r="C77323">
        <v>1</v>
      </c>
      <c r="D77323">
        <v>18.190899999999999</v>
      </c>
      <c r="E77323">
        <v>1</v>
      </c>
      <c r="F77323" t="s">
        <v>5</v>
      </c>
      <c r="G77323">
        <v>18.190899999999999</v>
      </c>
    </row>
    <row r="77324" spans="1:7" x14ac:dyDescent="0.25">
      <c r="A77324">
        <v>21382</v>
      </c>
      <c r="B77324">
        <v>45127</v>
      </c>
      <c r="C77324">
        <v>1</v>
      </c>
      <c r="D77324">
        <v>18.190899999999999</v>
      </c>
      <c r="E77324">
        <v>1</v>
      </c>
      <c r="F77324" t="s">
        <v>4</v>
      </c>
      <c r="G77324">
        <v>18.190899999999999</v>
      </c>
    </row>
    <row r="77325" spans="1:7" x14ac:dyDescent="0.25">
      <c r="A77325">
        <v>21871</v>
      </c>
      <c r="B77325">
        <v>45321</v>
      </c>
      <c r="C77325">
        <v>1</v>
      </c>
      <c r="D77325">
        <v>18.190899999999999</v>
      </c>
      <c r="E77325">
        <v>1</v>
      </c>
      <c r="F77325" t="s">
        <v>4</v>
      </c>
      <c r="G77325">
        <v>18.190899999999999</v>
      </c>
    </row>
    <row r="77326" spans="1:7" x14ac:dyDescent="0.25">
      <c r="A77326">
        <v>23158</v>
      </c>
      <c r="B77326">
        <v>45820</v>
      </c>
      <c r="C77326">
        <v>1</v>
      </c>
      <c r="D77326">
        <v>18.190899999999999</v>
      </c>
      <c r="E77326">
        <v>1</v>
      </c>
      <c r="F77326" t="s">
        <v>3</v>
      </c>
      <c r="G77326">
        <v>18.190899999999999</v>
      </c>
    </row>
    <row r="77327" spans="1:7" x14ac:dyDescent="0.25">
      <c r="A77327">
        <v>24273</v>
      </c>
      <c r="B77327">
        <v>46267</v>
      </c>
      <c r="C77327">
        <v>1</v>
      </c>
      <c r="D77327">
        <v>18.190899999999999</v>
      </c>
      <c r="E77327">
        <v>1</v>
      </c>
      <c r="F77327" t="s">
        <v>6</v>
      </c>
      <c r="G77327">
        <v>18.190899999999999</v>
      </c>
    </row>
    <row r="77328" spans="1:7" x14ac:dyDescent="0.25">
      <c r="A77328">
        <v>26518</v>
      </c>
      <c r="B77328">
        <v>47170</v>
      </c>
      <c r="C77328">
        <v>1</v>
      </c>
      <c r="D77328">
        <v>18.190899999999999</v>
      </c>
      <c r="E77328">
        <v>1</v>
      </c>
      <c r="F77328" t="s">
        <v>4</v>
      </c>
      <c r="G77328">
        <v>18.190899999999999</v>
      </c>
    </row>
    <row r="77329" spans="1:7" x14ac:dyDescent="0.25">
      <c r="A77329">
        <v>28810</v>
      </c>
      <c r="B77329">
        <v>48086</v>
      </c>
      <c r="C77329">
        <v>1</v>
      </c>
      <c r="D77329">
        <v>18.190899999999999</v>
      </c>
      <c r="E77329">
        <v>1</v>
      </c>
      <c r="F77329" t="s">
        <v>3</v>
      </c>
      <c r="G77329">
        <v>18.190899999999999</v>
      </c>
    </row>
    <row r="77330" spans="1:7" x14ac:dyDescent="0.25">
      <c r="A77330">
        <v>29828</v>
      </c>
      <c r="B77330">
        <v>48491</v>
      </c>
      <c r="C77330">
        <v>1</v>
      </c>
      <c r="D77330">
        <v>18.190899999999999</v>
      </c>
      <c r="E77330">
        <v>1</v>
      </c>
      <c r="F77330" t="s">
        <v>6</v>
      </c>
      <c r="G77330">
        <v>18.190899999999999</v>
      </c>
    </row>
    <row r="77331" spans="1:7" x14ac:dyDescent="0.25">
      <c r="A77331">
        <v>31745</v>
      </c>
      <c r="B77331">
        <v>49260</v>
      </c>
      <c r="C77331">
        <v>1</v>
      </c>
      <c r="D77331">
        <v>18.190899999999999</v>
      </c>
      <c r="E77331">
        <v>1</v>
      </c>
      <c r="F77331" t="s">
        <v>3</v>
      </c>
      <c r="G77331">
        <v>18.190899999999999</v>
      </c>
    </row>
    <row r="77332" spans="1:7" x14ac:dyDescent="0.25">
      <c r="A77332">
        <v>35292</v>
      </c>
      <c r="B77332">
        <v>50680</v>
      </c>
      <c r="C77332">
        <v>1</v>
      </c>
      <c r="D77332">
        <v>18.190899999999999</v>
      </c>
      <c r="E77332">
        <v>1</v>
      </c>
      <c r="F77332" t="s">
        <v>3</v>
      </c>
      <c r="G77332">
        <v>18.190899999999999</v>
      </c>
    </row>
    <row r="77333" spans="1:7" x14ac:dyDescent="0.25">
      <c r="A77333">
        <v>37256</v>
      </c>
      <c r="B77333">
        <v>51475</v>
      </c>
      <c r="C77333">
        <v>1</v>
      </c>
      <c r="D77333">
        <v>18.190899999999999</v>
      </c>
      <c r="E77333">
        <v>1</v>
      </c>
      <c r="F77333" t="s">
        <v>3</v>
      </c>
      <c r="G77333">
        <v>18.190899999999999</v>
      </c>
    </row>
    <row r="77334" spans="1:7" x14ac:dyDescent="0.25">
      <c r="A77334">
        <v>37748</v>
      </c>
      <c r="B77334">
        <v>51668</v>
      </c>
      <c r="C77334">
        <v>1</v>
      </c>
      <c r="D77334">
        <v>18.190899999999999</v>
      </c>
      <c r="E77334">
        <v>1</v>
      </c>
      <c r="F77334" t="s">
        <v>5</v>
      </c>
      <c r="G77334">
        <v>18.190899999999999</v>
      </c>
    </row>
    <row r="77335" spans="1:7" x14ac:dyDescent="0.25">
      <c r="A77335">
        <v>38729</v>
      </c>
      <c r="B77335">
        <v>52054</v>
      </c>
      <c r="C77335">
        <v>1</v>
      </c>
      <c r="D77335">
        <v>18.190899999999999</v>
      </c>
      <c r="E77335">
        <v>1</v>
      </c>
      <c r="F77335" t="s">
        <v>3</v>
      </c>
      <c r="G77335">
        <v>18.190899999999999</v>
      </c>
    </row>
    <row r="77336" spans="1:7" x14ac:dyDescent="0.25">
      <c r="A77336">
        <v>39060</v>
      </c>
      <c r="B77336">
        <v>52185</v>
      </c>
      <c r="C77336">
        <v>1</v>
      </c>
      <c r="D77336">
        <v>18.190899999999999</v>
      </c>
      <c r="E77336">
        <v>1</v>
      </c>
      <c r="F77336" t="s">
        <v>3</v>
      </c>
      <c r="G77336">
        <v>18.190899999999999</v>
      </c>
    </row>
    <row r="77337" spans="1:7" x14ac:dyDescent="0.25">
      <c r="A77337">
        <v>40201</v>
      </c>
      <c r="B77337">
        <v>52645</v>
      </c>
      <c r="C77337">
        <v>1</v>
      </c>
      <c r="D77337">
        <v>18.190899999999999</v>
      </c>
      <c r="E77337">
        <v>1</v>
      </c>
      <c r="F77337" t="s">
        <v>3</v>
      </c>
      <c r="G77337">
        <v>18.190899999999999</v>
      </c>
    </row>
    <row r="77338" spans="1:7" x14ac:dyDescent="0.25">
      <c r="A77338">
        <v>41102</v>
      </c>
      <c r="B77338">
        <v>53011</v>
      </c>
      <c r="C77338">
        <v>1</v>
      </c>
      <c r="D77338">
        <v>18.190899999999999</v>
      </c>
      <c r="E77338">
        <v>1</v>
      </c>
      <c r="F77338" t="s">
        <v>4</v>
      </c>
      <c r="G77338">
        <v>18.190899999999999</v>
      </c>
    </row>
    <row r="77339" spans="1:7" x14ac:dyDescent="0.25">
      <c r="A77339">
        <v>43824</v>
      </c>
      <c r="B77339">
        <v>54097</v>
      </c>
      <c r="C77339">
        <v>1</v>
      </c>
      <c r="D77339">
        <v>18.190899999999999</v>
      </c>
      <c r="E77339">
        <v>1</v>
      </c>
      <c r="F77339" t="s">
        <v>6</v>
      </c>
      <c r="G77339">
        <v>18.190899999999999</v>
      </c>
    </row>
    <row r="77340" spans="1:7" x14ac:dyDescent="0.25">
      <c r="A77340">
        <v>45216</v>
      </c>
      <c r="B77340">
        <v>54659</v>
      </c>
      <c r="C77340">
        <v>1</v>
      </c>
      <c r="D77340">
        <v>18.190899999999999</v>
      </c>
      <c r="E77340">
        <v>1</v>
      </c>
      <c r="F77340" t="s">
        <v>3</v>
      </c>
      <c r="G77340">
        <v>18.190899999999999</v>
      </c>
    </row>
    <row r="77341" spans="1:7" x14ac:dyDescent="0.25">
      <c r="A77341">
        <v>45692</v>
      </c>
      <c r="B77341">
        <v>54850</v>
      </c>
      <c r="C77341">
        <v>1</v>
      </c>
      <c r="D77341">
        <v>18.190899999999999</v>
      </c>
      <c r="E77341">
        <v>1</v>
      </c>
      <c r="F77341" t="s">
        <v>3</v>
      </c>
      <c r="G77341">
        <v>18.190899999999999</v>
      </c>
    </row>
    <row r="77342" spans="1:7" x14ac:dyDescent="0.25">
      <c r="A77342">
        <v>45844</v>
      </c>
      <c r="B77342">
        <v>54913</v>
      </c>
      <c r="C77342">
        <v>1</v>
      </c>
      <c r="D77342">
        <v>18.190899999999999</v>
      </c>
      <c r="E77342">
        <v>1</v>
      </c>
      <c r="F77342" t="s">
        <v>6</v>
      </c>
      <c r="G77342">
        <v>18.190899999999999</v>
      </c>
    </row>
    <row r="77343" spans="1:7" x14ac:dyDescent="0.25">
      <c r="A77343">
        <v>46112</v>
      </c>
      <c r="B77343">
        <v>55010</v>
      </c>
      <c r="C77343">
        <v>1</v>
      </c>
      <c r="D77343">
        <v>18.190899999999999</v>
      </c>
      <c r="E77343">
        <v>1</v>
      </c>
      <c r="F77343" t="s">
        <v>6</v>
      </c>
      <c r="G77343">
        <v>18.190899999999999</v>
      </c>
    </row>
    <row r="77344" spans="1:7" x14ac:dyDescent="0.25">
      <c r="A77344">
        <v>46899</v>
      </c>
      <c r="B77344">
        <v>55321</v>
      </c>
      <c r="C77344">
        <v>1</v>
      </c>
      <c r="D77344">
        <v>18.190899999999999</v>
      </c>
      <c r="E77344">
        <v>1</v>
      </c>
      <c r="F77344" t="s">
        <v>3</v>
      </c>
      <c r="G77344">
        <v>18.190899999999999</v>
      </c>
    </row>
    <row r="77345" spans="1:7" x14ac:dyDescent="0.25">
      <c r="A77345">
        <v>48527</v>
      </c>
      <c r="B77345">
        <v>55970</v>
      </c>
      <c r="C77345">
        <v>1</v>
      </c>
      <c r="D77345">
        <v>18.190899999999999</v>
      </c>
      <c r="E77345">
        <v>1</v>
      </c>
      <c r="F77345" t="s">
        <v>3</v>
      </c>
      <c r="G77345">
        <v>18.190899999999999</v>
      </c>
    </row>
    <row r="77346" spans="1:7" x14ac:dyDescent="0.25">
      <c r="A77346">
        <v>50029</v>
      </c>
      <c r="B77346">
        <v>56561</v>
      </c>
      <c r="C77346">
        <v>1</v>
      </c>
      <c r="D77346">
        <v>18.190899999999999</v>
      </c>
      <c r="E77346">
        <v>1</v>
      </c>
      <c r="F77346" t="s">
        <v>6</v>
      </c>
      <c r="G77346">
        <v>18.190899999999999</v>
      </c>
    </row>
    <row r="77347" spans="1:7" x14ac:dyDescent="0.25">
      <c r="A77347">
        <v>50584</v>
      </c>
      <c r="B77347">
        <v>56791</v>
      </c>
      <c r="C77347">
        <v>1</v>
      </c>
      <c r="D77347">
        <v>18.190899999999999</v>
      </c>
      <c r="E77347">
        <v>1</v>
      </c>
      <c r="F77347" t="s">
        <v>3</v>
      </c>
      <c r="G77347">
        <v>18.190899999999999</v>
      </c>
    </row>
    <row r="77348" spans="1:7" x14ac:dyDescent="0.25">
      <c r="A77348">
        <v>53148</v>
      </c>
      <c r="B77348">
        <v>57833</v>
      </c>
      <c r="C77348">
        <v>1</v>
      </c>
      <c r="D77348">
        <v>18.190899999999999</v>
      </c>
      <c r="E77348">
        <v>1</v>
      </c>
      <c r="F77348" t="s">
        <v>3</v>
      </c>
      <c r="G77348">
        <v>18.190899999999999</v>
      </c>
    </row>
    <row r="77349" spans="1:7" x14ac:dyDescent="0.25">
      <c r="A77349">
        <v>53686</v>
      </c>
      <c r="B77349">
        <v>58051</v>
      </c>
      <c r="C77349">
        <v>1</v>
      </c>
      <c r="D77349">
        <v>18.190899999999999</v>
      </c>
      <c r="E77349">
        <v>1</v>
      </c>
      <c r="F77349" t="s">
        <v>4</v>
      </c>
      <c r="G77349">
        <v>18.190899999999999</v>
      </c>
    </row>
    <row r="77350" spans="1:7" x14ac:dyDescent="0.25">
      <c r="A77350">
        <v>54254</v>
      </c>
      <c r="B77350">
        <v>58277</v>
      </c>
      <c r="C77350">
        <v>1</v>
      </c>
      <c r="D77350">
        <v>18.190899999999999</v>
      </c>
      <c r="E77350">
        <v>1</v>
      </c>
      <c r="F77350" t="s">
        <v>4</v>
      </c>
      <c r="G77350">
        <v>18.190899999999999</v>
      </c>
    </row>
    <row r="77351" spans="1:7" x14ac:dyDescent="0.25">
      <c r="A77351">
        <v>55213</v>
      </c>
      <c r="B77351">
        <v>58667</v>
      </c>
      <c r="C77351">
        <v>1</v>
      </c>
      <c r="D77351">
        <v>18.190899999999999</v>
      </c>
      <c r="E77351">
        <v>1</v>
      </c>
      <c r="F77351" t="s">
        <v>4</v>
      </c>
      <c r="G77351">
        <v>18.190899999999999</v>
      </c>
    </row>
    <row r="77352" spans="1:7" x14ac:dyDescent="0.25">
      <c r="A77352">
        <v>55791</v>
      </c>
      <c r="B77352">
        <v>58892</v>
      </c>
      <c r="C77352">
        <v>1</v>
      </c>
      <c r="D77352">
        <v>18.190899999999999</v>
      </c>
      <c r="E77352">
        <v>1</v>
      </c>
      <c r="F77352" t="s">
        <v>4</v>
      </c>
      <c r="G77352">
        <v>18.190899999999999</v>
      </c>
    </row>
    <row r="77353" spans="1:7" x14ac:dyDescent="0.25">
      <c r="A77353">
        <v>55971</v>
      </c>
      <c r="B77353">
        <v>58960</v>
      </c>
      <c r="C77353">
        <v>1</v>
      </c>
      <c r="D77353">
        <v>18.190899999999999</v>
      </c>
      <c r="E77353">
        <v>1</v>
      </c>
      <c r="F77353" t="s">
        <v>6</v>
      </c>
      <c r="G77353">
        <v>18.190899999999999</v>
      </c>
    </row>
    <row r="77354" spans="1:7" x14ac:dyDescent="0.25">
      <c r="A77354">
        <v>56529</v>
      </c>
      <c r="B77354">
        <v>59191</v>
      </c>
      <c r="C77354">
        <v>1</v>
      </c>
      <c r="D77354">
        <v>18.190899999999999</v>
      </c>
      <c r="E77354">
        <v>1</v>
      </c>
      <c r="F77354" t="s">
        <v>6</v>
      </c>
      <c r="G77354">
        <v>18.190899999999999</v>
      </c>
    </row>
    <row r="77355" spans="1:7" x14ac:dyDescent="0.25">
      <c r="A77355">
        <v>56706</v>
      </c>
      <c r="B77355">
        <v>59265</v>
      </c>
      <c r="C77355">
        <v>1</v>
      </c>
      <c r="D77355">
        <v>18.190899999999999</v>
      </c>
      <c r="E77355">
        <v>1</v>
      </c>
      <c r="F77355" t="s">
        <v>6</v>
      </c>
      <c r="G77355">
        <v>18.190899999999999</v>
      </c>
    </row>
    <row r="77356" spans="1:7" x14ac:dyDescent="0.25">
      <c r="A77356">
        <v>57246</v>
      </c>
      <c r="B77356">
        <v>59490</v>
      </c>
      <c r="C77356">
        <v>1</v>
      </c>
      <c r="D77356">
        <v>18.190899999999999</v>
      </c>
      <c r="E77356">
        <v>1</v>
      </c>
      <c r="F77356" t="s">
        <v>4</v>
      </c>
      <c r="G77356">
        <v>18.190899999999999</v>
      </c>
    </row>
    <row r="77357" spans="1:7" x14ac:dyDescent="0.25">
      <c r="A77357">
        <v>58073</v>
      </c>
      <c r="B77357">
        <v>59817</v>
      </c>
      <c r="C77357">
        <v>1</v>
      </c>
      <c r="D77357">
        <v>18.190899999999999</v>
      </c>
      <c r="E77357">
        <v>1</v>
      </c>
      <c r="F77357" t="s">
        <v>3</v>
      </c>
      <c r="G77357">
        <v>18.190899999999999</v>
      </c>
    </row>
    <row r="77358" spans="1:7" x14ac:dyDescent="0.25">
      <c r="A77358">
        <v>59676</v>
      </c>
      <c r="B77358">
        <v>60462</v>
      </c>
      <c r="C77358">
        <v>1</v>
      </c>
      <c r="D77358">
        <v>18.190899999999999</v>
      </c>
      <c r="E77358">
        <v>1</v>
      </c>
      <c r="F77358" t="s">
        <v>6</v>
      </c>
      <c r="G77358">
        <v>18.190899999999999</v>
      </c>
    </row>
    <row r="77359" spans="1:7" x14ac:dyDescent="0.25">
      <c r="A77359">
        <v>62748</v>
      </c>
      <c r="B77359">
        <v>61697</v>
      </c>
      <c r="C77359">
        <v>1</v>
      </c>
      <c r="D77359">
        <v>18.190899999999999</v>
      </c>
      <c r="E77359">
        <v>1</v>
      </c>
      <c r="F77359" t="s">
        <v>4</v>
      </c>
      <c r="G77359">
        <v>18.190899999999999</v>
      </c>
    </row>
    <row r="77360" spans="1:7" x14ac:dyDescent="0.25">
      <c r="A77360">
        <v>62941</v>
      </c>
      <c r="B77360">
        <v>61781</v>
      </c>
      <c r="C77360">
        <v>1</v>
      </c>
      <c r="D77360">
        <v>18.190899999999999</v>
      </c>
      <c r="E77360">
        <v>1</v>
      </c>
      <c r="F77360" t="s">
        <v>3</v>
      </c>
      <c r="G77360">
        <v>18.190899999999999</v>
      </c>
    </row>
    <row r="77361" spans="1:7" x14ac:dyDescent="0.25">
      <c r="A77361">
        <v>65776</v>
      </c>
      <c r="B77361">
        <v>62934</v>
      </c>
      <c r="C77361">
        <v>1</v>
      </c>
      <c r="D77361">
        <v>18.190899999999999</v>
      </c>
      <c r="E77361">
        <v>1</v>
      </c>
      <c r="F77361" t="s">
        <v>5</v>
      </c>
      <c r="G77361">
        <v>18.190899999999999</v>
      </c>
    </row>
    <row r="77362" spans="1:7" x14ac:dyDescent="0.25">
      <c r="A77362">
        <v>67038</v>
      </c>
      <c r="B77362">
        <v>63439</v>
      </c>
      <c r="C77362">
        <v>1</v>
      </c>
      <c r="D77362">
        <v>18.190899999999999</v>
      </c>
      <c r="E77362">
        <v>1</v>
      </c>
      <c r="F77362" t="s">
        <v>3</v>
      </c>
      <c r="G77362">
        <v>18.190899999999999</v>
      </c>
    </row>
    <row r="77363" spans="1:7" x14ac:dyDescent="0.25">
      <c r="A77363">
        <v>68957</v>
      </c>
      <c r="B77363">
        <v>64197</v>
      </c>
      <c r="C77363">
        <v>1</v>
      </c>
      <c r="D77363">
        <v>18.190899999999999</v>
      </c>
      <c r="E77363">
        <v>1</v>
      </c>
      <c r="F77363" t="s">
        <v>3</v>
      </c>
      <c r="G77363">
        <v>18.190899999999999</v>
      </c>
    </row>
    <row r="77364" spans="1:7" x14ac:dyDescent="0.25">
      <c r="A77364">
        <v>69615</v>
      </c>
      <c r="B77364">
        <v>64460</v>
      </c>
      <c r="C77364">
        <v>1</v>
      </c>
      <c r="D77364">
        <v>18.190899999999999</v>
      </c>
      <c r="E77364">
        <v>1</v>
      </c>
      <c r="F77364" t="s">
        <v>6</v>
      </c>
      <c r="G77364">
        <v>18.190899999999999</v>
      </c>
    </row>
    <row r="77365" spans="1:7" x14ac:dyDescent="0.25">
      <c r="A77365">
        <v>69950</v>
      </c>
      <c r="B77365">
        <v>64598</v>
      </c>
      <c r="C77365">
        <v>1</v>
      </c>
      <c r="D77365">
        <v>18.190899999999999</v>
      </c>
      <c r="E77365">
        <v>1</v>
      </c>
      <c r="F77365" t="s">
        <v>4</v>
      </c>
      <c r="G77365">
        <v>18.190899999999999</v>
      </c>
    </row>
    <row r="77366" spans="1:7" x14ac:dyDescent="0.25">
      <c r="A77366">
        <v>71053</v>
      </c>
      <c r="B77366">
        <v>65029</v>
      </c>
      <c r="C77366">
        <v>1</v>
      </c>
      <c r="D77366">
        <v>18.190899999999999</v>
      </c>
      <c r="E77366">
        <v>1</v>
      </c>
      <c r="F77366" t="s">
        <v>3</v>
      </c>
      <c r="G77366">
        <v>18.190899999999999</v>
      </c>
    </row>
    <row r="77367" spans="1:7" x14ac:dyDescent="0.25">
      <c r="A77367">
        <v>71117</v>
      </c>
      <c r="B77367">
        <v>65058</v>
      </c>
      <c r="C77367">
        <v>1</v>
      </c>
      <c r="D77367">
        <v>18.190899999999999</v>
      </c>
      <c r="E77367">
        <v>1</v>
      </c>
      <c r="F77367" t="s">
        <v>4</v>
      </c>
      <c r="G77367">
        <v>18.190899999999999</v>
      </c>
    </row>
    <row r="77368" spans="1:7" x14ac:dyDescent="0.25">
      <c r="A77368">
        <v>72560</v>
      </c>
      <c r="B77368">
        <v>65632</v>
      </c>
      <c r="C77368">
        <v>1</v>
      </c>
      <c r="D77368">
        <v>18.190899999999999</v>
      </c>
      <c r="E77368">
        <v>1</v>
      </c>
      <c r="F77368" t="s">
        <v>4</v>
      </c>
      <c r="G77368">
        <v>18.190899999999999</v>
      </c>
    </row>
    <row r="77369" spans="1:7" x14ac:dyDescent="0.25">
      <c r="A77369">
        <v>72627</v>
      </c>
      <c r="B77369">
        <v>65660</v>
      </c>
      <c r="C77369">
        <v>1</v>
      </c>
      <c r="D77369">
        <v>18.190899999999999</v>
      </c>
      <c r="E77369">
        <v>1</v>
      </c>
      <c r="F77369" t="s">
        <v>4</v>
      </c>
      <c r="G77369">
        <v>18.190899999999999</v>
      </c>
    </row>
    <row r="77370" spans="1:7" x14ac:dyDescent="0.25">
      <c r="A77370">
        <v>72943</v>
      </c>
      <c r="B77370">
        <v>65788</v>
      </c>
      <c r="C77370">
        <v>1</v>
      </c>
      <c r="D77370">
        <v>18.190899999999999</v>
      </c>
      <c r="E77370">
        <v>1</v>
      </c>
      <c r="F77370" t="s">
        <v>4</v>
      </c>
      <c r="G77370">
        <v>18.190899999999999</v>
      </c>
    </row>
    <row r="77371" spans="1:7" x14ac:dyDescent="0.25">
      <c r="A77371">
        <v>73106</v>
      </c>
      <c r="B77371">
        <v>65856</v>
      </c>
      <c r="C77371">
        <v>1</v>
      </c>
      <c r="D77371">
        <v>18.190899999999999</v>
      </c>
      <c r="E77371">
        <v>1</v>
      </c>
      <c r="F77371" t="s">
        <v>6</v>
      </c>
      <c r="G77371">
        <v>18.190899999999999</v>
      </c>
    </row>
    <row r="77372" spans="1:7" x14ac:dyDescent="0.25">
      <c r="A77372">
        <v>73529</v>
      </c>
      <c r="B77372">
        <v>66022</v>
      </c>
      <c r="C77372">
        <v>1</v>
      </c>
      <c r="D77372">
        <v>18.190899999999999</v>
      </c>
      <c r="E77372">
        <v>1</v>
      </c>
      <c r="F77372" t="s">
        <v>4</v>
      </c>
      <c r="G77372">
        <v>18.190899999999999</v>
      </c>
    </row>
    <row r="77373" spans="1:7" x14ac:dyDescent="0.25">
      <c r="A77373">
        <v>73576</v>
      </c>
      <c r="B77373">
        <v>66040</v>
      </c>
      <c r="C77373">
        <v>1</v>
      </c>
      <c r="D77373">
        <v>18.190899999999999</v>
      </c>
      <c r="E77373">
        <v>1</v>
      </c>
      <c r="F77373" t="s">
        <v>4</v>
      </c>
      <c r="G77373">
        <v>18.190899999999999</v>
      </c>
    </row>
    <row r="77374" spans="1:7" x14ac:dyDescent="0.25">
      <c r="A77374">
        <v>75698</v>
      </c>
      <c r="B77374">
        <v>66897</v>
      </c>
      <c r="C77374">
        <v>1</v>
      </c>
      <c r="D77374">
        <v>18.190899999999999</v>
      </c>
      <c r="E77374">
        <v>1</v>
      </c>
      <c r="F77374" t="s">
        <v>3</v>
      </c>
      <c r="G77374">
        <v>18.190899999999999</v>
      </c>
    </row>
    <row r="77375" spans="1:7" x14ac:dyDescent="0.25">
      <c r="A77375">
        <v>75713</v>
      </c>
      <c r="B77375">
        <v>66903</v>
      </c>
      <c r="C77375">
        <v>1</v>
      </c>
      <c r="D77375">
        <v>18.190899999999999</v>
      </c>
      <c r="E77375">
        <v>1</v>
      </c>
      <c r="F77375" t="s">
        <v>3</v>
      </c>
      <c r="G77375">
        <v>18.190899999999999</v>
      </c>
    </row>
    <row r="77376" spans="1:7" x14ac:dyDescent="0.25">
      <c r="A77376">
        <v>75738</v>
      </c>
      <c r="B77376">
        <v>66913</v>
      </c>
      <c r="C77376">
        <v>1</v>
      </c>
      <c r="D77376">
        <v>18.190899999999999</v>
      </c>
      <c r="E77376">
        <v>1</v>
      </c>
      <c r="F77376" t="s">
        <v>3</v>
      </c>
      <c r="G77376">
        <v>18.190899999999999</v>
      </c>
    </row>
    <row r="77377" spans="1:7" x14ac:dyDescent="0.25">
      <c r="A77377">
        <v>76811</v>
      </c>
      <c r="B77377">
        <v>67342</v>
      </c>
      <c r="C77377">
        <v>1</v>
      </c>
      <c r="D77377">
        <v>18.190899999999999</v>
      </c>
      <c r="E77377">
        <v>1</v>
      </c>
      <c r="F77377" t="s">
        <v>4</v>
      </c>
      <c r="G77377">
        <v>18.190899999999999</v>
      </c>
    </row>
    <row r="77378" spans="1:7" x14ac:dyDescent="0.25">
      <c r="A77378">
        <v>77230</v>
      </c>
      <c r="B77378">
        <v>67513</v>
      </c>
      <c r="C77378">
        <v>1</v>
      </c>
      <c r="D77378">
        <v>18.190899999999999</v>
      </c>
      <c r="E77378">
        <v>1</v>
      </c>
      <c r="F77378" t="s">
        <v>6</v>
      </c>
      <c r="G77378">
        <v>18.190899999999999</v>
      </c>
    </row>
    <row r="77379" spans="1:7" x14ac:dyDescent="0.25">
      <c r="A77379">
        <v>78617</v>
      </c>
      <c r="B77379">
        <v>68063</v>
      </c>
      <c r="C77379">
        <v>1</v>
      </c>
      <c r="D77379">
        <v>18.190899999999999</v>
      </c>
      <c r="E77379">
        <v>1</v>
      </c>
      <c r="F77379" t="s">
        <v>3</v>
      </c>
      <c r="G77379">
        <v>18.190899999999999</v>
      </c>
    </row>
    <row r="77380" spans="1:7" x14ac:dyDescent="0.25">
      <c r="A77380">
        <v>81116</v>
      </c>
      <c r="B77380">
        <v>69046</v>
      </c>
      <c r="C77380">
        <v>1</v>
      </c>
      <c r="D77380">
        <v>18.190899999999999</v>
      </c>
      <c r="E77380">
        <v>1</v>
      </c>
      <c r="F77380" t="s">
        <v>6</v>
      </c>
      <c r="G77380">
        <v>18.190899999999999</v>
      </c>
    </row>
    <row r="77381" spans="1:7" x14ac:dyDescent="0.25">
      <c r="A77381">
        <v>81523</v>
      </c>
      <c r="B77381">
        <v>69207</v>
      </c>
      <c r="C77381">
        <v>1</v>
      </c>
      <c r="D77381">
        <v>18.190899999999999</v>
      </c>
      <c r="E77381">
        <v>1</v>
      </c>
      <c r="F77381" t="s">
        <v>6</v>
      </c>
      <c r="G77381">
        <v>18.190899999999999</v>
      </c>
    </row>
    <row r="77382" spans="1:7" x14ac:dyDescent="0.25">
      <c r="A77382">
        <v>83197</v>
      </c>
      <c r="B77382">
        <v>69873</v>
      </c>
      <c r="C77382">
        <v>1</v>
      </c>
      <c r="D77382">
        <v>18.190899999999999</v>
      </c>
      <c r="E77382">
        <v>1</v>
      </c>
      <c r="F77382" t="s">
        <v>4</v>
      </c>
      <c r="G77382">
        <v>18.190899999999999</v>
      </c>
    </row>
    <row r="77383" spans="1:7" x14ac:dyDescent="0.25">
      <c r="A77383">
        <v>83206</v>
      </c>
      <c r="B77383">
        <v>69876</v>
      </c>
      <c r="C77383">
        <v>1</v>
      </c>
      <c r="D77383">
        <v>18.190899999999999</v>
      </c>
      <c r="E77383">
        <v>1</v>
      </c>
      <c r="F77383" t="s">
        <v>4</v>
      </c>
      <c r="G77383">
        <v>18.190899999999999</v>
      </c>
    </row>
    <row r="77384" spans="1:7" x14ac:dyDescent="0.25">
      <c r="A77384">
        <v>83750</v>
      </c>
      <c r="B77384">
        <v>70098</v>
      </c>
      <c r="C77384">
        <v>1</v>
      </c>
      <c r="D77384">
        <v>18.190899999999999</v>
      </c>
      <c r="E77384">
        <v>1</v>
      </c>
      <c r="F77384" t="s">
        <v>5</v>
      </c>
      <c r="G77384">
        <v>18.190899999999999</v>
      </c>
    </row>
    <row r="77385" spans="1:7" x14ac:dyDescent="0.25">
      <c r="A77385">
        <v>84891</v>
      </c>
      <c r="B77385">
        <v>70555</v>
      </c>
      <c r="C77385">
        <v>1</v>
      </c>
      <c r="D77385">
        <v>18.190899999999999</v>
      </c>
      <c r="E77385">
        <v>1</v>
      </c>
      <c r="F77385" t="s">
        <v>3</v>
      </c>
      <c r="G77385">
        <v>18.190899999999999</v>
      </c>
    </row>
    <row r="77386" spans="1:7" x14ac:dyDescent="0.25">
      <c r="A77386">
        <v>86757</v>
      </c>
      <c r="B77386">
        <v>71318</v>
      </c>
      <c r="C77386">
        <v>1</v>
      </c>
      <c r="D77386">
        <v>18.190899999999999</v>
      </c>
      <c r="E77386">
        <v>1</v>
      </c>
      <c r="F77386" t="s">
        <v>4</v>
      </c>
      <c r="G77386">
        <v>18.190899999999999</v>
      </c>
    </row>
    <row r="77387" spans="1:7" x14ac:dyDescent="0.25">
      <c r="A77387">
        <v>89821</v>
      </c>
      <c r="B77387">
        <v>72529</v>
      </c>
      <c r="C77387">
        <v>1</v>
      </c>
      <c r="D77387">
        <v>18.190899999999999</v>
      </c>
      <c r="E77387">
        <v>1</v>
      </c>
      <c r="F77387" t="s">
        <v>3</v>
      </c>
      <c r="G77387">
        <v>18.190899999999999</v>
      </c>
    </row>
    <row r="77388" spans="1:7" x14ac:dyDescent="0.25">
      <c r="A77388">
        <v>90724</v>
      </c>
      <c r="B77388">
        <v>72893</v>
      </c>
      <c r="C77388">
        <v>1</v>
      </c>
      <c r="D77388">
        <v>18.190899999999999</v>
      </c>
      <c r="E77388">
        <v>1</v>
      </c>
      <c r="F77388" t="s">
        <v>4</v>
      </c>
      <c r="G77388">
        <v>18.190899999999999</v>
      </c>
    </row>
    <row r="77389" spans="1:7" x14ac:dyDescent="0.25">
      <c r="A77389">
        <v>91432</v>
      </c>
      <c r="B77389">
        <v>73173</v>
      </c>
      <c r="C77389">
        <v>1</v>
      </c>
      <c r="D77389">
        <v>18.190899999999999</v>
      </c>
      <c r="E77389">
        <v>1</v>
      </c>
      <c r="F77389" t="s">
        <v>4</v>
      </c>
      <c r="G77389">
        <v>18.190899999999999</v>
      </c>
    </row>
    <row r="77390" spans="1:7" x14ac:dyDescent="0.25">
      <c r="A77390">
        <v>93929</v>
      </c>
      <c r="B77390">
        <v>74153</v>
      </c>
      <c r="C77390">
        <v>1</v>
      </c>
      <c r="D77390">
        <v>18.190899999999999</v>
      </c>
      <c r="E77390">
        <v>1</v>
      </c>
      <c r="F77390" t="s">
        <v>3</v>
      </c>
      <c r="G77390">
        <v>18.190899999999999</v>
      </c>
    </row>
    <row r="77391" spans="1:7" x14ac:dyDescent="0.25">
      <c r="A77391">
        <v>95371</v>
      </c>
      <c r="B77391">
        <v>74720</v>
      </c>
      <c r="C77391">
        <v>1</v>
      </c>
      <c r="D77391">
        <v>18.190899999999999</v>
      </c>
      <c r="E77391">
        <v>1</v>
      </c>
      <c r="F77391" t="s">
        <v>3</v>
      </c>
      <c r="G77391">
        <v>18.190899999999999</v>
      </c>
    </row>
    <row r="77392" spans="1:7" x14ac:dyDescent="0.25">
      <c r="A77392">
        <v>96019</v>
      </c>
      <c r="B77392">
        <v>74986</v>
      </c>
      <c r="C77392">
        <v>1</v>
      </c>
      <c r="D77392">
        <v>18.190899999999999</v>
      </c>
      <c r="E77392">
        <v>1</v>
      </c>
      <c r="F77392" t="s">
        <v>6</v>
      </c>
      <c r="G77392">
        <v>18.190899999999999</v>
      </c>
    </row>
    <row r="77393" spans="1:7" x14ac:dyDescent="0.25">
      <c r="A77393">
        <v>99720</v>
      </c>
      <c r="B77393">
        <v>76431</v>
      </c>
      <c r="C77393">
        <v>1</v>
      </c>
      <c r="D77393">
        <v>18.190899999999999</v>
      </c>
      <c r="E77393">
        <v>1</v>
      </c>
      <c r="F77393" t="s">
        <v>4</v>
      </c>
      <c r="G77393">
        <v>18.190899999999999</v>
      </c>
    </row>
    <row r="77394" spans="1:7" x14ac:dyDescent="0.25">
      <c r="A77394">
        <v>100213</v>
      </c>
      <c r="B77394">
        <v>76625</v>
      </c>
      <c r="C77394">
        <v>1</v>
      </c>
      <c r="D77394">
        <v>18.190899999999999</v>
      </c>
      <c r="E77394">
        <v>1</v>
      </c>
      <c r="F77394" t="s">
        <v>4</v>
      </c>
      <c r="G77394">
        <v>18.190899999999999</v>
      </c>
    </row>
    <row r="77395" spans="1:7" x14ac:dyDescent="0.25">
      <c r="A77395">
        <v>103954</v>
      </c>
      <c r="B77395">
        <v>78115</v>
      </c>
      <c r="C77395">
        <v>1</v>
      </c>
      <c r="D77395">
        <v>18.190899999999999</v>
      </c>
      <c r="E77395">
        <v>1</v>
      </c>
      <c r="F77395" t="s">
        <v>6</v>
      </c>
      <c r="G77395">
        <v>18.190899999999999</v>
      </c>
    </row>
    <row r="77396" spans="1:7" x14ac:dyDescent="0.25">
      <c r="A77396">
        <v>108025</v>
      </c>
      <c r="B77396">
        <v>79749</v>
      </c>
      <c r="C77396">
        <v>1</v>
      </c>
      <c r="D77396">
        <v>18.190899999999999</v>
      </c>
      <c r="E77396">
        <v>1</v>
      </c>
      <c r="F77396" t="s">
        <v>3</v>
      </c>
      <c r="G77396">
        <v>18.190899999999999</v>
      </c>
    </row>
    <row r="77397" spans="1:7" x14ac:dyDescent="0.25">
      <c r="A77397">
        <v>109138</v>
      </c>
      <c r="B77397">
        <v>80183</v>
      </c>
      <c r="C77397">
        <v>1</v>
      </c>
      <c r="D77397">
        <v>18.190899999999999</v>
      </c>
      <c r="E77397">
        <v>1</v>
      </c>
      <c r="F77397" t="s">
        <v>4</v>
      </c>
      <c r="G77397">
        <v>18.190899999999999</v>
      </c>
    </row>
    <row r="77398" spans="1:7" x14ac:dyDescent="0.25">
      <c r="A77398">
        <v>110785</v>
      </c>
      <c r="B77398">
        <v>80850</v>
      </c>
      <c r="C77398">
        <v>1</v>
      </c>
      <c r="D77398">
        <v>18.190899999999999</v>
      </c>
      <c r="E77398">
        <v>1</v>
      </c>
      <c r="F77398" t="s">
        <v>6</v>
      </c>
      <c r="G77398">
        <v>18.190899999999999</v>
      </c>
    </row>
    <row r="77399" spans="1:7" x14ac:dyDescent="0.25">
      <c r="A77399">
        <v>111832</v>
      </c>
      <c r="B77399">
        <v>81257</v>
      </c>
      <c r="C77399">
        <v>1</v>
      </c>
      <c r="D77399">
        <v>18.190899999999999</v>
      </c>
      <c r="E77399">
        <v>1</v>
      </c>
      <c r="F77399" t="s">
        <v>3</v>
      </c>
      <c r="G77399">
        <v>18.190899999999999</v>
      </c>
    </row>
    <row r="77400" spans="1:7" x14ac:dyDescent="0.25">
      <c r="A77400">
        <v>111900</v>
      </c>
      <c r="B77400">
        <v>81287</v>
      </c>
      <c r="C77400">
        <v>1</v>
      </c>
      <c r="D77400">
        <v>18.190899999999999</v>
      </c>
      <c r="E77400">
        <v>1</v>
      </c>
      <c r="F77400" t="s">
        <v>3</v>
      </c>
      <c r="G77400">
        <v>18.190899999999999</v>
      </c>
    </row>
    <row r="77401" spans="1:7" x14ac:dyDescent="0.25">
      <c r="A77401">
        <v>1543</v>
      </c>
      <c r="B77401">
        <v>37185</v>
      </c>
      <c r="C77401">
        <v>1</v>
      </c>
      <c r="D77401">
        <v>15.392299999999999</v>
      </c>
      <c r="E77401">
        <v>1</v>
      </c>
      <c r="F77401" t="s">
        <v>4</v>
      </c>
      <c r="G77401">
        <v>15.392299999999999</v>
      </c>
    </row>
    <row r="77402" spans="1:7" x14ac:dyDescent="0.25">
      <c r="A77402">
        <v>2260</v>
      </c>
      <c r="B77402">
        <v>37464</v>
      </c>
      <c r="C77402">
        <v>1</v>
      </c>
      <c r="D77402">
        <v>15.392299999999999</v>
      </c>
      <c r="E77402">
        <v>1</v>
      </c>
      <c r="F77402" t="s">
        <v>4</v>
      </c>
      <c r="G77402">
        <v>15.392299999999999</v>
      </c>
    </row>
    <row r="77403" spans="1:7" x14ac:dyDescent="0.25">
      <c r="A77403">
        <v>3148</v>
      </c>
      <c r="B77403">
        <v>37822</v>
      </c>
      <c r="C77403">
        <v>1</v>
      </c>
      <c r="D77403">
        <v>15.392299999999999</v>
      </c>
      <c r="E77403">
        <v>1</v>
      </c>
      <c r="F77403" t="s">
        <v>4</v>
      </c>
      <c r="G77403">
        <v>15.392299999999999</v>
      </c>
    </row>
    <row r="77404" spans="1:7" x14ac:dyDescent="0.25">
      <c r="A77404">
        <v>3432</v>
      </c>
      <c r="B77404">
        <v>37930</v>
      </c>
      <c r="C77404">
        <v>1</v>
      </c>
      <c r="D77404">
        <v>15.392299999999999</v>
      </c>
      <c r="E77404">
        <v>1</v>
      </c>
      <c r="F77404" t="s">
        <v>4</v>
      </c>
      <c r="G77404">
        <v>15.392299999999999</v>
      </c>
    </row>
    <row r="77405" spans="1:7" x14ac:dyDescent="0.25">
      <c r="A77405">
        <v>5551</v>
      </c>
      <c r="B77405">
        <v>38783</v>
      </c>
      <c r="C77405">
        <v>1</v>
      </c>
      <c r="D77405">
        <v>15.392299999999999</v>
      </c>
      <c r="E77405">
        <v>1</v>
      </c>
      <c r="F77405" t="s">
        <v>4</v>
      </c>
      <c r="G77405">
        <v>15.392299999999999</v>
      </c>
    </row>
    <row r="77406" spans="1:7" x14ac:dyDescent="0.25">
      <c r="A77406">
        <v>6478</v>
      </c>
      <c r="B77406">
        <v>39166</v>
      </c>
      <c r="C77406">
        <v>1</v>
      </c>
      <c r="D77406">
        <v>15.392299999999999</v>
      </c>
      <c r="E77406">
        <v>1</v>
      </c>
      <c r="F77406" t="s">
        <v>3</v>
      </c>
      <c r="G77406">
        <v>15.392299999999999</v>
      </c>
    </row>
    <row r="77407" spans="1:7" x14ac:dyDescent="0.25">
      <c r="A77407">
        <v>10660</v>
      </c>
      <c r="B77407">
        <v>40811</v>
      </c>
      <c r="C77407">
        <v>1</v>
      </c>
      <c r="D77407">
        <v>15.392299999999999</v>
      </c>
      <c r="E77407">
        <v>1</v>
      </c>
      <c r="F77407" t="s">
        <v>3</v>
      </c>
      <c r="G77407">
        <v>15.392299999999999</v>
      </c>
    </row>
    <row r="77408" spans="1:7" x14ac:dyDescent="0.25">
      <c r="A77408">
        <v>10734</v>
      </c>
      <c r="B77408">
        <v>40842</v>
      </c>
      <c r="C77408">
        <v>1</v>
      </c>
      <c r="D77408">
        <v>15.392299999999999</v>
      </c>
      <c r="E77408">
        <v>1</v>
      </c>
      <c r="F77408" t="s">
        <v>3</v>
      </c>
      <c r="G77408">
        <v>15.392299999999999</v>
      </c>
    </row>
    <row r="77409" spans="1:7" x14ac:dyDescent="0.25">
      <c r="A77409">
        <v>11457</v>
      </c>
      <c r="B77409">
        <v>41136</v>
      </c>
      <c r="C77409">
        <v>1</v>
      </c>
      <c r="D77409">
        <v>15.392299999999999</v>
      </c>
      <c r="E77409">
        <v>1</v>
      </c>
      <c r="F77409" t="s">
        <v>3</v>
      </c>
      <c r="G77409">
        <v>15.392299999999999</v>
      </c>
    </row>
    <row r="77410" spans="1:7" x14ac:dyDescent="0.25">
      <c r="A77410">
        <v>12551</v>
      </c>
      <c r="B77410">
        <v>41573</v>
      </c>
      <c r="C77410">
        <v>1</v>
      </c>
      <c r="D77410">
        <v>15.392299999999999</v>
      </c>
      <c r="E77410">
        <v>1</v>
      </c>
      <c r="F77410" t="s">
        <v>4</v>
      </c>
      <c r="G77410">
        <v>15.392299999999999</v>
      </c>
    </row>
    <row r="77411" spans="1:7" x14ac:dyDescent="0.25">
      <c r="A77411">
        <v>12649</v>
      </c>
      <c r="B77411">
        <v>41615</v>
      </c>
      <c r="C77411">
        <v>1</v>
      </c>
      <c r="D77411">
        <v>15.392299999999999</v>
      </c>
      <c r="E77411">
        <v>1</v>
      </c>
      <c r="F77411" t="s">
        <v>4</v>
      </c>
      <c r="G77411">
        <v>15.392299999999999</v>
      </c>
    </row>
    <row r="77412" spans="1:7" x14ac:dyDescent="0.25">
      <c r="A77412">
        <v>13034</v>
      </c>
      <c r="B77412">
        <v>41775</v>
      </c>
      <c r="C77412">
        <v>1</v>
      </c>
      <c r="D77412">
        <v>15.392299999999999</v>
      </c>
      <c r="E77412">
        <v>1</v>
      </c>
      <c r="F77412" t="s">
        <v>5</v>
      </c>
      <c r="G77412">
        <v>15.392299999999999</v>
      </c>
    </row>
    <row r="77413" spans="1:7" x14ac:dyDescent="0.25">
      <c r="A77413">
        <v>13297</v>
      </c>
      <c r="B77413">
        <v>41877</v>
      </c>
      <c r="C77413">
        <v>1</v>
      </c>
      <c r="D77413">
        <v>15.392299999999999</v>
      </c>
      <c r="E77413">
        <v>1</v>
      </c>
      <c r="F77413" t="s">
        <v>5</v>
      </c>
      <c r="G77413">
        <v>15.392299999999999</v>
      </c>
    </row>
    <row r="77414" spans="1:7" x14ac:dyDescent="0.25">
      <c r="A77414">
        <v>15191</v>
      </c>
      <c r="B77414">
        <v>42624</v>
      </c>
      <c r="C77414">
        <v>1</v>
      </c>
      <c r="D77414">
        <v>15.392299999999999</v>
      </c>
      <c r="E77414">
        <v>1</v>
      </c>
      <c r="F77414" t="s">
        <v>3</v>
      </c>
      <c r="G77414">
        <v>15.392299999999999</v>
      </c>
    </row>
    <row r="77415" spans="1:7" x14ac:dyDescent="0.25">
      <c r="A77415">
        <v>16341</v>
      </c>
      <c r="B77415">
        <v>43083</v>
      </c>
      <c r="C77415">
        <v>1</v>
      </c>
      <c r="D77415">
        <v>15.392299999999999</v>
      </c>
      <c r="E77415">
        <v>1</v>
      </c>
      <c r="F77415" t="s">
        <v>4</v>
      </c>
      <c r="G77415">
        <v>15.392299999999999</v>
      </c>
    </row>
    <row r="77416" spans="1:7" x14ac:dyDescent="0.25">
      <c r="A77416">
        <v>16417</v>
      </c>
      <c r="B77416">
        <v>43111</v>
      </c>
      <c r="C77416">
        <v>1</v>
      </c>
      <c r="D77416">
        <v>15.392299999999999</v>
      </c>
      <c r="E77416">
        <v>1</v>
      </c>
      <c r="F77416" t="s">
        <v>4</v>
      </c>
      <c r="G77416">
        <v>15.392299999999999</v>
      </c>
    </row>
    <row r="77417" spans="1:7" x14ac:dyDescent="0.25">
      <c r="A77417">
        <v>17689</v>
      </c>
      <c r="B77417">
        <v>43628</v>
      </c>
      <c r="C77417">
        <v>1</v>
      </c>
      <c r="D77417">
        <v>15.392299999999999</v>
      </c>
      <c r="E77417">
        <v>1</v>
      </c>
      <c r="F77417" t="s">
        <v>6</v>
      </c>
      <c r="G77417">
        <v>15.392299999999999</v>
      </c>
    </row>
    <row r="77418" spans="1:7" x14ac:dyDescent="0.25">
      <c r="A77418">
        <v>19300</v>
      </c>
      <c r="B77418">
        <v>44287</v>
      </c>
      <c r="C77418">
        <v>1</v>
      </c>
      <c r="D77418">
        <v>15.392299999999999</v>
      </c>
      <c r="E77418">
        <v>1</v>
      </c>
      <c r="F77418" t="s">
        <v>4</v>
      </c>
      <c r="G77418">
        <v>15.392299999999999</v>
      </c>
    </row>
    <row r="77419" spans="1:7" x14ac:dyDescent="0.25">
      <c r="A77419">
        <v>20237</v>
      </c>
      <c r="B77419">
        <v>44668</v>
      </c>
      <c r="C77419">
        <v>1</v>
      </c>
      <c r="D77419">
        <v>15.392299999999999</v>
      </c>
      <c r="E77419">
        <v>1</v>
      </c>
      <c r="F77419" t="s">
        <v>3</v>
      </c>
      <c r="G77419">
        <v>15.392299999999999</v>
      </c>
    </row>
    <row r="77420" spans="1:7" x14ac:dyDescent="0.25">
      <c r="A77420">
        <v>21439</v>
      </c>
      <c r="B77420">
        <v>45149</v>
      </c>
      <c r="C77420">
        <v>1</v>
      </c>
      <c r="D77420">
        <v>15.392299999999999</v>
      </c>
      <c r="E77420">
        <v>1</v>
      </c>
      <c r="F77420" t="s">
        <v>4</v>
      </c>
      <c r="G77420">
        <v>15.392299999999999</v>
      </c>
    </row>
    <row r="77421" spans="1:7" x14ac:dyDescent="0.25">
      <c r="A77421">
        <v>21642</v>
      </c>
      <c r="B77421">
        <v>45228</v>
      </c>
      <c r="C77421">
        <v>1</v>
      </c>
      <c r="D77421">
        <v>15.392299999999999</v>
      </c>
      <c r="E77421">
        <v>1</v>
      </c>
      <c r="F77421" t="s">
        <v>4</v>
      </c>
      <c r="G77421">
        <v>15.392299999999999</v>
      </c>
    </row>
    <row r="77422" spans="1:7" x14ac:dyDescent="0.25">
      <c r="A77422">
        <v>23576</v>
      </c>
      <c r="B77422">
        <v>45983</v>
      </c>
      <c r="C77422">
        <v>1</v>
      </c>
      <c r="D77422">
        <v>15.392299999999999</v>
      </c>
      <c r="E77422">
        <v>1</v>
      </c>
      <c r="F77422" t="s">
        <v>3</v>
      </c>
      <c r="G77422">
        <v>15.392299999999999</v>
      </c>
    </row>
    <row r="77423" spans="1:7" x14ac:dyDescent="0.25">
      <c r="A77423">
        <v>24408</v>
      </c>
      <c r="B77423">
        <v>46322</v>
      </c>
      <c r="C77423">
        <v>1</v>
      </c>
      <c r="D77423">
        <v>15.392299999999999</v>
      </c>
      <c r="E77423">
        <v>1</v>
      </c>
      <c r="F77423" t="s">
        <v>6</v>
      </c>
      <c r="G77423">
        <v>15.392299999999999</v>
      </c>
    </row>
    <row r="77424" spans="1:7" x14ac:dyDescent="0.25">
      <c r="A77424">
        <v>27781</v>
      </c>
      <c r="B77424">
        <v>47678</v>
      </c>
      <c r="C77424">
        <v>1</v>
      </c>
      <c r="D77424">
        <v>15.392299999999999</v>
      </c>
      <c r="E77424">
        <v>1</v>
      </c>
      <c r="F77424" t="s">
        <v>4</v>
      </c>
      <c r="G77424">
        <v>15.392299999999999</v>
      </c>
    </row>
    <row r="77425" spans="1:7" x14ac:dyDescent="0.25">
      <c r="A77425">
        <v>28626</v>
      </c>
      <c r="B77425">
        <v>48013</v>
      </c>
      <c r="C77425">
        <v>1</v>
      </c>
      <c r="D77425">
        <v>15.392299999999999</v>
      </c>
      <c r="E77425">
        <v>1</v>
      </c>
      <c r="F77425" t="s">
        <v>3</v>
      </c>
      <c r="G77425">
        <v>15.392299999999999</v>
      </c>
    </row>
    <row r="77426" spans="1:7" x14ac:dyDescent="0.25">
      <c r="A77426">
        <v>32262</v>
      </c>
      <c r="B77426">
        <v>49467</v>
      </c>
      <c r="C77426">
        <v>1</v>
      </c>
      <c r="D77426">
        <v>15.392299999999999</v>
      </c>
      <c r="E77426">
        <v>1</v>
      </c>
      <c r="F77426" t="s">
        <v>5</v>
      </c>
      <c r="G77426">
        <v>15.392299999999999</v>
      </c>
    </row>
    <row r="77427" spans="1:7" x14ac:dyDescent="0.25">
      <c r="A77427">
        <v>32642</v>
      </c>
      <c r="B77427">
        <v>49621</v>
      </c>
      <c r="C77427">
        <v>1</v>
      </c>
      <c r="D77427">
        <v>15.392299999999999</v>
      </c>
      <c r="E77427">
        <v>1</v>
      </c>
      <c r="F77427" t="s">
        <v>3</v>
      </c>
      <c r="G77427">
        <v>15.392299999999999</v>
      </c>
    </row>
    <row r="77428" spans="1:7" x14ac:dyDescent="0.25">
      <c r="A77428">
        <v>34055</v>
      </c>
      <c r="B77428">
        <v>50191</v>
      </c>
      <c r="C77428">
        <v>1</v>
      </c>
      <c r="D77428">
        <v>15.392299999999999</v>
      </c>
      <c r="E77428">
        <v>1</v>
      </c>
      <c r="F77428" t="s">
        <v>4</v>
      </c>
      <c r="G77428">
        <v>15.392299999999999</v>
      </c>
    </row>
    <row r="77429" spans="1:7" x14ac:dyDescent="0.25">
      <c r="A77429">
        <v>34081</v>
      </c>
      <c r="B77429">
        <v>50201</v>
      </c>
      <c r="C77429">
        <v>1</v>
      </c>
      <c r="D77429">
        <v>15.392299999999999</v>
      </c>
      <c r="E77429">
        <v>1</v>
      </c>
      <c r="F77429" t="s">
        <v>3</v>
      </c>
      <c r="G77429">
        <v>15.392299999999999</v>
      </c>
    </row>
    <row r="77430" spans="1:7" x14ac:dyDescent="0.25">
      <c r="A77430">
        <v>35780</v>
      </c>
      <c r="B77430">
        <v>50881</v>
      </c>
      <c r="C77430">
        <v>1</v>
      </c>
      <c r="D77430">
        <v>15.392299999999999</v>
      </c>
      <c r="E77430">
        <v>1</v>
      </c>
      <c r="F77430" t="s">
        <v>4</v>
      </c>
      <c r="G77430">
        <v>15.392299999999999</v>
      </c>
    </row>
    <row r="77431" spans="1:7" x14ac:dyDescent="0.25">
      <c r="A77431">
        <v>37221</v>
      </c>
      <c r="B77431">
        <v>51461</v>
      </c>
      <c r="C77431">
        <v>1</v>
      </c>
      <c r="D77431">
        <v>15.392299999999999</v>
      </c>
      <c r="E77431">
        <v>1</v>
      </c>
      <c r="F77431" t="s">
        <v>3</v>
      </c>
      <c r="G77431">
        <v>15.392299999999999</v>
      </c>
    </row>
    <row r="77432" spans="1:7" x14ac:dyDescent="0.25">
      <c r="A77432">
        <v>37975</v>
      </c>
      <c r="B77432">
        <v>51754</v>
      </c>
      <c r="C77432">
        <v>1</v>
      </c>
      <c r="D77432">
        <v>15.392299999999999</v>
      </c>
      <c r="E77432">
        <v>1</v>
      </c>
      <c r="F77432" t="s">
        <v>4</v>
      </c>
      <c r="G77432">
        <v>15.392299999999999</v>
      </c>
    </row>
    <row r="77433" spans="1:7" x14ac:dyDescent="0.25">
      <c r="A77433">
        <v>38661</v>
      </c>
      <c r="B77433">
        <v>52027</v>
      </c>
      <c r="C77433">
        <v>1</v>
      </c>
      <c r="D77433">
        <v>15.392299999999999</v>
      </c>
      <c r="E77433">
        <v>1</v>
      </c>
      <c r="F77433" t="s">
        <v>3</v>
      </c>
      <c r="G77433">
        <v>15.392299999999999</v>
      </c>
    </row>
    <row r="77434" spans="1:7" x14ac:dyDescent="0.25">
      <c r="A77434">
        <v>38705</v>
      </c>
      <c r="B77434">
        <v>52045</v>
      </c>
      <c r="C77434">
        <v>1</v>
      </c>
      <c r="D77434">
        <v>15.392299999999999</v>
      </c>
      <c r="E77434">
        <v>1</v>
      </c>
      <c r="F77434" t="s">
        <v>3</v>
      </c>
      <c r="G77434">
        <v>15.392299999999999</v>
      </c>
    </row>
    <row r="77435" spans="1:7" x14ac:dyDescent="0.25">
      <c r="A77435">
        <v>39328</v>
      </c>
      <c r="B77435">
        <v>52294</v>
      </c>
      <c r="C77435">
        <v>1</v>
      </c>
      <c r="D77435">
        <v>15.392299999999999</v>
      </c>
      <c r="E77435">
        <v>1</v>
      </c>
      <c r="F77435" t="s">
        <v>4</v>
      </c>
      <c r="G77435">
        <v>15.392299999999999</v>
      </c>
    </row>
    <row r="77436" spans="1:7" x14ac:dyDescent="0.25">
      <c r="A77436">
        <v>39468</v>
      </c>
      <c r="B77436">
        <v>52353</v>
      </c>
      <c r="C77436">
        <v>1</v>
      </c>
      <c r="D77436">
        <v>15.392299999999999</v>
      </c>
      <c r="E77436">
        <v>1</v>
      </c>
      <c r="F77436" t="s">
        <v>4</v>
      </c>
      <c r="G77436">
        <v>15.392299999999999</v>
      </c>
    </row>
    <row r="77437" spans="1:7" x14ac:dyDescent="0.25">
      <c r="A77437">
        <v>40045</v>
      </c>
      <c r="B77437">
        <v>52585</v>
      </c>
      <c r="C77437">
        <v>1</v>
      </c>
      <c r="D77437">
        <v>15.392299999999999</v>
      </c>
      <c r="E77437">
        <v>1</v>
      </c>
      <c r="F77437" t="s">
        <v>3</v>
      </c>
      <c r="G77437">
        <v>15.392299999999999</v>
      </c>
    </row>
    <row r="77438" spans="1:7" x14ac:dyDescent="0.25">
      <c r="A77438">
        <v>42982</v>
      </c>
      <c r="B77438">
        <v>53764</v>
      </c>
      <c r="C77438">
        <v>1</v>
      </c>
      <c r="D77438">
        <v>15.392299999999999</v>
      </c>
      <c r="E77438">
        <v>1</v>
      </c>
      <c r="F77438" t="s">
        <v>4</v>
      </c>
      <c r="G77438">
        <v>15.392299999999999</v>
      </c>
    </row>
    <row r="77439" spans="1:7" x14ac:dyDescent="0.25">
      <c r="A77439">
        <v>45300</v>
      </c>
      <c r="B77439">
        <v>54689</v>
      </c>
      <c r="C77439">
        <v>1</v>
      </c>
      <c r="D77439">
        <v>15.392299999999999</v>
      </c>
      <c r="E77439">
        <v>1</v>
      </c>
      <c r="F77439" t="s">
        <v>3</v>
      </c>
      <c r="G77439">
        <v>15.392299999999999</v>
      </c>
    </row>
    <row r="77440" spans="1:7" x14ac:dyDescent="0.25">
      <c r="A77440">
        <v>45623</v>
      </c>
      <c r="B77440">
        <v>54821</v>
      </c>
      <c r="C77440">
        <v>1</v>
      </c>
      <c r="D77440">
        <v>15.392299999999999</v>
      </c>
      <c r="E77440">
        <v>1</v>
      </c>
      <c r="F77440" t="s">
        <v>3</v>
      </c>
      <c r="G77440">
        <v>15.392299999999999</v>
      </c>
    </row>
    <row r="77441" spans="1:7" x14ac:dyDescent="0.25">
      <c r="A77441">
        <v>45991</v>
      </c>
      <c r="B77441">
        <v>54966</v>
      </c>
      <c r="C77441">
        <v>1</v>
      </c>
      <c r="D77441">
        <v>15.392299999999999</v>
      </c>
      <c r="E77441">
        <v>1</v>
      </c>
      <c r="F77441" t="s">
        <v>6</v>
      </c>
      <c r="G77441">
        <v>15.392299999999999</v>
      </c>
    </row>
    <row r="77442" spans="1:7" x14ac:dyDescent="0.25">
      <c r="A77442">
        <v>47923</v>
      </c>
      <c r="B77442">
        <v>55723</v>
      </c>
      <c r="C77442">
        <v>1</v>
      </c>
      <c r="D77442">
        <v>15.392299999999999</v>
      </c>
      <c r="E77442">
        <v>1</v>
      </c>
      <c r="F77442" t="s">
        <v>4</v>
      </c>
      <c r="G77442">
        <v>15.392299999999999</v>
      </c>
    </row>
    <row r="77443" spans="1:7" x14ac:dyDescent="0.25">
      <c r="A77443">
        <v>48395</v>
      </c>
      <c r="B77443">
        <v>55914</v>
      </c>
      <c r="C77443">
        <v>1</v>
      </c>
      <c r="D77443">
        <v>15.392299999999999</v>
      </c>
      <c r="E77443">
        <v>1</v>
      </c>
      <c r="F77443" t="s">
        <v>3</v>
      </c>
      <c r="G77443">
        <v>15.392299999999999</v>
      </c>
    </row>
    <row r="77444" spans="1:7" x14ac:dyDescent="0.25">
      <c r="A77444">
        <v>49532</v>
      </c>
      <c r="B77444">
        <v>56366</v>
      </c>
      <c r="C77444">
        <v>1</v>
      </c>
      <c r="D77444">
        <v>15.392299999999999</v>
      </c>
      <c r="E77444">
        <v>1</v>
      </c>
      <c r="F77444" t="s">
        <v>4</v>
      </c>
      <c r="G77444">
        <v>15.392299999999999</v>
      </c>
    </row>
    <row r="77445" spans="1:7" x14ac:dyDescent="0.25">
      <c r="A77445">
        <v>50791</v>
      </c>
      <c r="B77445">
        <v>56876</v>
      </c>
      <c r="C77445">
        <v>1</v>
      </c>
      <c r="D77445">
        <v>15.392299999999999</v>
      </c>
      <c r="E77445">
        <v>1</v>
      </c>
      <c r="F77445" t="s">
        <v>5</v>
      </c>
      <c r="G77445">
        <v>15.392299999999999</v>
      </c>
    </row>
    <row r="77446" spans="1:7" x14ac:dyDescent="0.25">
      <c r="A77446">
        <v>51224</v>
      </c>
      <c r="B77446">
        <v>57045</v>
      </c>
      <c r="C77446">
        <v>1</v>
      </c>
      <c r="D77446">
        <v>15.392299999999999</v>
      </c>
      <c r="E77446">
        <v>1</v>
      </c>
      <c r="F77446" t="s">
        <v>3</v>
      </c>
      <c r="G77446">
        <v>15.392299999999999</v>
      </c>
    </row>
    <row r="77447" spans="1:7" x14ac:dyDescent="0.25">
      <c r="A77447">
        <v>53067</v>
      </c>
      <c r="B77447">
        <v>57802</v>
      </c>
      <c r="C77447">
        <v>1</v>
      </c>
      <c r="D77447">
        <v>15.392299999999999</v>
      </c>
      <c r="E77447">
        <v>1</v>
      </c>
      <c r="F77447" t="s">
        <v>3</v>
      </c>
      <c r="G77447">
        <v>15.392299999999999</v>
      </c>
    </row>
    <row r="77448" spans="1:7" x14ac:dyDescent="0.25">
      <c r="A77448">
        <v>53400</v>
      </c>
      <c r="B77448">
        <v>57939</v>
      </c>
      <c r="C77448">
        <v>1</v>
      </c>
      <c r="D77448">
        <v>15.392299999999999</v>
      </c>
      <c r="E77448">
        <v>1</v>
      </c>
      <c r="F77448" t="s">
        <v>3</v>
      </c>
      <c r="G77448">
        <v>15.392299999999999</v>
      </c>
    </row>
    <row r="77449" spans="1:7" x14ac:dyDescent="0.25">
      <c r="A77449">
        <v>55075</v>
      </c>
      <c r="B77449">
        <v>58608</v>
      </c>
      <c r="C77449">
        <v>1</v>
      </c>
      <c r="D77449">
        <v>15.392299999999999</v>
      </c>
      <c r="E77449">
        <v>1</v>
      </c>
      <c r="F77449" t="s">
        <v>6</v>
      </c>
      <c r="G77449">
        <v>15.392299999999999</v>
      </c>
    </row>
    <row r="77450" spans="1:7" x14ac:dyDescent="0.25">
      <c r="A77450">
        <v>56189</v>
      </c>
      <c r="B77450">
        <v>59050</v>
      </c>
      <c r="C77450">
        <v>1</v>
      </c>
      <c r="D77450">
        <v>15.392299999999999</v>
      </c>
      <c r="E77450">
        <v>1</v>
      </c>
      <c r="F77450" t="s">
        <v>6</v>
      </c>
      <c r="G77450">
        <v>15.392299999999999</v>
      </c>
    </row>
    <row r="77451" spans="1:7" x14ac:dyDescent="0.25">
      <c r="A77451">
        <v>57476</v>
      </c>
      <c r="B77451">
        <v>59577</v>
      </c>
      <c r="C77451">
        <v>1</v>
      </c>
      <c r="D77451">
        <v>15.392299999999999</v>
      </c>
      <c r="E77451">
        <v>1</v>
      </c>
      <c r="F77451" t="s">
        <v>4</v>
      </c>
      <c r="G77451">
        <v>15.392299999999999</v>
      </c>
    </row>
    <row r="77452" spans="1:7" x14ac:dyDescent="0.25">
      <c r="A77452">
        <v>63005</v>
      </c>
      <c r="B77452">
        <v>61811</v>
      </c>
      <c r="C77452">
        <v>1</v>
      </c>
      <c r="D77452">
        <v>15.392299999999999</v>
      </c>
      <c r="E77452">
        <v>1</v>
      </c>
      <c r="F77452" t="s">
        <v>4</v>
      </c>
      <c r="G77452">
        <v>15.392299999999999</v>
      </c>
    </row>
    <row r="77453" spans="1:7" x14ac:dyDescent="0.25">
      <c r="A77453">
        <v>63275</v>
      </c>
      <c r="B77453">
        <v>61920</v>
      </c>
      <c r="C77453">
        <v>1</v>
      </c>
      <c r="D77453">
        <v>15.392299999999999</v>
      </c>
      <c r="E77453">
        <v>1</v>
      </c>
      <c r="F77453" t="s">
        <v>6</v>
      </c>
      <c r="G77453">
        <v>15.392299999999999</v>
      </c>
    </row>
    <row r="77454" spans="1:7" x14ac:dyDescent="0.25">
      <c r="A77454">
        <v>64127</v>
      </c>
      <c r="B77454">
        <v>62273</v>
      </c>
      <c r="C77454">
        <v>1</v>
      </c>
      <c r="D77454">
        <v>15.392299999999999</v>
      </c>
      <c r="E77454">
        <v>1</v>
      </c>
      <c r="F77454" t="s">
        <v>4</v>
      </c>
      <c r="G77454">
        <v>15.392299999999999</v>
      </c>
    </row>
    <row r="77455" spans="1:7" x14ac:dyDescent="0.25">
      <c r="A77455">
        <v>65471</v>
      </c>
      <c r="B77455">
        <v>62811</v>
      </c>
      <c r="C77455">
        <v>1</v>
      </c>
      <c r="D77455">
        <v>15.392299999999999</v>
      </c>
      <c r="E77455">
        <v>1</v>
      </c>
      <c r="F77455" t="s">
        <v>3</v>
      </c>
      <c r="G77455">
        <v>15.392299999999999</v>
      </c>
    </row>
    <row r="77456" spans="1:7" x14ac:dyDescent="0.25">
      <c r="A77456">
        <v>65859</v>
      </c>
      <c r="B77456">
        <v>62970</v>
      </c>
      <c r="C77456">
        <v>1</v>
      </c>
      <c r="D77456">
        <v>15.392299999999999</v>
      </c>
      <c r="E77456">
        <v>1</v>
      </c>
      <c r="F77456" t="s">
        <v>5</v>
      </c>
      <c r="G77456">
        <v>15.392299999999999</v>
      </c>
    </row>
    <row r="77457" spans="1:7" x14ac:dyDescent="0.25">
      <c r="A77457">
        <v>66522</v>
      </c>
      <c r="B77457">
        <v>63236</v>
      </c>
      <c r="C77457">
        <v>1</v>
      </c>
      <c r="D77457">
        <v>15.392299999999999</v>
      </c>
      <c r="E77457">
        <v>1</v>
      </c>
      <c r="F77457" t="s">
        <v>5</v>
      </c>
      <c r="G77457">
        <v>15.392299999999999</v>
      </c>
    </row>
    <row r="77458" spans="1:7" x14ac:dyDescent="0.25">
      <c r="A77458">
        <v>66813</v>
      </c>
      <c r="B77458">
        <v>63355</v>
      </c>
      <c r="C77458">
        <v>1</v>
      </c>
      <c r="D77458">
        <v>15.392299999999999</v>
      </c>
      <c r="E77458">
        <v>1</v>
      </c>
      <c r="F77458" t="s">
        <v>4</v>
      </c>
      <c r="G77458">
        <v>15.392299999999999</v>
      </c>
    </row>
    <row r="77459" spans="1:7" x14ac:dyDescent="0.25">
      <c r="A77459">
        <v>68286</v>
      </c>
      <c r="B77459">
        <v>63930</v>
      </c>
      <c r="C77459">
        <v>1</v>
      </c>
      <c r="D77459">
        <v>15.392299999999999</v>
      </c>
      <c r="E77459">
        <v>1</v>
      </c>
      <c r="F77459" t="s">
        <v>4</v>
      </c>
      <c r="G77459">
        <v>15.392299999999999</v>
      </c>
    </row>
    <row r="77460" spans="1:7" x14ac:dyDescent="0.25">
      <c r="A77460">
        <v>68405</v>
      </c>
      <c r="B77460">
        <v>63975</v>
      </c>
      <c r="C77460">
        <v>1</v>
      </c>
      <c r="D77460">
        <v>15.392299999999999</v>
      </c>
      <c r="E77460">
        <v>1</v>
      </c>
      <c r="F77460" t="s">
        <v>3</v>
      </c>
      <c r="G77460">
        <v>15.392299999999999</v>
      </c>
    </row>
    <row r="77461" spans="1:7" x14ac:dyDescent="0.25">
      <c r="A77461">
        <v>68810</v>
      </c>
      <c r="B77461">
        <v>64135</v>
      </c>
      <c r="C77461">
        <v>1</v>
      </c>
      <c r="D77461">
        <v>15.392299999999999</v>
      </c>
      <c r="E77461">
        <v>1</v>
      </c>
      <c r="F77461" t="s">
        <v>3</v>
      </c>
      <c r="G77461">
        <v>15.392299999999999</v>
      </c>
    </row>
    <row r="77462" spans="1:7" x14ac:dyDescent="0.25">
      <c r="A77462">
        <v>69728</v>
      </c>
      <c r="B77462">
        <v>64505</v>
      </c>
      <c r="C77462">
        <v>1</v>
      </c>
      <c r="D77462">
        <v>15.392299999999999</v>
      </c>
      <c r="E77462">
        <v>1</v>
      </c>
      <c r="F77462" t="s">
        <v>4</v>
      </c>
      <c r="G77462">
        <v>15.392299999999999</v>
      </c>
    </row>
    <row r="77463" spans="1:7" x14ac:dyDescent="0.25">
      <c r="A77463">
        <v>72303</v>
      </c>
      <c r="B77463">
        <v>65531</v>
      </c>
      <c r="C77463">
        <v>1</v>
      </c>
      <c r="D77463">
        <v>15.392299999999999</v>
      </c>
      <c r="E77463">
        <v>1</v>
      </c>
      <c r="F77463" t="s">
        <v>3</v>
      </c>
      <c r="G77463">
        <v>15.392299999999999</v>
      </c>
    </row>
    <row r="77464" spans="1:7" x14ac:dyDescent="0.25">
      <c r="A77464">
        <v>72856</v>
      </c>
      <c r="B77464">
        <v>65752</v>
      </c>
      <c r="C77464">
        <v>1</v>
      </c>
      <c r="D77464">
        <v>15.392299999999999</v>
      </c>
      <c r="E77464">
        <v>1</v>
      </c>
      <c r="F77464" t="s">
        <v>4</v>
      </c>
      <c r="G77464">
        <v>15.392299999999999</v>
      </c>
    </row>
    <row r="77465" spans="1:7" x14ac:dyDescent="0.25">
      <c r="A77465">
        <v>73708</v>
      </c>
      <c r="B77465">
        <v>66097</v>
      </c>
      <c r="C77465">
        <v>1</v>
      </c>
      <c r="D77465">
        <v>15.392299999999999</v>
      </c>
      <c r="E77465">
        <v>1</v>
      </c>
      <c r="F77465" t="s">
        <v>4</v>
      </c>
      <c r="G77465">
        <v>15.392299999999999</v>
      </c>
    </row>
    <row r="77466" spans="1:7" x14ac:dyDescent="0.25">
      <c r="A77466">
        <v>74343</v>
      </c>
      <c r="B77466">
        <v>66350</v>
      </c>
      <c r="C77466">
        <v>1</v>
      </c>
      <c r="D77466">
        <v>15.392299999999999</v>
      </c>
      <c r="E77466">
        <v>1</v>
      </c>
      <c r="F77466" t="s">
        <v>5</v>
      </c>
      <c r="G77466">
        <v>15.392299999999999</v>
      </c>
    </row>
    <row r="77467" spans="1:7" x14ac:dyDescent="0.25">
      <c r="A77467">
        <v>74597</v>
      </c>
      <c r="B77467">
        <v>66450</v>
      </c>
      <c r="C77467">
        <v>1</v>
      </c>
      <c r="D77467">
        <v>15.392299999999999</v>
      </c>
      <c r="E77467">
        <v>1</v>
      </c>
      <c r="F77467" t="s">
        <v>3</v>
      </c>
      <c r="G77467">
        <v>15.392299999999999</v>
      </c>
    </row>
    <row r="77468" spans="1:7" x14ac:dyDescent="0.25">
      <c r="A77468">
        <v>76774</v>
      </c>
      <c r="B77468">
        <v>67329</v>
      </c>
      <c r="C77468">
        <v>1</v>
      </c>
      <c r="D77468">
        <v>15.392299999999999</v>
      </c>
      <c r="E77468">
        <v>1</v>
      </c>
      <c r="F77468" t="s">
        <v>4</v>
      </c>
      <c r="G77468">
        <v>15.392299999999999</v>
      </c>
    </row>
    <row r="77469" spans="1:7" x14ac:dyDescent="0.25">
      <c r="A77469">
        <v>77930</v>
      </c>
      <c r="B77469">
        <v>67796</v>
      </c>
      <c r="C77469">
        <v>1</v>
      </c>
      <c r="D77469">
        <v>15.392299999999999</v>
      </c>
      <c r="E77469">
        <v>1</v>
      </c>
      <c r="F77469" t="s">
        <v>4</v>
      </c>
      <c r="G77469">
        <v>15.392299999999999</v>
      </c>
    </row>
    <row r="77470" spans="1:7" x14ac:dyDescent="0.25">
      <c r="A77470">
        <v>80226</v>
      </c>
      <c r="B77470">
        <v>68685</v>
      </c>
      <c r="C77470">
        <v>1</v>
      </c>
      <c r="D77470">
        <v>15.392299999999999</v>
      </c>
      <c r="E77470">
        <v>1</v>
      </c>
      <c r="F77470" t="s">
        <v>3</v>
      </c>
      <c r="G77470">
        <v>15.392299999999999</v>
      </c>
    </row>
    <row r="77471" spans="1:7" x14ac:dyDescent="0.25">
      <c r="A77471">
        <v>81474</v>
      </c>
      <c r="B77471">
        <v>69187</v>
      </c>
      <c r="C77471">
        <v>1</v>
      </c>
      <c r="D77471">
        <v>15.392299999999999</v>
      </c>
      <c r="E77471">
        <v>1</v>
      </c>
      <c r="F77471" t="s">
        <v>6</v>
      </c>
      <c r="G77471">
        <v>15.392299999999999</v>
      </c>
    </row>
    <row r="77472" spans="1:7" x14ac:dyDescent="0.25">
      <c r="A77472">
        <v>81714</v>
      </c>
      <c r="B77472">
        <v>69287</v>
      </c>
      <c r="C77472">
        <v>1</v>
      </c>
      <c r="D77472">
        <v>15.392299999999999</v>
      </c>
      <c r="E77472">
        <v>1</v>
      </c>
      <c r="F77472" t="s">
        <v>4</v>
      </c>
      <c r="G77472">
        <v>15.392299999999999</v>
      </c>
    </row>
    <row r="77473" spans="1:7" x14ac:dyDescent="0.25">
      <c r="A77473">
        <v>83477</v>
      </c>
      <c r="B77473">
        <v>69990</v>
      </c>
      <c r="C77473">
        <v>1</v>
      </c>
      <c r="D77473">
        <v>15.392299999999999</v>
      </c>
      <c r="E77473">
        <v>1</v>
      </c>
      <c r="F77473" t="s">
        <v>5</v>
      </c>
      <c r="G77473">
        <v>15.392299999999999</v>
      </c>
    </row>
    <row r="77474" spans="1:7" x14ac:dyDescent="0.25">
      <c r="A77474">
        <v>84157</v>
      </c>
      <c r="B77474">
        <v>70264</v>
      </c>
      <c r="C77474">
        <v>1</v>
      </c>
      <c r="D77474">
        <v>15.392299999999999</v>
      </c>
      <c r="E77474">
        <v>1</v>
      </c>
      <c r="F77474" t="s">
        <v>3</v>
      </c>
      <c r="G77474">
        <v>15.392299999999999</v>
      </c>
    </row>
    <row r="77475" spans="1:7" x14ac:dyDescent="0.25">
      <c r="A77475">
        <v>90365</v>
      </c>
      <c r="B77475">
        <v>72751</v>
      </c>
      <c r="C77475">
        <v>1</v>
      </c>
      <c r="D77475">
        <v>15.392299999999999</v>
      </c>
      <c r="E77475">
        <v>1</v>
      </c>
      <c r="F77475" t="s">
        <v>3</v>
      </c>
      <c r="G77475">
        <v>15.392299999999999</v>
      </c>
    </row>
    <row r="77476" spans="1:7" x14ac:dyDescent="0.25">
      <c r="A77476">
        <v>90543</v>
      </c>
      <c r="B77476">
        <v>72820</v>
      </c>
      <c r="C77476">
        <v>1</v>
      </c>
      <c r="D77476">
        <v>15.392299999999999</v>
      </c>
      <c r="E77476">
        <v>1</v>
      </c>
      <c r="F77476" t="s">
        <v>4</v>
      </c>
      <c r="G77476">
        <v>15.392299999999999</v>
      </c>
    </row>
    <row r="77477" spans="1:7" x14ac:dyDescent="0.25">
      <c r="A77477">
        <v>91165</v>
      </c>
      <c r="B77477">
        <v>73068</v>
      </c>
      <c r="C77477">
        <v>1</v>
      </c>
      <c r="D77477">
        <v>15.392299999999999</v>
      </c>
      <c r="E77477">
        <v>1</v>
      </c>
      <c r="F77477" t="s">
        <v>5</v>
      </c>
      <c r="G77477">
        <v>15.392299999999999</v>
      </c>
    </row>
    <row r="77478" spans="1:7" x14ac:dyDescent="0.25">
      <c r="A77478">
        <v>93672</v>
      </c>
      <c r="B77478">
        <v>74059</v>
      </c>
      <c r="C77478">
        <v>1</v>
      </c>
      <c r="D77478">
        <v>15.392299999999999</v>
      </c>
      <c r="E77478">
        <v>1</v>
      </c>
      <c r="F77478" t="s">
        <v>5</v>
      </c>
      <c r="G77478">
        <v>15.392299999999999</v>
      </c>
    </row>
    <row r="77479" spans="1:7" x14ac:dyDescent="0.25">
      <c r="A77479">
        <v>94989</v>
      </c>
      <c r="B77479">
        <v>74573</v>
      </c>
      <c r="C77479">
        <v>1</v>
      </c>
      <c r="D77479">
        <v>15.392299999999999</v>
      </c>
      <c r="E77479">
        <v>1</v>
      </c>
      <c r="F77479" t="s">
        <v>6</v>
      </c>
      <c r="G77479">
        <v>15.392299999999999</v>
      </c>
    </row>
    <row r="77480" spans="1:7" x14ac:dyDescent="0.25">
      <c r="A77480">
        <v>96743</v>
      </c>
      <c r="B77480">
        <v>75283</v>
      </c>
      <c r="C77480">
        <v>1</v>
      </c>
      <c r="D77480">
        <v>15.392299999999999</v>
      </c>
      <c r="E77480">
        <v>1</v>
      </c>
      <c r="F77480" t="s">
        <v>4</v>
      </c>
      <c r="G77480">
        <v>15.392299999999999</v>
      </c>
    </row>
    <row r="77481" spans="1:7" x14ac:dyDescent="0.25">
      <c r="A77481">
        <v>97237</v>
      </c>
      <c r="B77481">
        <v>75473</v>
      </c>
      <c r="C77481">
        <v>1</v>
      </c>
      <c r="D77481">
        <v>15.392299999999999</v>
      </c>
      <c r="E77481">
        <v>1</v>
      </c>
      <c r="F77481" t="s">
        <v>4</v>
      </c>
      <c r="G77481">
        <v>15.392299999999999</v>
      </c>
    </row>
    <row r="77482" spans="1:7" x14ac:dyDescent="0.25">
      <c r="A77482">
        <v>100002</v>
      </c>
      <c r="B77482">
        <v>76544</v>
      </c>
      <c r="C77482">
        <v>1</v>
      </c>
      <c r="D77482">
        <v>15.392299999999999</v>
      </c>
      <c r="E77482">
        <v>1</v>
      </c>
      <c r="F77482" t="s">
        <v>4</v>
      </c>
      <c r="G77482">
        <v>15.392299999999999</v>
      </c>
    </row>
    <row r="77483" spans="1:7" x14ac:dyDescent="0.25">
      <c r="A77483">
        <v>100713</v>
      </c>
      <c r="B77483">
        <v>76827</v>
      </c>
      <c r="C77483">
        <v>1</v>
      </c>
      <c r="D77483">
        <v>15.392299999999999</v>
      </c>
      <c r="E77483">
        <v>1</v>
      </c>
      <c r="F77483" t="s">
        <v>4</v>
      </c>
      <c r="G77483">
        <v>15.392299999999999</v>
      </c>
    </row>
    <row r="77484" spans="1:7" x14ac:dyDescent="0.25">
      <c r="A77484">
        <v>104671</v>
      </c>
      <c r="B77484">
        <v>78401</v>
      </c>
      <c r="C77484">
        <v>1</v>
      </c>
      <c r="D77484">
        <v>15.392299999999999</v>
      </c>
      <c r="E77484">
        <v>1</v>
      </c>
      <c r="F77484" t="s">
        <v>3</v>
      </c>
      <c r="G77484">
        <v>15.392299999999999</v>
      </c>
    </row>
    <row r="77485" spans="1:7" x14ac:dyDescent="0.25">
      <c r="A77485">
        <v>104833</v>
      </c>
      <c r="B77485">
        <v>78468</v>
      </c>
      <c r="C77485">
        <v>1</v>
      </c>
      <c r="D77485">
        <v>15.392299999999999</v>
      </c>
      <c r="E77485">
        <v>1</v>
      </c>
      <c r="F77485" t="s">
        <v>3</v>
      </c>
      <c r="G77485">
        <v>15.392299999999999</v>
      </c>
    </row>
    <row r="77486" spans="1:7" x14ac:dyDescent="0.25">
      <c r="A77486">
        <v>108323</v>
      </c>
      <c r="B77486">
        <v>79869</v>
      </c>
      <c r="C77486">
        <v>1</v>
      </c>
      <c r="D77486">
        <v>15.392299999999999</v>
      </c>
      <c r="E77486">
        <v>1</v>
      </c>
      <c r="F77486" t="s">
        <v>3</v>
      </c>
      <c r="G77486">
        <v>15.392299999999999</v>
      </c>
    </row>
    <row r="77487" spans="1:7" x14ac:dyDescent="0.25">
      <c r="A77487">
        <v>108947</v>
      </c>
      <c r="B77487">
        <v>80105</v>
      </c>
      <c r="C77487">
        <v>1</v>
      </c>
      <c r="D77487">
        <v>15.392299999999999</v>
      </c>
      <c r="E77487">
        <v>1</v>
      </c>
      <c r="F77487" t="s">
        <v>4</v>
      </c>
      <c r="G77487">
        <v>15.392299999999999</v>
      </c>
    </row>
    <row r="77488" spans="1:7" x14ac:dyDescent="0.25">
      <c r="A77488">
        <v>111431</v>
      </c>
      <c r="B77488">
        <v>81101</v>
      </c>
      <c r="C77488">
        <v>1</v>
      </c>
      <c r="D77488">
        <v>15.392299999999999</v>
      </c>
      <c r="E77488">
        <v>1</v>
      </c>
      <c r="F77488" t="s">
        <v>3</v>
      </c>
      <c r="G77488">
        <v>15.392299999999999</v>
      </c>
    </row>
    <row r="77489" spans="1:7" x14ac:dyDescent="0.25">
      <c r="A77489">
        <v>111566</v>
      </c>
      <c r="B77489">
        <v>81153</v>
      </c>
      <c r="C77489">
        <v>1</v>
      </c>
      <c r="D77489">
        <v>15.392299999999999</v>
      </c>
      <c r="E77489">
        <v>1</v>
      </c>
      <c r="F77489" t="s">
        <v>3</v>
      </c>
      <c r="G77489">
        <v>15.392299999999999</v>
      </c>
    </row>
    <row r="77490" spans="1:7" x14ac:dyDescent="0.25">
      <c r="A77490">
        <v>1090</v>
      </c>
      <c r="B77490">
        <v>37004</v>
      </c>
      <c r="C77490">
        <v>1</v>
      </c>
      <c r="D77490">
        <v>19.790099999999999</v>
      </c>
      <c r="E77490">
        <v>1</v>
      </c>
      <c r="F77490" t="s">
        <v>5</v>
      </c>
      <c r="G77490">
        <v>19.790099999999999</v>
      </c>
    </row>
    <row r="77491" spans="1:7" x14ac:dyDescent="0.25">
      <c r="A77491">
        <v>2321</v>
      </c>
      <c r="B77491">
        <v>37486</v>
      </c>
      <c r="C77491">
        <v>1</v>
      </c>
      <c r="D77491">
        <v>19.790099999999999</v>
      </c>
      <c r="E77491">
        <v>1</v>
      </c>
      <c r="F77491" t="s">
        <v>4</v>
      </c>
      <c r="G77491">
        <v>19.790099999999999</v>
      </c>
    </row>
    <row r="77492" spans="1:7" x14ac:dyDescent="0.25">
      <c r="A77492">
        <v>3053</v>
      </c>
      <c r="B77492">
        <v>37782</v>
      </c>
      <c r="C77492">
        <v>1</v>
      </c>
      <c r="D77492">
        <v>19.790099999999999</v>
      </c>
      <c r="E77492">
        <v>1</v>
      </c>
      <c r="F77492" t="s">
        <v>4</v>
      </c>
      <c r="G77492">
        <v>19.790099999999999</v>
      </c>
    </row>
    <row r="77493" spans="1:7" x14ac:dyDescent="0.25">
      <c r="A77493">
        <v>3944</v>
      </c>
      <c r="B77493">
        <v>38139</v>
      </c>
      <c r="C77493">
        <v>1</v>
      </c>
      <c r="D77493">
        <v>19.790099999999999</v>
      </c>
      <c r="E77493">
        <v>1</v>
      </c>
      <c r="F77493" t="s">
        <v>3</v>
      </c>
      <c r="G77493">
        <v>19.790099999999999</v>
      </c>
    </row>
    <row r="77494" spans="1:7" x14ac:dyDescent="0.25">
      <c r="A77494">
        <v>5108</v>
      </c>
      <c r="B77494">
        <v>38605</v>
      </c>
      <c r="C77494">
        <v>1</v>
      </c>
      <c r="D77494">
        <v>19.790099999999999</v>
      </c>
      <c r="E77494">
        <v>1</v>
      </c>
      <c r="F77494" t="s">
        <v>3</v>
      </c>
      <c r="G77494">
        <v>19.790099999999999</v>
      </c>
    </row>
    <row r="77495" spans="1:7" x14ac:dyDescent="0.25">
      <c r="A77495">
        <v>5788</v>
      </c>
      <c r="B77495">
        <v>38883</v>
      </c>
      <c r="C77495">
        <v>1</v>
      </c>
      <c r="D77495">
        <v>19.790099999999999</v>
      </c>
      <c r="E77495">
        <v>1</v>
      </c>
      <c r="F77495" t="s">
        <v>6</v>
      </c>
      <c r="G77495">
        <v>19.790099999999999</v>
      </c>
    </row>
    <row r="77496" spans="1:7" x14ac:dyDescent="0.25">
      <c r="A77496">
        <v>7282</v>
      </c>
      <c r="B77496">
        <v>39488</v>
      </c>
      <c r="C77496">
        <v>1</v>
      </c>
      <c r="D77496">
        <v>19.790099999999999</v>
      </c>
      <c r="E77496">
        <v>1</v>
      </c>
      <c r="F77496" t="s">
        <v>4</v>
      </c>
      <c r="G77496">
        <v>19.790099999999999</v>
      </c>
    </row>
    <row r="77497" spans="1:7" x14ac:dyDescent="0.25">
      <c r="A77497">
        <v>8209</v>
      </c>
      <c r="B77497">
        <v>39853</v>
      </c>
      <c r="C77497">
        <v>1</v>
      </c>
      <c r="D77497">
        <v>19.790099999999999</v>
      </c>
      <c r="E77497">
        <v>1</v>
      </c>
      <c r="F77497" t="s">
        <v>3</v>
      </c>
      <c r="G77497">
        <v>19.790099999999999</v>
      </c>
    </row>
    <row r="77498" spans="1:7" x14ac:dyDescent="0.25">
      <c r="A77498">
        <v>8330</v>
      </c>
      <c r="B77498">
        <v>39898</v>
      </c>
      <c r="C77498">
        <v>1</v>
      </c>
      <c r="D77498">
        <v>19.790099999999999</v>
      </c>
      <c r="E77498">
        <v>1</v>
      </c>
      <c r="F77498" t="s">
        <v>3</v>
      </c>
      <c r="G77498">
        <v>19.790099999999999</v>
      </c>
    </row>
    <row r="77499" spans="1:7" x14ac:dyDescent="0.25">
      <c r="A77499">
        <v>8986</v>
      </c>
      <c r="B77499">
        <v>40155</v>
      </c>
      <c r="C77499">
        <v>1</v>
      </c>
      <c r="D77499">
        <v>19.790099999999999</v>
      </c>
      <c r="E77499">
        <v>1</v>
      </c>
      <c r="F77499" t="s">
        <v>4</v>
      </c>
      <c r="G77499">
        <v>19.790099999999999</v>
      </c>
    </row>
    <row r="77500" spans="1:7" x14ac:dyDescent="0.25">
      <c r="A77500">
        <v>12961</v>
      </c>
      <c r="B77500">
        <v>41745</v>
      </c>
      <c r="C77500">
        <v>1</v>
      </c>
      <c r="D77500">
        <v>19.790099999999999</v>
      </c>
      <c r="E77500">
        <v>1</v>
      </c>
      <c r="F77500" t="s">
        <v>5</v>
      </c>
      <c r="G77500">
        <v>19.790099999999999</v>
      </c>
    </row>
    <row r="77501" spans="1:7" x14ac:dyDescent="0.25">
      <c r="A77501">
        <v>13985</v>
      </c>
      <c r="B77501">
        <v>42145</v>
      </c>
      <c r="C77501">
        <v>1</v>
      </c>
      <c r="D77501">
        <v>19.790099999999999</v>
      </c>
      <c r="E77501">
        <v>1</v>
      </c>
      <c r="F77501" t="s">
        <v>3</v>
      </c>
      <c r="G77501">
        <v>19.790099999999999</v>
      </c>
    </row>
    <row r="77502" spans="1:7" x14ac:dyDescent="0.25">
      <c r="A77502">
        <v>18456</v>
      </c>
      <c r="B77502">
        <v>43933</v>
      </c>
      <c r="C77502">
        <v>1</v>
      </c>
      <c r="D77502">
        <v>19.790099999999999</v>
      </c>
      <c r="E77502">
        <v>1</v>
      </c>
      <c r="F77502" t="s">
        <v>5</v>
      </c>
      <c r="G77502">
        <v>19.790099999999999</v>
      </c>
    </row>
    <row r="77503" spans="1:7" x14ac:dyDescent="0.25">
      <c r="A77503">
        <v>19617</v>
      </c>
      <c r="B77503">
        <v>44417</v>
      </c>
      <c r="C77503">
        <v>1</v>
      </c>
      <c r="D77503">
        <v>19.790099999999999</v>
      </c>
      <c r="E77503">
        <v>1</v>
      </c>
      <c r="F77503" t="s">
        <v>4</v>
      </c>
      <c r="G77503">
        <v>19.790099999999999</v>
      </c>
    </row>
    <row r="77504" spans="1:7" x14ac:dyDescent="0.25">
      <c r="A77504">
        <v>21561</v>
      </c>
      <c r="B77504">
        <v>45198</v>
      </c>
      <c r="C77504">
        <v>1</v>
      </c>
      <c r="D77504">
        <v>19.790099999999999</v>
      </c>
      <c r="E77504">
        <v>1</v>
      </c>
      <c r="F77504" t="s">
        <v>4</v>
      </c>
      <c r="G77504">
        <v>19.790099999999999</v>
      </c>
    </row>
    <row r="77505" spans="1:7" x14ac:dyDescent="0.25">
      <c r="A77505">
        <v>22379</v>
      </c>
      <c r="B77505">
        <v>45527</v>
      </c>
      <c r="C77505">
        <v>1</v>
      </c>
      <c r="D77505">
        <v>19.790099999999999</v>
      </c>
      <c r="E77505">
        <v>1</v>
      </c>
      <c r="F77505" t="s">
        <v>3</v>
      </c>
      <c r="G77505">
        <v>19.790099999999999</v>
      </c>
    </row>
    <row r="77506" spans="1:7" x14ac:dyDescent="0.25">
      <c r="A77506">
        <v>24520</v>
      </c>
      <c r="B77506">
        <v>46364</v>
      </c>
      <c r="C77506">
        <v>1</v>
      </c>
      <c r="D77506">
        <v>19.790099999999999</v>
      </c>
      <c r="E77506">
        <v>1</v>
      </c>
      <c r="F77506" t="s">
        <v>6</v>
      </c>
      <c r="G77506">
        <v>19.790099999999999</v>
      </c>
    </row>
    <row r="77507" spans="1:7" x14ac:dyDescent="0.25">
      <c r="A77507">
        <v>27961</v>
      </c>
      <c r="B77507">
        <v>47749</v>
      </c>
      <c r="C77507">
        <v>1</v>
      </c>
      <c r="D77507">
        <v>19.790099999999999</v>
      </c>
      <c r="E77507">
        <v>1</v>
      </c>
      <c r="F77507" t="s">
        <v>4</v>
      </c>
      <c r="G77507">
        <v>19.790099999999999</v>
      </c>
    </row>
    <row r="77508" spans="1:7" x14ac:dyDescent="0.25">
      <c r="A77508">
        <v>28124</v>
      </c>
      <c r="B77508">
        <v>47815</v>
      </c>
      <c r="C77508">
        <v>1</v>
      </c>
      <c r="D77508">
        <v>19.790099999999999</v>
      </c>
      <c r="E77508">
        <v>1</v>
      </c>
      <c r="F77508" t="s">
        <v>4</v>
      </c>
      <c r="G77508">
        <v>19.790099999999999</v>
      </c>
    </row>
    <row r="77509" spans="1:7" x14ac:dyDescent="0.25">
      <c r="A77509">
        <v>28145</v>
      </c>
      <c r="B77509">
        <v>47824</v>
      </c>
      <c r="C77509">
        <v>1</v>
      </c>
      <c r="D77509">
        <v>19.790099999999999</v>
      </c>
      <c r="E77509">
        <v>1</v>
      </c>
      <c r="F77509" t="s">
        <v>4</v>
      </c>
      <c r="G77509">
        <v>19.790099999999999</v>
      </c>
    </row>
    <row r="77510" spans="1:7" x14ac:dyDescent="0.25">
      <c r="A77510">
        <v>32100</v>
      </c>
      <c r="B77510">
        <v>49405</v>
      </c>
      <c r="C77510">
        <v>1</v>
      </c>
      <c r="D77510">
        <v>19.790099999999999</v>
      </c>
      <c r="E77510">
        <v>1</v>
      </c>
      <c r="F77510" t="s">
        <v>5</v>
      </c>
      <c r="G77510">
        <v>19.790099999999999</v>
      </c>
    </row>
    <row r="77511" spans="1:7" x14ac:dyDescent="0.25">
      <c r="A77511">
        <v>32489</v>
      </c>
      <c r="B77511">
        <v>49561</v>
      </c>
      <c r="C77511">
        <v>1</v>
      </c>
      <c r="D77511">
        <v>19.790099999999999</v>
      </c>
      <c r="E77511">
        <v>1</v>
      </c>
      <c r="F77511" t="s">
        <v>5</v>
      </c>
      <c r="G77511">
        <v>19.790099999999999</v>
      </c>
    </row>
    <row r="77512" spans="1:7" x14ac:dyDescent="0.25">
      <c r="A77512">
        <v>32974</v>
      </c>
      <c r="B77512">
        <v>49755</v>
      </c>
      <c r="C77512">
        <v>1</v>
      </c>
      <c r="D77512">
        <v>19.790099999999999</v>
      </c>
      <c r="E77512">
        <v>1</v>
      </c>
      <c r="F77512" t="s">
        <v>3</v>
      </c>
      <c r="G77512">
        <v>19.790099999999999</v>
      </c>
    </row>
    <row r="77513" spans="1:7" x14ac:dyDescent="0.25">
      <c r="A77513">
        <v>33420</v>
      </c>
      <c r="B77513">
        <v>49937</v>
      </c>
      <c r="C77513">
        <v>1</v>
      </c>
      <c r="D77513">
        <v>19.790099999999999</v>
      </c>
      <c r="E77513">
        <v>1</v>
      </c>
      <c r="F77513" t="s">
        <v>3</v>
      </c>
      <c r="G77513">
        <v>19.790099999999999</v>
      </c>
    </row>
    <row r="77514" spans="1:7" x14ac:dyDescent="0.25">
      <c r="A77514">
        <v>34036</v>
      </c>
      <c r="B77514">
        <v>50182</v>
      </c>
      <c r="C77514">
        <v>1</v>
      </c>
      <c r="D77514">
        <v>19.790099999999999</v>
      </c>
      <c r="E77514">
        <v>1</v>
      </c>
      <c r="F77514" t="s">
        <v>4</v>
      </c>
      <c r="G77514">
        <v>19.790099999999999</v>
      </c>
    </row>
    <row r="77515" spans="1:7" x14ac:dyDescent="0.25">
      <c r="A77515">
        <v>34859</v>
      </c>
      <c r="B77515">
        <v>50506</v>
      </c>
      <c r="C77515">
        <v>1</v>
      </c>
      <c r="D77515">
        <v>19.790099999999999</v>
      </c>
      <c r="E77515">
        <v>1</v>
      </c>
      <c r="F77515" t="s">
        <v>3</v>
      </c>
      <c r="G77515">
        <v>19.790099999999999</v>
      </c>
    </row>
    <row r="77516" spans="1:7" x14ac:dyDescent="0.25">
      <c r="A77516">
        <v>35227</v>
      </c>
      <c r="B77516">
        <v>50655</v>
      </c>
      <c r="C77516">
        <v>1</v>
      </c>
      <c r="D77516">
        <v>19.790099999999999</v>
      </c>
      <c r="E77516">
        <v>1</v>
      </c>
      <c r="F77516" t="s">
        <v>4</v>
      </c>
      <c r="G77516">
        <v>19.790099999999999</v>
      </c>
    </row>
    <row r="77517" spans="1:7" x14ac:dyDescent="0.25">
      <c r="A77517">
        <v>37313</v>
      </c>
      <c r="B77517">
        <v>51496</v>
      </c>
      <c r="C77517">
        <v>1</v>
      </c>
      <c r="D77517">
        <v>19.790099999999999</v>
      </c>
      <c r="E77517">
        <v>1</v>
      </c>
      <c r="F77517" t="s">
        <v>5</v>
      </c>
      <c r="G77517">
        <v>19.790099999999999</v>
      </c>
    </row>
    <row r="77518" spans="1:7" x14ac:dyDescent="0.25">
      <c r="A77518">
        <v>37518</v>
      </c>
      <c r="B77518">
        <v>51573</v>
      </c>
      <c r="C77518">
        <v>1</v>
      </c>
      <c r="D77518">
        <v>19.790099999999999</v>
      </c>
      <c r="E77518">
        <v>1</v>
      </c>
      <c r="F77518" t="s">
        <v>5</v>
      </c>
      <c r="G77518">
        <v>19.790099999999999</v>
      </c>
    </row>
    <row r="77519" spans="1:7" x14ac:dyDescent="0.25">
      <c r="A77519">
        <v>38933</v>
      </c>
      <c r="B77519">
        <v>52131</v>
      </c>
      <c r="C77519">
        <v>1</v>
      </c>
      <c r="D77519">
        <v>19.790099999999999</v>
      </c>
      <c r="E77519">
        <v>1</v>
      </c>
      <c r="F77519" t="s">
        <v>3</v>
      </c>
      <c r="G77519">
        <v>19.790099999999999</v>
      </c>
    </row>
    <row r="77520" spans="1:7" x14ac:dyDescent="0.25">
      <c r="A77520">
        <v>39748</v>
      </c>
      <c r="B77520">
        <v>52462</v>
      </c>
      <c r="C77520">
        <v>1</v>
      </c>
      <c r="D77520">
        <v>19.790099999999999</v>
      </c>
      <c r="E77520">
        <v>1</v>
      </c>
      <c r="F77520" t="s">
        <v>3</v>
      </c>
      <c r="G77520">
        <v>19.790099999999999</v>
      </c>
    </row>
    <row r="77521" spans="1:7" x14ac:dyDescent="0.25">
      <c r="A77521">
        <v>43267</v>
      </c>
      <c r="B77521">
        <v>53877</v>
      </c>
      <c r="C77521">
        <v>1</v>
      </c>
      <c r="D77521">
        <v>19.790099999999999</v>
      </c>
      <c r="E77521">
        <v>1</v>
      </c>
      <c r="F77521" t="s">
        <v>6</v>
      </c>
      <c r="G77521">
        <v>19.790099999999999</v>
      </c>
    </row>
    <row r="77522" spans="1:7" x14ac:dyDescent="0.25">
      <c r="A77522">
        <v>44728</v>
      </c>
      <c r="B77522">
        <v>54470</v>
      </c>
      <c r="C77522">
        <v>1</v>
      </c>
      <c r="D77522">
        <v>19.790099999999999</v>
      </c>
      <c r="E77522">
        <v>1</v>
      </c>
      <c r="F77522" t="s">
        <v>4</v>
      </c>
      <c r="G77522">
        <v>19.790099999999999</v>
      </c>
    </row>
    <row r="77523" spans="1:7" x14ac:dyDescent="0.25">
      <c r="A77523">
        <v>45703</v>
      </c>
      <c r="B77523">
        <v>54854</v>
      </c>
      <c r="C77523">
        <v>1</v>
      </c>
      <c r="D77523">
        <v>19.790099999999999</v>
      </c>
      <c r="E77523">
        <v>1</v>
      </c>
      <c r="F77523" t="s">
        <v>3</v>
      </c>
      <c r="G77523">
        <v>19.790099999999999</v>
      </c>
    </row>
    <row r="77524" spans="1:7" x14ac:dyDescent="0.25">
      <c r="A77524">
        <v>49479</v>
      </c>
      <c r="B77524">
        <v>56345</v>
      </c>
      <c r="C77524">
        <v>1</v>
      </c>
      <c r="D77524">
        <v>19.790099999999999</v>
      </c>
      <c r="E77524">
        <v>1</v>
      </c>
      <c r="F77524" t="s">
        <v>3</v>
      </c>
      <c r="G77524">
        <v>19.790099999999999</v>
      </c>
    </row>
    <row r="77525" spans="1:7" x14ac:dyDescent="0.25">
      <c r="A77525">
        <v>49908</v>
      </c>
      <c r="B77525">
        <v>56512</v>
      </c>
      <c r="C77525">
        <v>1</v>
      </c>
      <c r="D77525">
        <v>19.790099999999999</v>
      </c>
      <c r="E77525">
        <v>1</v>
      </c>
      <c r="F77525" t="s">
        <v>6</v>
      </c>
      <c r="G77525">
        <v>19.790099999999999</v>
      </c>
    </row>
    <row r="77526" spans="1:7" x14ac:dyDescent="0.25">
      <c r="A77526">
        <v>50944</v>
      </c>
      <c r="B77526">
        <v>56938</v>
      </c>
      <c r="C77526">
        <v>1</v>
      </c>
      <c r="D77526">
        <v>19.790099999999999</v>
      </c>
      <c r="E77526">
        <v>1</v>
      </c>
      <c r="F77526" t="s">
        <v>3</v>
      </c>
      <c r="G77526">
        <v>19.790099999999999</v>
      </c>
    </row>
    <row r="77527" spans="1:7" x14ac:dyDescent="0.25">
      <c r="A77527">
        <v>52855</v>
      </c>
      <c r="B77527">
        <v>57718</v>
      </c>
      <c r="C77527">
        <v>1</v>
      </c>
      <c r="D77527">
        <v>19.790099999999999</v>
      </c>
      <c r="E77527">
        <v>1</v>
      </c>
      <c r="F77527" t="s">
        <v>5</v>
      </c>
      <c r="G77527">
        <v>19.790099999999999</v>
      </c>
    </row>
    <row r="77528" spans="1:7" x14ac:dyDescent="0.25">
      <c r="A77528">
        <v>55129</v>
      </c>
      <c r="B77528">
        <v>58630</v>
      </c>
      <c r="C77528">
        <v>1</v>
      </c>
      <c r="D77528">
        <v>19.790099999999999</v>
      </c>
      <c r="E77528">
        <v>1</v>
      </c>
      <c r="F77528" t="s">
        <v>6</v>
      </c>
      <c r="G77528">
        <v>19.790099999999999</v>
      </c>
    </row>
    <row r="77529" spans="1:7" x14ac:dyDescent="0.25">
      <c r="A77529">
        <v>55731</v>
      </c>
      <c r="B77529">
        <v>58866</v>
      </c>
      <c r="C77529">
        <v>1</v>
      </c>
      <c r="D77529">
        <v>19.790099999999999</v>
      </c>
      <c r="E77529">
        <v>1</v>
      </c>
      <c r="F77529" t="s">
        <v>4</v>
      </c>
      <c r="G77529">
        <v>19.790099999999999</v>
      </c>
    </row>
    <row r="77530" spans="1:7" x14ac:dyDescent="0.25">
      <c r="A77530">
        <v>55902</v>
      </c>
      <c r="B77530">
        <v>58932</v>
      </c>
      <c r="C77530">
        <v>1</v>
      </c>
      <c r="D77530">
        <v>19.790099999999999</v>
      </c>
      <c r="E77530">
        <v>1</v>
      </c>
      <c r="F77530" t="s">
        <v>6</v>
      </c>
      <c r="G77530">
        <v>19.790099999999999</v>
      </c>
    </row>
    <row r="77531" spans="1:7" x14ac:dyDescent="0.25">
      <c r="A77531">
        <v>56965</v>
      </c>
      <c r="B77531">
        <v>59369</v>
      </c>
      <c r="C77531">
        <v>1</v>
      </c>
      <c r="D77531">
        <v>19.790099999999999</v>
      </c>
      <c r="E77531">
        <v>1</v>
      </c>
      <c r="F77531" t="s">
        <v>6</v>
      </c>
      <c r="G77531">
        <v>19.790099999999999</v>
      </c>
    </row>
    <row r="77532" spans="1:7" x14ac:dyDescent="0.25">
      <c r="A77532">
        <v>57353</v>
      </c>
      <c r="B77532">
        <v>59532</v>
      </c>
      <c r="C77532">
        <v>1</v>
      </c>
      <c r="D77532">
        <v>19.790099999999999</v>
      </c>
      <c r="E77532">
        <v>1</v>
      </c>
      <c r="F77532" t="s">
        <v>4</v>
      </c>
      <c r="G77532">
        <v>19.790099999999999</v>
      </c>
    </row>
    <row r="77533" spans="1:7" x14ac:dyDescent="0.25">
      <c r="A77533">
        <v>58435</v>
      </c>
      <c r="B77533">
        <v>59962</v>
      </c>
      <c r="C77533">
        <v>1</v>
      </c>
      <c r="D77533">
        <v>19.790099999999999</v>
      </c>
      <c r="E77533">
        <v>1</v>
      </c>
      <c r="F77533" t="s">
        <v>3</v>
      </c>
      <c r="G77533">
        <v>19.790099999999999</v>
      </c>
    </row>
    <row r="77534" spans="1:7" x14ac:dyDescent="0.25">
      <c r="A77534">
        <v>62037</v>
      </c>
      <c r="B77534">
        <v>61417</v>
      </c>
      <c r="C77534">
        <v>1</v>
      </c>
      <c r="D77534">
        <v>19.790099999999999</v>
      </c>
      <c r="E77534">
        <v>1</v>
      </c>
      <c r="F77534" t="s">
        <v>4</v>
      </c>
      <c r="G77534">
        <v>19.790099999999999</v>
      </c>
    </row>
    <row r="77535" spans="1:7" x14ac:dyDescent="0.25">
      <c r="A77535">
        <v>63192</v>
      </c>
      <c r="B77535">
        <v>61884</v>
      </c>
      <c r="C77535">
        <v>1</v>
      </c>
      <c r="D77535">
        <v>19.790099999999999</v>
      </c>
      <c r="E77535">
        <v>1</v>
      </c>
      <c r="F77535" t="s">
        <v>4</v>
      </c>
      <c r="G77535">
        <v>19.790099999999999</v>
      </c>
    </row>
    <row r="77536" spans="1:7" x14ac:dyDescent="0.25">
      <c r="A77536">
        <v>63835</v>
      </c>
      <c r="B77536">
        <v>62159</v>
      </c>
      <c r="C77536">
        <v>1</v>
      </c>
      <c r="D77536">
        <v>19.790099999999999</v>
      </c>
      <c r="E77536">
        <v>1</v>
      </c>
      <c r="F77536" t="s">
        <v>6</v>
      </c>
      <c r="G77536">
        <v>19.790099999999999</v>
      </c>
    </row>
    <row r="77537" spans="1:7" x14ac:dyDescent="0.25">
      <c r="A77537">
        <v>64422</v>
      </c>
      <c r="B77537">
        <v>62400</v>
      </c>
      <c r="C77537">
        <v>1</v>
      </c>
      <c r="D77537">
        <v>19.790099999999999</v>
      </c>
      <c r="E77537">
        <v>1</v>
      </c>
      <c r="F77537" t="s">
        <v>4</v>
      </c>
      <c r="G77537">
        <v>19.790099999999999</v>
      </c>
    </row>
    <row r="77538" spans="1:7" x14ac:dyDescent="0.25">
      <c r="A77538">
        <v>64508</v>
      </c>
      <c r="B77538">
        <v>62437</v>
      </c>
      <c r="C77538">
        <v>1</v>
      </c>
      <c r="D77538">
        <v>19.790099999999999</v>
      </c>
      <c r="E77538">
        <v>1</v>
      </c>
      <c r="F77538" t="s">
        <v>4</v>
      </c>
      <c r="G77538">
        <v>19.790099999999999</v>
      </c>
    </row>
    <row r="77539" spans="1:7" x14ac:dyDescent="0.25">
      <c r="A77539">
        <v>65259</v>
      </c>
      <c r="B77539">
        <v>62729</v>
      </c>
      <c r="C77539">
        <v>1</v>
      </c>
      <c r="D77539">
        <v>19.790099999999999</v>
      </c>
      <c r="E77539">
        <v>1</v>
      </c>
      <c r="F77539" t="s">
        <v>4</v>
      </c>
      <c r="G77539">
        <v>19.790099999999999</v>
      </c>
    </row>
    <row r="77540" spans="1:7" x14ac:dyDescent="0.25">
      <c r="A77540">
        <v>65350</v>
      </c>
      <c r="B77540">
        <v>62760</v>
      </c>
      <c r="C77540">
        <v>1</v>
      </c>
      <c r="D77540">
        <v>19.790099999999999</v>
      </c>
      <c r="E77540">
        <v>1</v>
      </c>
      <c r="F77540" t="s">
        <v>3</v>
      </c>
      <c r="G77540">
        <v>19.790099999999999</v>
      </c>
    </row>
    <row r="77541" spans="1:7" x14ac:dyDescent="0.25">
      <c r="A77541">
        <v>67268</v>
      </c>
      <c r="B77541">
        <v>63529</v>
      </c>
      <c r="C77541">
        <v>1</v>
      </c>
      <c r="D77541">
        <v>19.790099999999999</v>
      </c>
      <c r="E77541">
        <v>1</v>
      </c>
      <c r="F77541" t="s">
        <v>4</v>
      </c>
      <c r="G77541">
        <v>19.790099999999999</v>
      </c>
    </row>
    <row r="77542" spans="1:7" x14ac:dyDescent="0.25">
      <c r="A77542">
        <v>67998</v>
      </c>
      <c r="B77542">
        <v>63817</v>
      </c>
      <c r="C77542">
        <v>1</v>
      </c>
      <c r="D77542">
        <v>19.790099999999999</v>
      </c>
      <c r="E77542">
        <v>1</v>
      </c>
      <c r="F77542" t="s">
        <v>3</v>
      </c>
      <c r="G77542">
        <v>19.790099999999999</v>
      </c>
    </row>
    <row r="77543" spans="1:7" x14ac:dyDescent="0.25">
      <c r="A77543">
        <v>68415</v>
      </c>
      <c r="B77543">
        <v>63979</v>
      </c>
      <c r="C77543">
        <v>1</v>
      </c>
      <c r="D77543">
        <v>19.790099999999999</v>
      </c>
      <c r="E77543">
        <v>1</v>
      </c>
      <c r="F77543" t="s">
        <v>3</v>
      </c>
      <c r="G77543">
        <v>19.790099999999999</v>
      </c>
    </row>
    <row r="77544" spans="1:7" x14ac:dyDescent="0.25">
      <c r="A77544">
        <v>70379</v>
      </c>
      <c r="B77544">
        <v>64765</v>
      </c>
      <c r="C77544">
        <v>1</v>
      </c>
      <c r="D77544">
        <v>19.790099999999999</v>
      </c>
      <c r="E77544">
        <v>1</v>
      </c>
      <c r="F77544" t="s">
        <v>3</v>
      </c>
      <c r="G77544">
        <v>19.790099999999999</v>
      </c>
    </row>
    <row r="77545" spans="1:7" x14ac:dyDescent="0.25">
      <c r="A77545">
        <v>70887</v>
      </c>
      <c r="B77545">
        <v>64959</v>
      </c>
      <c r="C77545">
        <v>1</v>
      </c>
      <c r="D77545">
        <v>19.790099999999999</v>
      </c>
      <c r="E77545">
        <v>1</v>
      </c>
      <c r="F77545" t="s">
        <v>3</v>
      </c>
      <c r="G77545">
        <v>19.790099999999999</v>
      </c>
    </row>
    <row r="77546" spans="1:7" x14ac:dyDescent="0.25">
      <c r="A77546">
        <v>71047</v>
      </c>
      <c r="B77546">
        <v>65027</v>
      </c>
      <c r="C77546">
        <v>1</v>
      </c>
      <c r="D77546">
        <v>19.790099999999999</v>
      </c>
      <c r="E77546">
        <v>1</v>
      </c>
      <c r="F77546" t="s">
        <v>3</v>
      </c>
      <c r="G77546">
        <v>19.790099999999999</v>
      </c>
    </row>
    <row r="77547" spans="1:7" x14ac:dyDescent="0.25">
      <c r="A77547">
        <v>73916</v>
      </c>
      <c r="B77547">
        <v>66179</v>
      </c>
      <c r="C77547">
        <v>1</v>
      </c>
      <c r="D77547">
        <v>19.790099999999999</v>
      </c>
      <c r="E77547">
        <v>1</v>
      </c>
      <c r="F77547" t="s">
        <v>4</v>
      </c>
      <c r="G77547">
        <v>19.790099999999999</v>
      </c>
    </row>
    <row r="77548" spans="1:7" x14ac:dyDescent="0.25">
      <c r="A77548">
        <v>78017</v>
      </c>
      <c r="B77548">
        <v>67830</v>
      </c>
      <c r="C77548">
        <v>1</v>
      </c>
      <c r="D77548">
        <v>19.790099999999999</v>
      </c>
      <c r="E77548">
        <v>1</v>
      </c>
      <c r="F77548" t="s">
        <v>5</v>
      </c>
      <c r="G77548">
        <v>19.790099999999999</v>
      </c>
    </row>
    <row r="77549" spans="1:7" x14ac:dyDescent="0.25">
      <c r="A77549">
        <v>78908</v>
      </c>
      <c r="B77549">
        <v>68178</v>
      </c>
      <c r="C77549">
        <v>1</v>
      </c>
      <c r="D77549">
        <v>19.790099999999999</v>
      </c>
      <c r="E77549">
        <v>1</v>
      </c>
      <c r="F77549" t="s">
        <v>3</v>
      </c>
      <c r="G77549">
        <v>19.790099999999999</v>
      </c>
    </row>
    <row r="77550" spans="1:7" x14ac:dyDescent="0.25">
      <c r="A77550">
        <v>79719</v>
      </c>
      <c r="B77550">
        <v>68488</v>
      </c>
      <c r="C77550">
        <v>1</v>
      </c>
      <c r="D77550">
        <v>19.790099999999999</v>
      </c>
      <c r="E77550">
        <v>1</v>
      </c>
      <c r="F77550" t="s">
        <v>4</v>
      </c>
      <c r="G77550">
        <v>19.790099999999999</v>
      </c>
    </row>
    <row r="77551" spans="1:7" x14ac:dyDescent="0.25">
      <c r="A77551">
        <v>80106</v>
      </c>
      <c r="B77551">
        <v>68640</v>
      </c>
      <c r="C77551">
        <v>1</v>
      </c>
      <c r="D77551">
        <v>19.790099999999999</v>
      </c>
      <c r="E77551">
        <v>1</v>
      </c>
      <c r="F77551" t="s">
        <v>3</v>
      </c>
      <c r="G77551">
        <v>19.790099999999999</v>
      </c>
    </row>
    <row r="77552" spans="1:7" x14ac:dyDescent="0.25">
      <c r="A77552">
        <v>81305</v>
      </c>
      <c r="B77552">
        <v>69116</v>
      </c>
      <c r="C77552">
        <v>1</v>
      </c>
      <c r="D77552">
        <v>19.790099999999999</v>
      </c>
      <c r="E77552">
        <v>1</v>
      </c>
      <c r="F77552" t="s">
        <v>6</v>
      </c>
      <c r="G77552">
        <v>19.790099999999999</v>
      </c>
    </row>
    <row r="77553" spans="1:7" x14ac:dyDescent="0.25">
      <c r="A77553">
        <v>86009</v>
      </c>
      <c r="B77553">
        <v>71014</v>
      </c>
      <c r="C77553">
        <v>1</v>
      </c>
      <c r="D77553">
        <v>19.790099999999999</v>
      </c>
      <c r="E77553">
        <v>1</v>
      </c>
      <c r="F77553" t="s">
        <v>4</v>
      </c>
      <c r="G77553">
        <v>19.790099999999999</v>
      </c>
    </row>
    <row r="77554" spans="1:7" x14ac:dyDescent="0.25">
      <c r="A77554">
        <v>86520</v>
      </c>
      <c r="B77554">
        <v>71222</v>
      </c>
      <c r="C77554">
        <v>1</v>
      </c>
      <c r="D77554">
        <v>19.790099999999999</v>
      </c>
      <c r="E77554">
        <v>1</v>
      </c>
      <c r="F77554" t="s">
        <v>5</v>
      </c>
      <c r="G77554">
        <v>19.790099999999999</v>
      </c>
    </row>
    <row r="77555" spans="1:7" x14ac:dyDescent="0.25">
      <c r="A77555">
        <v>87248</v>
      </c>
      <c r="B77555">
        <v>71521</v>
      </c>
      <c r="C77555">
        <v>1</v>
      </c>
      <c r="D77555">
        <v>19.790099999999999</v>
      </c>
      <c r="E77555">
        <v>1</v>
      </c>
      <c r="F77555" t="s">
        <v>3</v>
      </c>
      <c r="G77555">
        <v>19.790099999999999</v>
      </c>
    </row>
    <row r="77556" spans="1:7" x14ac:dyDescent="0.25">
      <c r="A77556">
        <v>87327</v>
      </c>
      <c r="B77556">
        <v>71553</v>
      </c>
      <c r="C77556">
        <v>1</v>
      </c>
      <c r="D77556">
        <v>19.790099999999999</v>
      </c>
      <c r="E77556">
        <v>1</v>
      </c>
      <c r="F77556" t="s">
        <v>3</v>
      </c>
      <c r="G77556">
        <v>19.790099999999999</v>
      </c>
    </row>
    <row r="77557" spans="1:7" x14ac:dyDescent="0.25">
      <c r="A77557">
        <v>88086</v>
      </c>
      <c r="B77557">
        <v>71855</v>
      </c>
      <c r="C77557">
        <v>1</v>
      </c>
      <c r="D77557">
        <v>19.790099999999999</v>
      </c>
      <c r="E77557">
        <v>1</v>
      </c>
      <c r="F77557" t="s">
        <v>4</v>
      </c>
      <c r="G77557">
        <v>19.790099999999999</v>
      </c>
    </row>
    <row r="77558" spans="1:7" x14ac:dyDescent="0.25">
      <c r="A77558">
        <v>90480</v>
      </c>
      <c r="B77558">
        <v>72795</v>
      </c>
      <c r="C77558">
        <v>1</v>
      </c>
      <c r="D77558">
        <v>19.790099999999999</v>
      </c>
      <c r="E77558">
        <v>1</v>
      </c>
      <c r="F77558" t="s">
        <v>4</v>
      </c>
      <c r="G77558">
        <v>19.790099999999999</v>
      </c>
    </row>
    <row r="77559" spans="1:7" x14ac:dyDescent="0.25">
      <c r="A77559">
        <v>92353</v>
      </c>
      <c r="B77559">
        <v>73544</v>
      </c>
      <c r="C77559">
        <v>1</v>
      </c>
      <c r="D77559">
        <v>19.790099999999999</v>
      </c>
      <c r="E77559">
        <v>1</v>
      </c>
      <c r="F77559" t="s">
        <v>6</v>
      </c>
      <c r="G77559">
        <v>19.790099999999999</v>
      </c>
    </row>
    <row r="77560" spans="1:7" x14ac:dyDescent="0.25">
      <c r="A77560">
        <v>92522</v>
      </c>
      <c r="B77560">
        <v>73608</v>
      </c>
      <c r="C77560">
        <v>1</v>
      </c>
      <c r="D77560">
        <v>19.790099999999999</v>
      </c>
      <c r="E77560">
        <v>1</v>
      </c>
      <c r="F77560" t="s">
        <v>6</v>
      </c>
      <c r="G77560">
        <v>19.790099999999999</v>
      </c>
    </row>
    <row r="77561" spans="1:7" x14ac:dyDescent="0.25">
      <c r="A77561">
        <v>92722</v>
      </c>
      <c r="B77561">
        <v>73687</v>
      </c>
      <c r="C77561">
        <v>1</v>
      </c>
      <c r="D77561">
        <v>19.790099999999999</v>
      </c>
      <c r="E77561">
        <v>1</v>
      </c>
      <c r="F77561" t="s">
        <v>6</v>
      </c>
      <c r="G77561">
        <v>19.790099999999999</v>
      </c>
    </row>
    <row r="77562" spans="1:7" x14ac:dyDescent="0.25">
      <c r="A77562">
        <v>93568</v>
      </c>
      <c r="B77562">
        <v>74019</v>
      </c>
      <c r="C77562">
        <v>1</v>
      </c>
      <c r="D77562">
        <v>19.790099999999999</v>
      </c>
      <c r="E77562">
        <v>1</v>
      </c>
      <c r="F77562" t="s">
        <v>5</v>
      </c>
      <c r="G77562">
        <v>19.790099999999999</v>
      </c>
    </row>
    <row r="77563" spans="1:7" x14ac:dyDescent="0.25">
      <c r="A77563">
        <v>96605</v>
      </c>
      <c r="B77563">
        <v>75227</v>
      </c>
      <c r="C77563">
        <v>1</v>
      </c>
      <c r="D77563">
        <v>19.790099999999999</v>
      </c>
      <c r="E77563">
        <v>1</v>
      </c>
      <c r="F77563" t="s">
        <v>4</v>
      </c>
      <c r="G77563">
        <v>19.790099999999999</v>
      </c>
    </row>
    <row r="77564" spans="1:7" x14ac:dyDescent="0.25">
      <c r="A77564">
        <v>97222</v>
      </c>
      <c r="B77564">
        <v>75467</v>
      </c>
      <c r="C77564">
        <v>1</v>
      </c>
      <c r="D77564">
        <v>19.790099999999999</v>
      </c>
      <c r="E77564">
        <v>1</v>
      </c>
      <c r="F77564" t="s">
        <v>4</v>
      </c>
      <c r="G77564">
        <v>19.790099999999999</v>
      </c>
    </row>
    <row r="77565" spans="1:7" x14ac:dyDescent="0.25">
      <c r="A77565">
        <v>99964</v>
      </c>
      <c r="B77565">
        <v>76528</v>
      </c>
      <c r="C77565">
        <v>1</v>
      </c>
      <c r="D77565">
        <v>19.790099999999999</v>
      </c>
      <c r="E77565">
        <v>1</v>
      </c>
      <c r="F77565" t="s">
        <v>4</v>
      </c>
      <c r="G77565">
        <v>19.790099999999999</v>
      </c>
    </row>
    <row r="77566" spans="1:7" x14ac:dyDescent="0.25">
      <c r="A77566">
        <v>100356</v>
      </c>
      <c r="B77566">
        <v>76680</v>
      </c>
      <c r="C77566">
        <v>1</v>
      </c>
      <c r="D77566">
        <v>19.790099999999999</v>
      </c>
      <c r="E77566">
        <v>1</v>
      </c>
      <c r="F77566" t="s">
        <v>4</v>
      </c>
      <c r="G77566">
        <v>19.790099999999999</v>
      </c>
    </row>
    <row r="77567" spans="1:7" x14ac:dyDescent="0.25">
      <c r="A77567">
        <v>100382</v>
      </c>
      <c r="B77567">
        <v>76689</v>
      </c>
      <c r="C77567">
        <v>1</v>
      </c>
      <c r="D77567">
        <v>19.790099999999999</v>
      </c>
      <c r="E77567">
        <v>1</v>
      </c>
      <c r="F77567" t="s">
        <v>4</v>
      </c>
      <c r="G77567">
        <v>19.790099999999999</v>
      </c>
    </row>
    <row r="77568" spans="1:7" x14ac:dyDescent="0.25">
      <c r="A77568">
        <v>101050</v>
      </c>
      <c r="B77568">
        <v>76958</v>
      </c>
      <c r="C77568">
        <v>1</v>
      </c>
      <c r="D77568">
        <v>19.790099999999999</v>
      </c>
      <c r="E77568">
        <v>1</v>
      </c>
      <c r="F77568" t="s">
        <v>5</v>
      </c>
      <c r="G77568">
        <v>19.790099999999999</v>
      </c>
    </row>
    <row r="77569" spans="1:7" x14ac:dyDescent="0.25">
      <c r="A77569">
        <v>103139</v>
      </c>
      <c r="B77569">
        <v>77789</v>
      </c>
      <c r="C77569">
        <v>1</v>
      </c>
      <c r="D77569">
        <v>19.790099999999999</v>
      </c>
      <c r="E77569">
        <v>1</v>
      </c>
      <c r="F77569" t="s">
        <v>6</v>
      </c>
      <c r="G77569">
        <v>19.790099999999999</v>
      </c>
    </row>
    <row r="77570" spans="1:7" x14ac:dyDescent="0.25">
      <c r="A77570">
        <v>103253</v>
      </c>
      <c r="B77570">
        <v>77832</v>
      </c>
      <c r="C77570">
        <v>1</v>
      </c>
      <c r="D77570">
        <v>19.790099999999999</v>
      </c>
      <c r="E77570">
        <v>1</v>
      </c>
      <c r="F77570" t="s">
        <v>6</v>
      </c>
      <c r="G77570">
        <v>19.790099999999999</v>
      </c>
    </row>
    <row r="77571" spans="1:7" x14ac:dyDescent="0.25">
      <c r="A77571">
        <v>103566</v>
      </c>
      <c r="B77571">
        <v>77954</v>
      </c>
      <c r="C77571">
        <v>1</v>
      </c>
      <c r="D77571">
        <v>19.790099999999999</v>
      </c>
      <c r="E77571">
        <v>1</v>
      </c>
      <c r="F77571" t="s">
        <v>6</v>
      </c>
      <c r="G77571">
        <v>19.790099999999999</v>
      </c>
    </row>
    <row r="77572" spans="1:7" x14ac:dyDescent="0.25">
      <c r="A77572">
        <v>104563</v>
      </c>
      <c r="B77572">
        <v>78361</v>
      </c>
      <c r="C77572">
        <v>1</v>
      </c>
      <c r="D77572">
        <v>19.790099999999999</v>
      </c>
      <c r="E77572">
        <v>1</v>
      </c>
      <c r="F77572" t="s">
        <v>3</v>
      </c>
      <c r="G77572">
        <v>19.790099999999999</v>
      </c>
    </row>
    <row r="77573" spans="1:7" x14ac:dyDescent="0.25">
      <c r="A77573">
        <v>106391</v>
      </c>
      <c r="B77573">
        <v>79089</v>
      </c>
      <c r="C77573">
        <v>1</v>
      </c>
      <c r="D77573">
        <v>19.790099999999999</v>
      </c>
      <c r="E77573">
        <v>1</v>
      </c>
      <c r="F77573" t="s">
        <v>4</v>
      </c>
      <c r="G77573">
        <v>19.790099999999999</v>
      </c>
    </row>
    <row r="77574" spans="1:7" x14ac:dyDescent="0.25">
      <c r="A77574">
        <v>110651</v>
      </c>
      <c r="B77574">
        <v>80798</v>
      </c>
      <c r="C77574">
        <v>1</v>
      </c>
      <c r="D77574">
        <v>19.790099999999999</v>
      </c>
      <c r="E77574">
        <v>1</v>
      </c>
      <c r="F77574" t="s">
        <v>6</v>
      </c>
      <c r="G77574">
        <v>19.790099999999999</v>
      </c>
    </row>
    <row r="77575" spans="1:7" x14ac:dyDescent="0.25">
      <c r="A77575">
        <v>111981</v>
      </c>
      <c r="B77575">
        <v>81318</v>
      </c>
      <c r="C77575">
        <v>1</v>
      </c>
      <c r="D77575">
        <v>19.790099999999999</v>
      </c>
      <c r="E77575">
        <v>1</v>
      </c>
      <c r="F77575" t="s">
        <v>3</v>
      </c>
      <c r="G77575">
        <v>19.790099999999999</v>
      </c>
    </row>
    <row r="77576" spans="1:7" x14ac:dyDescent="0.25">
      <c r="A77576">
        <v>1140</v>
      </c>
      <c r="B77576">
        <v>37024</v>
      </c>
      <c r="C77576">
        <v>1</v>
      </c>
      <c r="D77576">
        <v>15.792099999999998</v>
      </c>
      <c r="E77576">
        <v>1</v>
      </c>
      <c r="F77576" t="s">
        <v>5</v>
      </c>
      <c r="G77576">
        <v>15.792099999999998</v>
      </c>
    </row>
    <row r="77577" spans="1:7" x14ac:dyDescent="0.25">
      <c r="A77577">
        <v>3901</v>
      </c>
      <c r="B77577">
        <v>38123</v>
      </c>
      <c r="C77577">
        <v>1</v>
      </c>
      <c r="D77577">
        <v>15.792099999999998</v>
      </c>
      <c r="E77577">
        <v>1</v>
      </c>
      <c r="F77577" t="s">
        <v>3</v>
      </c>
      <c r="G77577">
        <v>15.792099999999998</v>
      </c>
    </row>
    <row r="77578" spans="1:7" x14ac:dyDescent="0.25">
      <c r="A77578">
        <v>4446</v>
      </c>
      <c r="B77578">
        <v>38340</v>
      </c>
      <c r="C77578">
        <v>1</v>
      </c>
      <c r="D77578">
        <v>15.792099999999998</v>
      </c>
      <c r="E77578">
        <v>1</v>
      </c>
      <c r="F77578" t="s">
        <v>4</v>
      </c>
      <c r="G77578">
        <v>15.792099999999998</v>
      </c>
    </row>
    <row r="77579" spans="1:7" x14ac:dyDescent="0.25">
      <c r="A77579">
        <v>5176</v>
      </c>
      <c r="B77579">
        <v>38634</v>
      </c>
      <c r="C77579">
        <v>1</v>
      </c>
      <c r="D77579">
        <v>15.792099999999998</v>
      </c>
      <c r="E77579">
        <v>1</v>
      </c>
      <c r="F77579" t="s">
        <v>3</v>
      </c>
      <c r="G77579">
        <v>15.792099999999998</v>
      </c>
    </row>
    <row r="77580" spans="1:7" x14ac:dyDescent="0.25">
      <c r="A77580">
        <v>6417</v>
      </c>
      <c r="B77580">
        <v>39142</v>
      </c>
      <c r="C77580">
        <v>1</v>
      </c>
      <c r="D77580">
        <v>15.792099999999998</v>
      </c>
      <c r="E77580">
        <v>1</v>
      </c>
      <c r="F77580" t="s">
        <v>3</v>
      </c>
      <c r="G77580">
        <v>15.792099999999998</v>
      </c>
    </row>
    <row r="77581" spans="1:7" x14ac:dyDescent="0.25">
      <c r="A77581">
        <v>7509</v>
      </c>
      <c r="B77581">
        <v>39575</v>
      </c>
      <c r="C77581">
        <v>1</v>
      </c>
      <c r="D77581">
        <v>15.792099999999998</v>
      </c>
      <c r="E77581">
        <v>1</v>
      </c>
      <c r="F77581" t="s">
        <v>4</v>
      </c>
      <c r="G77581">
        <v>15.792099999999998</v>
      </c>
    </row>
    <row r="77582" spans="1:7" x14ac:dyDescent="0.25">
      <c r="A77582">
        <v>9886</v>
      </c>
      <c r="B77582">
        <v>40513</v>
      </c>
      <c r="C77582">
        <v>1</v>
      </c>
      <c r="D77582">
        <v>15.792099999999998</v>
      </c>
      <c r="E77582">
        <v>1</v>
      </c>
      <c r="F77582" t="s">
        <v>3</v>
      </c>
      <c r="G77582">
        <v>15.792099999999998</v>
      </c>
    </row>
    <row r="77583" spans="1:7" x14ac:dyDescent="0.25">
      <c r="A77583">
        <v>10372</v>
      </c>
      <c r="B77583">
        <v>40702</v>
      </c>
      <c r="C77583">
        <v>1</v>
      </c>
      <c r="D77583">
        <v>15.792099999999998</v>
      </c>
      <c r="E77583">
        <v>1</v>
      </c>
      <c r="F77583" t="s">
        <v>3</v>
      </c>
      <c r="G77583">
        <v>15.792099999999998</v>
      </c>
    </row>
    <row r="77584" spans="1:7" x14ac:dyDescent="0.25">
      <c r="A77584">
        <v>10874</v>
      </c>
      <c r="B77584">
        <v>40897</v>
      </c>
      <c r="C77584">
        <v>1</v>
      </c>
      <c r="D77584">
        <v>15.792099999999998</v>
      </c>
      <c r="E77584">
        <v>1</v>
      </c>
      <c r="F77584" t="s">
        <v>4</v>
      </c>
      <c r="G77584">
        <v>15.792099999999998</v>
      </c>
    </row>
    <row r="77585" spans="1:7" x14ac:dyDescent="0.25">
      <c r="A77585">
        <v>11835</v>
      </c>
      <c r="B77585">
        <v>41290</v>
      </c>
      <c r="C77585">
        <v>1</v>
      </c>
      <c r="D77585">
        <v>15.792099999999998</v>
      </c>
      <c r="E77585">
        <v>1</v>
      </c>
      <c r="F77585" t="s">
        <v>4</v>
      </c>
      <c r="G77585">
        <v>15.792099999999998</v>
      </c>
    </row>
    <row r="77586" spans="1:7" x14ac:dyDescent="0.25">
      <c r="A77586">
        <v>12163</v>
      </c>
      <c r="B77586">
        <v>41418</v>
      </c>
      <c r="C77586">
        <v>1</v>
      </c>
      <c r="D77586">
        <v>15.792099999999998</v>
      </c>
      <c r="E77586">
        <v>1</v>
      </c>
      <c r="F77586" t="s">
        <v>3</v>
      </c>
      <c r="G77586">
        <v>15.792099999999998</v>
      </c>
    </row>
    <row r="77587" spans="1:7" x14ac:dyDescent="0.25">
      <c r="A77587">
        <v>12294</v>
      </c>
      <c r="B77587">
        <v>41468</v>
      </c>
      <c r="C77587">
        <v>1</v>
      </c>
      <c r="D77587">
        <v>15.792099999999998</v>
      </c>
      <c r="E77587">
        <v>1</v>
      </c>
      <c r="F77587" t="s">
        <v>3</v>
      </c>
      <c r="G77587">
        <v>15.792099999999998</v>
      </c>
    </row>
    <row r="77588" spans="1:7" x14ac:dyDescent="0.25">
      <c r="A77588">
        <v>14378</v>
      </c>
      <c r="B77588">
        <v>42301</v>
      </c>
      <c r="C77588">
        <v>1</v>
      </c>
      <c r="D77588">
        <v>15.792099999999998</v>
      </c>
      <c r="E77588">
        <v>1</v>
      </c>
      <c r="F77588" t="s">
        <v>3</v>
      </c>
      <c r="G77588">
        <v>15.792099999999998</v>
      </c>
    </row>
    <row r="77589" spans="1:7" x14ac:dyDescent="0.25">
      <c r="A77589">
        <v>19496</v>
      </c>
      <c r="B77589">
        <v>44365</v>
      </c>
      <c r="C77589">
        <v>1</v>
      </c>
      <c r="D77589">
        <v>15.792099999999998</v>
      </c>
      <c r="E77589">
        <v>1</v>
      </c>
      <c r="F77589" t="s">
        <v>4</v>
      </c>
      <c r="G77589">
        <v>15.792099999999998</v>
      </c>
    </row>
    <row r="77590" spans="1:7" x14ac:dyDescent="0.25">
      <c r="A77590">
        <v>19760</v>
      </c>
      <c r="B77590">
        <v>44470</v>
      </c>
      <c r="C77590">
        <v>1</v>
      </c>
      <c r="D77590">
        <v>15.792099999999998</v>
      </c>
      <c r="E77590">
        <v>1</v>
      </c>
      <c r="F77590" t="s">
        <v>4</v>
      </c>
      <c r="G77590">
        <v>15.792099999999998</v>
      </c>
    </row>
    <row r="77591" spans="1:7" x14ac:dyDescent="0.25">
      <c r="A77591">
        <v>20163</v>
      </c>
      <c r="B77591">
        <v>44637</v>
      </c>
      <c r="C77591">
        <v>1</v>
      </c>
      <c r="D77591">
        <v>15.792099999999998</v>
      </c>
      <c r="E77591">
        <v>1</v>
      </c>
      <c r="F77591" t="s">
        <v>3</v>
      </c>
      <c r="G77591">
        <v>15.792099999999998</v>
      </c>
    </row>
    <row r="77592" spans="1:7" x14ac:dyDescent="0.25">
      <c r="A77592">
        <v>21618</v>
      </c>
      <c r="B77592">
        <v>45219</v>
      </c>
      <c r="C77592">
        <v>1</v>
      </c>
      <c r="D77592">
        <v>15.792099999999998</v>
      </c>
      <c r="E77592">
        <v>1</v>
      </c>
      <c r="F77592" t="s">
        <v>4</v>
      </c>
      <c r="G77592">
        <v>15.792099999999998</v>
      </c>
    </row>
    <row r="77593" spans="1:7" x14ac:dyDescent="0.25">
      <c r="A77593">
        <v>26237</v>
      </c>
      <c r="B77593">
        <v>47061</v>
      </c>
      <c r="C77593">
        <v>1</v>
      </c>
      <c r="D77593">
        <v>15.792099999999998</v>
      </c>
      <c r="E77593">
        <v>1</v>
      </c>
      <c r="F77593" t="s">
        <v>5</v>
      </c>
      <c r="G77593">
        <v>15.792099999999998</v>
      </c>
    </row>
    <row r="77594" spans="1:7" x14ac:dyDescent="0.25">
      <c r="A77594">
        <v>26378</v>
      </c>
      <c r="B77594">
        <v>47118</v>
      </c>
      <c r="C77594">
        <v>1</v>
      </c>
      <c r="D77594">
        <v>15.792099999999998</v>
      </c>
      <c r="E77594">
        <v>1</v>
      </c>
      <c r="F77594" t="s">
        <v>4</v>
      </c>
      <c r="G77594">
        <v>15.792099999999998</v>
      </c>
    </row>
    <row r="77595" spans="1:7" x14ac:dyDescent="0.25">
      <c r="A77595">
        <v>28258</v>
      </c>
      <c r="B77595">
        <v>47869</v>
      </c>
      <c r="C77595">
        <v>1</v>
      </c>
      <c r="D77595">
        <v>15.792099999999998</v>
      </c>
      <c r="E77595">
        <v>1</v>
      </c>
      <c r="F77595" t="s">
        <v>4</v>
      </c>
      <c r="G77595">
        <v>15.792099999999998</v>
      </c>
    </row>
    <row r="77596" spans="1:7" x14ac:dyDescent="0.25">
      <c r="A77596">
        <v>29529</v>
      </c>
      <c r="B77596">
        <v>48369</v>
      </c>
      <c r="C77596">
        <v>1</v>
      </c>
      <c r="D77596">
        <v>15.792099999999998</v>
      </c>
      <c r="E77596">
        <v>1</v>
      </c>
      <c r="F77596" t="s">
        <v>6</v>
      </c>
      <c r="G77596">
        <v>15.792099999999998</v>
      </c>
    </row>
    <row r="77597" spans="1:7" x14ac:dyDescent="0.25">
      <c r="A77597">
        <v>29988</v>
      </c>
      <c r="B77597">
        <v>48557</v>
      </c>
      <c r="C77597">
        <v>1</v>
      </c>
      <c r="D77597">
        <v>15.792099999999998</v>
      </c>
      <c r="E77597">
        <v>1</v>
      </c>
      <c r="F77597" t="s">
        <v>3</v>
      </c>
      <c r="G77597">
        <v>15.792099999999998</v>
      </c>
    </row>
    <row r="77598" spans="1:7" x14ac:dyDescent="0.25">
      <c r="A77598">
        <v>30384</v>
      </c>
      <c r="B77598">
        <v>48717</v>
      </c>
      <c r="C77598">
        <v>1</v>
      </c>
      <c r="D77598">
        <v>15.792099999999998</v>
      </c>
      <c r="E77598">
        <v>1</v>
      </c>
      <c r="F77598" t="s">
        <v>3</v>
      </c>
      <c r="G77598">
        <v>15.792099999999998</v>
      </c>
    </row>
    <row r="77599" spans="1:7" x14ac:dyDescent="0.25">
      <c r="A77599">
        <v>30443</v>
      </c>
      <c r="B77599">
        <v>48739</v>
      </c>
      <c r="C77599">
        <v>1</v>
      </c>
      <c r="D77599">
        <v>15.792099999999998</v>
      </c>
      <c r="E77599">
        <v>1</v>
      </c>
      <c r="F77599" t="s">
        <v>3</v>
      </c>
      <c r="G77599">
        <v>15.792099999999998</v>
      </c>
    </row>
    <row r="77600" spans="1:7" x14ac:dyDescent="0.25">
      <c r="A77600">
        <v>30515</v>
      </c>
      <c r="B77600">
        <v>48768</v>
      </c>
      <c r="C77600">
        <v>1</v>
      </c>
      <c r="D77600">
        <v>15.792099999999998</v>
      </c>
      <c r="E77600">
        <v>1</v>
      </c>
      <c r="F77600" t="s">
        <v>3</v>
      </c>
      <c r="G77600">
        <v>15.792099999999998</v>
      </c>
    </row>
    <row r="77601" spans="1:7" x14ac:dyDescent="0.25">
      <c r="A77601">
        <v>31262</v>
      </c>
      <c r="B77601">
        <v>49060</v>
      </c>
      <c r="C77601">
        <v>1</v>
      </c>
      <c r="D77601">
        <v>15.792099999999998</v>
      </c>
      <c r="E77601">
        <v>1</v>
      </c>
      <c r="F77601" t="s">
        <v>3</v>
      </c>
      <c r="G77601">
        <v>15.792099999999998</v>
      </c>
    </row>
    <row r="77602" spans="1:7" x14ac:dyDescent="0.25">
      <c r="A77602">
        <v>32622</v>
      </c>
      <c r="B77602">
        <v>49614</v>
      </c>
      <c r="C77602">
        <v>1</v>
      </c>
      <c r="D77602">
        <v>15.792099999999998</v>
      </c>
      <c r="E77602">
        <v>1</v>
      </c>
      <c r="F77602" t="s">
        <v>3</v>
      </c>
      <c r="G77602">
        <v>15.792099999999998</v>
      </c>
    </row>
    <row r="77603" spans="1:7" x14ac:dyDescent="0.25">
      <c r="A77603">
        <v>34810</v>
      </c>
      <c r="B77603">
        <v>50485</v>
      </c>
      <c r="C77603">
        <v>1</v>
      </c>
      <c r="D77603">
        <v>15.792099999999998</v>
      </c>
      <c r="E77603">
        <v>1</v>
      </c>
      <c r="F77603" t="s">
        <v>3</v>
      </c>
      <c r="G77603">
        <v>15.792099999999998</v>
      </c>
    </row>
    <row r="77604" spans="1:7" x14ac:dyDescent="0.25">
      <c r="A77604">
        <v>35374</v>
      </c>
      <c r="B77604">
        <v>50712</v>
      </c>
      <c r="C77604">
        <v>1</v>
      </c>
      <c r="D77604">
        <v>15.792099999999998</v>
      </c>
      <c r="E77604">
        <v>1</v>
      </c>
      <c r="F77604" t="s">
        <v>3</v>
      </c>
      <c r="G77604">
        <v>15.792099999999998</v>
      </c>
    </row>
    <row r="77605" spans="1:7" x14ac:dyDescent="0.25">
      <c r="A77605">
        <v>37255</v>
      </c>
      <c r="B77605">
        <v>51475</v>
      </c>
      <c r="C77605">
        <v>1</v>
      </c>
      <c r="D77605">
        <v>15.792099999999998</v>
      </c>
      <c r="E77605">
        <v>1</v>
      </c>
      <c r="F77605" t="s">
        <v>3</v>
      </c>
      <c r="G77605">
        <v>15.792099999999998</v>
      </c>
    </row>
    <row r="77606" spans="1:7" x14ac:dyDescent="0.25">
      <c r="A77606">
        <v>37263</v>
      </c>
      <c r="B77606">
        <v>51477</v>
      </c>
      <c r="C77606">
        <v>1</v>
      </c>
      <c r="D77606">
        <v>15.792099999999998</v>
      </c>
      <c r="E77606">
        <v>1</v>
      </c>
      <c r="F77606" t="s">
        <v>5</v>
      </c>
      <c r="G77606">
        <v>15.792099999999998</v>
      </c>
    </row>
    <row r="77607" spans="1:7" x14ac:dyDescent="0.25">
      <c r="A77607">
        <v>38120</v>
      </c>
      <c r="B77607">
        <v>51812</v>
      </c>
      <c r="C77607">
        <v>1</v>
      </c>
      <c r="D77607">
        <v>15.792099999999998</v>
      </c>
      <c r="E77607">
        <v>1</v>
      </c>
      <c r="F77607" t="s">
        <v>3</v>
      </c>
      <c r="G77607">
        <v>15.792099999999998</v>
      </c>
    </row>
    <row r="77608" spans="1:7" x14ac:dyDescent="0.25">
      <c r="A77608">
        <v>38190</v>
      </c>
      <c r="B77608">
        <v>51837</v>
      </c>
      <c r="C77608">
        <v>1</v>
      </c>
      <c r="D77608">
        <v>15.792099999999998</v>
      </c>
      <c r="E77608">
        <v>1</v>
      </c>
      <c r="F77608" t="s">
        <v>3</v>
      </c>
      <c r="G77608">
        <v>15.792099999999998</v>
      </c>
    </row>
    <row r="77609" spans="1:7" x14ac:dyDescent="0.25">
      <c r="A77609">
        <v>38318</v>
      </c>
      <c r="B77609">
        <v>51892</v>
      </c>
      <c r="C77609">
        <v>1</v>
      </c>
      <c r="D77609">
        <v>15.792099999999998</v>
      </c>
      <c r="E77609">
        <v>1</v>
      </c>
      <c r="F77609" t="s">
        <v>3</v>
      </c>
      <c r="G77609">
        <v>15.792099999999998</v>
      </c>
    </row>
    <row r="77610" spans="1:7" x14ac:dyDescent="0.25">
      <c r="A77610">
        <v>39417</v>
      </c>
      <c r="B77610">
        <v>52332</v>
      </c>
      <c r="C77610">
        <v>1</v>
      </c>
      <c r="D77610">
        <v>15.792099999999998</v>
      </c>
      <c r="E77610">
        <v>1</v>
      </c>
      <c r="F77610" t="s">
        <v>4</v>
      </c>
      <c r="G77610">
        <v>15.792099999999998</v>
      </c>
    </row>
    <row r="77611" spans="1:7" x14ac:dyDescent="0.25">
      <c r="A77611">
        <v>39825</v>
      </c>
      <c r="B77611">
        <v>52493</v>
      </c>
      <c r="C77611">
        <v>1</v>
      </c>
      <c r="D77611">
        <v>15.792099999999998</v>
      </c>
      <c r="E77611">
        <v>1</v>
      </c>
      <c r="F77611" t="s">
        <v>3</v>
      </c>
      <c r="G77611">
        <v>15.792099999999998</v>
      </c>
    </row>
    <row r="77612" spans="1:7" x14ac:dyDescent="0.25">
      <c r="A77612">
        <v>40799</v>
      </c>
      <c r="B77612">
        <v>52895</v>
      </c>
      <c r="C77612">
        <v>1</v>
      </c>
      <c r="D77612">
        <v>15.792099999999998</v>
      </c>
      <c r="E77612">
        <v>1</v>
      </c>
      <c r="F77612" t="s">
        <v>3</v>
      </c>
      <c r="G77612">
        <v>15.792099999999998</v>
      </c>
    </row>
    <row r="77613" spans="1:7" x14ac:dyDescent="0.25">
      <c r="A77613">
        <v>41958</v>
      </c>
      <c r="B77613">
        <v>53352</v>
      </c>
      <c r="C77613">
        <v>1</v>
      </c>
      <c r="D77613">
        <v>15.792099999999998</v>
      </c>
      <c r="E77613">
        <v>1</v>
      </c>
      <c r="F77613" t="s">
        <v>4</v>
      </c>
      <c r="G77613">
        <v>15.792099999999998</v>
      </c>
    </row>
    <row r="77614" spans="1:7" x14ac:dyDescent="0.25">
      <c r="A77614">
        <v>44662</v>
      </c>
      <c r="B77614">
        <v>54444</v>
      </c>
      <c r="C77614">
        <v>1</v>
      </c>
      <c r="D77614">
        <v>15.792099999999998</v>
      </c>
      <c r="E77614">
        <v>1</v>
      </c>
      <c r="F77614" t="s">
        <v>3</v>
      </c>
      <c r="G77614">
        <v>15.792099999999998</v>
      </c>
    </row>
    <row r="77615" spans="1:7" x14ac:dyDescent="0.25">
      <c r="A77615">
        <v>46061</v>
      </c>
      <c r="B77615">
        <v>54992</v>
      </c>
      <c r="C77615">
        <v>1</v>
      </c>
      <c r="D77615">
        <v>15.792099999999998</v>
      </c>
      <c r="E77615">
        <v>1</v>
      </c>
      <c r="F77615" t="s">
        <v>6</v>
      </c>
      <c r="G77615">
        <v>15.792099999999998</v>
      </c>
    </row>
    <row r="77616" spans="1:7" x14ac:dyDescent="0.25">
      <c r="A77616">
        <v>46938</v>
      </c>
      <c r="B77616">
        <v>55336</v>
      </c>
      <c r="C77616">
        <v>1</v>
      </c>
      <c r="D77616">
        <v>15.792099999999998</v>
      </c>
      <c r="E77616">
        <v>1</v>
      </c>
      <c r="F77616" t="s">
        <v>3</v>
      </c>
      <c r="G77616">
        <v>15.792099999999998</v>
      </c>
    </row>
    <row r="77617" spans="1:7" x14ac:dyDescent="0.25">
      <c r="A77617">
        <v>47096</v>
      </c>
      <c r="B77617">
        <v>55396</v>
      </c>
      <c r="C77617">
        <v>1</v>
      </c>
      <c r="D77617">
        <v>15.792099999999998</v>
      </c>
      <c r="E77617">
        <v>1</v>
      </c>
      <c r="F77617" t="s">
        <v>3</v>
      </c>
      <c r="G77617">
        <v>15.792099999999998</v>
      </c>
    </row>
    <row r="77618" spans="1:7" x14ac:dyDescent="0.25">
      <c r="A77618">
        <v>47194</v>
      </c>
      <c r="B77618">
        <v>55437</v>
      </c>
      <c r="C77618">
        <v>1</v>
      </c>
      <c r="D77618">
        <v>15.792099999999998</v>
      </c>
      <c r="E77618">
        <v>1</v>
      </c>
      <c r="F77618" t="s">
        <v>3</v>
      </c>
      <c r="G77618">
        <v>15.792099999999998</v>
      </c>
    </row>
    <row r="77619" spans="1:7" x14ac:dyDescent="0.25">
      <c r="A77619">
        <v>50422</v>
      </c>
      <c r="B77619">
        <v>56726</v>
      </c>
      <c r="C77619">
        <v>1</v>
      </c>
      <c r="D77619">
        <v>15.792099999999998</v>
      </c>
      <c r="E77619">
        <v>1</v>
      </c>
      <c r="F77619" t="s">
        <v>3</v>
      </c>
      <c r="G77619">
        <v>15.792099999999998</v>
      </c>
    </row>
    <row r="77620" spans="1:7" x14ac:dyDescent="0.25">
      <c r="A77620">
        <v>50476</v>
      </c>
      <c r="B77620">
        <v>56747</v>
      </c>
      <c r="C77620">
        <v>1</v>
      </c>
      <c r="D77620">
        <v>15.792099999999998</v>
      </c>
      <c r="E77620">
        <v>1</v>
      </c>
      <c r="F77620" t="s">
        <v>3</v>
      </c>
      <c r="G77620">
        <v>15.792099999999998</v>
      </c>
    </row>
    <row r="77621" spans="1:7" x14ac:dyDescent="0.25">
      <c r="A77621">
        <v>53105</v>
      </c>
      <c r="B77621">
        <v>57816</v>
      </c>
      <c r="C77621">
        <v>1</v>
      </c>
      <c r="D77621">
        <v>15.792099999999998</v>
      </c>
      <c r="E77621">
        <v>1</v>
      </c>
      <c r="F77621" t="s">
        <v>3</v>
      </c>
      <c r="G77621">
        <v>15.792099999999998</v>
      </c>
    </row>
    <row r="77622" spans="1:7" x14ac:dyDescent="0.25">
      <c r="A77622">
        <v>54375</v>
      </c>
      <c r="B77622">
        <v>58323</v>
      </c>
      <c r="C77622">
        <v>1</v>
      </c>
      <c r="D77622">
        <v>15.792099999999998</v>
      </c>
      <c r="E77622">
        <v>1</v>
      </c>
      <c r="F77622" t="s">
        <v>3</v>
      </c>
      <c r="G77622">
        <v>15.792099999999998</v>
      </c>
    </row>
    <row r="77623" spans="1:7" x14ac:dyDescent="0.25">
      <c r="A77623">
        <v>55078</v>
      </c>
      <c r="B77623">
        <v>58609</v>
      </c>
      <c r="C77623">
        <v>1</v>
      </c>
      <c r="D77623">
        <v>15.792099999999998</v>
      </c>
      <c r="E77623">
        <v>1</v>
      </c>
      <c r="F77623" t="s">
        <v>6</v>
      </c>
      <c r="G77623">
        <v>15.792099999999998</v>
      </c>
    </row>
    <row r="77624" spans="1:7" x14ac:dyDescent="0.25">
      <c r="A77624">
        <v>55684</v>
      </c>
      <c r="B77624">
        <v>58848</v>
      </c>
      <c r="C77624">
        <v>1</v>
      </c>
      <c r="D77624">
        <v>15.792099999999998</v>
      </c>
      <c r="E77624">
        <v>1</v>
      </c>
      <c r="F77624" t="s">
        <v>4</v>
      </c>
      <c r="G77624">
        <v>15.792099999999998</v>
      </c>
    </row>
    <row r="77625" spans="1:7" x14ac:dyDescent="0.25">
      <c r="A77625">
        <v>58146</v>
      </c>
      <c r="B77625">
        <v>59844</v>
      </c>
      <c r="C77625">
        <v>1</v>
      </c>
      <c r="D77625">
        <v>15.792099999999998</v>
      </c>
      <c r="E77625">
        <v>1</v>
      </c>
      <c r="F77625" t="s">
        <v>3</v>
      </c>
      <c r="G77625">
        <v>15.792099999999998</v>
      </c>
    </row>
    <row r="77626" spans="1:7" x14ac:dyDescent="0.25">
      <c r="A77626">
        <v>61123</v>
      </c>
      <c r="B77626">
        <v>61049</v>
      </c>
      <c r="C77626">
        <v>1</v>
      </c>
      <c r="D77626">
        <v>15.792099999999998</v>
      </c>
      <c r="E77626">
        <v>1</v>
      </c>
      <c r="F77626" t="s">
        <v>3</v>
      </c>
      <c r="G77626">
        <v>15.792099999999998</v>
      </c>
    </row>
    <row r="77627" spans="1:7" x14ac:dyDescent="0.25">
      <c r="A77627">
        <v>62370</v>
      </c>
      <c r="B77627">
        <v>61546</v>
      </c>
      <c r="C77627">
        <v>1</v>
      </c>
      <c r="D77627">
        <v>15.792099999999998</v>
      </c>
      <c r="E77627">
        <v>1</v>
      </c>
      <c r="F77627" t="s">
        <v>6</v>
      </c>
      <c r="G77627">
        <v>15.792099999999998</v>
      </c>
    </row>
    <row r="77628" spans="1:7" x14ac:dyDescent="0.25">
      <c r="A77628">
        <v>63933</v>
      </c>
      <c r="B77628">
        <v>62197</v>
      </c>
      <c r="C77628">
        <v>1</v>
      </c>
      <c r="D77628">
        <v>15.792099999999998</v>
      </c>
      <c r="E77628">
        <v>1</v>
      </c>
      <c r="F77628" t="s">
        <v>6</v>
      </c>
      <c r="G77628">
        <v>15.792099999999998</v>
      </c>
    </row>
    <row r="77629" spans="1:7" x14ac:dyDescent="0.25">
      <c r="A77629">
        <v>64474</v>
      </c>
      <c r="B77629">
        <v>62422</v>
      </c>
      <c r="C77629">
        <v>1</v>
      </c>
      <c r="D77629">
        <v>15.792099999999998</v>
      </c>
      <c r="E77629">
        <v>1</v>
      </c>
      <c r="F77629" t="s">
        <v>4</v>
      </c>
      <c r="G77629">
        <v>15.792099999999998</v>
      </c>
    </row>
    <row r="77630" spans="1:7" x14ac:dyDescent="0.25">
      <c r="A77630">
        <v>68602</v>
      </c>
      <c r="B77630">
        <v>64050</v>
      </c>
      <c r="C77630">
        <v>1</v>
      </c>
      <c r="D77630">
        <v>15.792099999999998</v>
      </c>
      <c r="E77630">
        <v>1</v>
      </c>
      <c r="F77630" t="s">
        <v>6</v>
      </c>
      <c r="G77630">
        <v>15.792099999999998</v>
      </c>
    </row>
    <row r="77631" spans="1:7" x14ac:dyDescent="0.25">
      <c r="A77631">
        <v>70944</v>
      </c>
      <c r="B77631">
        <v>64983</v>
      </c>
      <c r="C77631">
        <v>1</v>
      </c>
      <c r="D77631">
        <v>15.792099999999998</v>
      </c>
      <c r="E77631">
        <v>1</v>
      </c>
      <c r="F77631" t="s">
        <v>3</v>
      </c>
      <c r="G77631">
        <v>15.792099999999998</v>
      </c>
    </row>
    <row r="77632" spans="1:7" x14ac:dyDescent="0.25">
      <c r="A77632">
        <v>71383</v>
      </c>
      <c r="B77632">
        <v>65162</v>
      </c>
      <c r="C77632">
        <v>1</v>
      </c>
      <c r="D77632">
        <v>15.792099999999998</v>
      </c>
      <c r="E77632">
        <v>1</v>
      </c>
      <c r="F77632" t="s">
        <v>3</v>
      </c>
      <c r="G77632">
        <v>15.792099999999998</v>
      </c>
    </row>
    <row r="77633" spans="1:7" x14ac:dyDescent="0.25">
      <c r="A77633">
        <v>71571</v>
      </c>
      <c r="B77633">
        <v>65236</v>
      </c>
      <c r="C77633">
        <v>1</v>
      </c>
      <c r="D77633">
        <v>15.792099999999998</v>
      </c>
      <c r="E77633">
        <v>1</v>
      </c>
      <c r="F77633" t="s">
        <v>3</v>
      </c>
      <c r="G77633">
        <v>15.792099999999998</v>
      </c>
    </row>
    <row r="77634" spans="1:7" x14ac:dyDescent="0.25">
      <c r="A77634">
        <v>72074</v>
      </c>
      <c r="B77634">
        <v>65440</v>
      </c>
      <c r="C77634">
        <v>1</v>
      </c>
      <c r="D77634">
        <v>15.792099999999998</v>
      </c>
      <c r="E77634">
        <v>1</v>
      </c>
      <c r="F77634" t="s">
        <v>3</v>
      </c>
      <c r="G77634">
        <v>15.792099999999998</v>
      </c>
    </row>
    <row r="77635" spans="1:7" x14ac:dyDescent="0.25">
      <c r="A77635">
        <v>72873</v>
      </c>
      <c r="B77635">
        <v>65757</v>
      </c>
      <c r="C77635">
        <v>1</v>
      </c>
      <c r="D77635">
        <v>15.792099999999998</v>
      </c>
      <c r="E77635">
        <v>1</v>
      </c>
      <c r="F77635" t="s">
        <v>4</v>
      </c>
      <c r="G77635">
        <v>15.792099999999998</v>
      </c>
    </row>
    <row r="77636" spans="1:7" x14ac:dyDescent="0.25">
      <c r="A77636">
        <v>74666</v>
      </c>
      <c r="B77636">
        <v>66477</v>
      </c>
      <c r="C77636">
        <v>1</v>
      </c>
      <c r="D77636">
        <v>15.792099999999998</v>
      </c>
      <c r="E77636">
        <v>1</v>
      </c>
      <c r="F77636" t="s">
        <v>3</v>
      </c>
      <c r="G77636">
        <v>15.792099999999998</v>
      </c>
    </row>
    <row r="77637" spans="1:7" x14ac:dyDescent="0.25">
      <c r="A77637">
        <v>75274</v>
      </c>
      <c r="B77637">
        <v>66724</v>
      </c>
      <c r="C77637">
        <v>1</v>
      </c>
      <c r="D77637">
        <v>15.792099999999998</v>
      </c>
      <c r="E77637">
        <v>1</v>
      </c>
      <c r="F77637" t="s">
        <v>3</v>
      </c>
      <c r="G77637">
        <v>15.792099999999998</v>
      </c>
    </row>
    <row r="77638" spans="1:7" x14ac:dyDescent="0.25">
      <c r="A77638">
        <v>78218</v>
      </c>
      <c r="B77638">
        <v>67906</v>
      </c>
      <c r="C77638">
        <v>1</v>
      </c>
      <c r="D77638">
        <v>15.792099999999998</v>
      </c>
      <c r="E77638">
        <v>1</v>
      </c>
      <c r="F77638" t="s">
        <v>4</v>
      </c>
      <c r="G77638">
        <v>15.792099999999998</v>
      </c>
    </row>
    <row r="77639" spans="1:7" x14ac:dyDescent="0.25">
      <c r="A77639">
        <v>78583</v>
      </c>
      <c r="B77639">
        <v>68049</v>
      </c>
      <c r="C77639">
        <v>1</v>
      </c>
      <c r="D77639">
        <v>15.792099999999998</v>
      </c>
      <c r="E77639">
        <v>1</v>
      </c>
      <c r="F77639" t="s">
        <v>3</v>
      </c>
      <c r="G77639">
        <v>15.792099999999998</v>
      </c>
    </row>
    <row r="77640" spans="1:7" x14ac:dyDescent="0.25">
      <c r="A77640">
        <v>81024</v>
      </c>
      <c r="B77640">
        <v>69010</v>
      </c>
      <c r="C77640">
        <v>1</v>
      </c>
      <c r="D77640">
        <v>15.792099999999998</v>
      </c>
      <c r="E77640">
        <v>1</v>
      </c>
      <c r="F77640" t="s">
        <v>6</v>
      </c>
      <c r="G77640">
        <v>15.792099999999998</v>
      </c>
    </row>
    <row r="77641" spans="1:7" x14ac:dyDescent="0.25">
      <c r="A77641">
        <v>82180</v>
      </c>
      <c r="B77641">
        <v>69467</v>
      </c>
      <c r="C77641">
        <v>1</v>
      </c>
      <c r="D77641">
        <v>15.792099999999998</v>
      </c>
      <c r="E77641">
        <v>1</v>
      </c>
      <c r="F77641" t="s">
        <v>4</v>
      </c>
      <c r="G77641">
        <v>15.792099999999998</v>
      </c>
    </row>
    <row r="77642" spans="1:7" x14ac:dyDescent="0.25">
      <c r="A77642">
        <v>82761</v>
      </c>
      <c r="B77642">
        <v>69700</v>
      </c>
      <c r="C77642">
        <v>1</v>
      </c>
      <c r="D77642">
        <v>15.792099999999998</v>
      </c>
      <c r="E77642">
        <v>1</v>
      </c>
      <c r="F77642" t="s">
        <v>5</v>
      </c>
      <c r="G77642">
        <v>15.792099999999998</v>
      </c>
    </row>
    <row r="77643" spans="1:7" x14ac:dyDescent="0.25">
      <c r="A77643">
        <v>84079</v>
      </c>
      <c r="B77643">
        <v>70238</v>
      </c>
      <c r="C77643">
        <v>1</v>
      </c>
      <c r="D77643">
        <v>15.792099999999998</v>
      </c>
      <c r="E77643">
        <v>1</v>
      </c>
      <c r="F77643" t="s">
        <v>4</v>
      </c>
      <c r="G77643">
        <v>15.792099999999998</v>
      </c>
    </row>
    <row r="77644" spans="1:7" x14ac:dyDescent="0.25">
      <c r="A77644">
        <v>85444</v>
      </c>
      <c r="B77644">
        <v>70781</v>
      </c>
      <c r="C77644">
        <v>1</v>
      </c>
      <c r="D77644">
        <v>15.792099999999998</v>
      </c>
      <c r="E77644">
        <v>1</v>
      </c>
      <c r="F77644" t="s">
        <v>4</v>
      </c>
      <c r="G77644">
        <v>15.792099999999998</v>
      </c>
    </row>
    <row r="77645" spans="1:7" x14ac:dyDescent="0.25">
      <c r="A77645">
        <v>86178</v>
      </c>
      <c r="B77645">
        <v>71080</v>
      </c>
      <c r="C77645">
        <v>1</v>
      </c>
      <c r="D77645">
        <v>15.792099999999998</v>
      </c>
      <c r="E77645">
        <v>1</v>
      </c>
      <c r="F77645" t="s">
        <v>5</v>
      </c>
      <c r="G77645">
        <v>15.792099999999998</v>
      </c>
    </row>
    <row r="77646" spans="1:7" x14ac:dyDescent="0.25">
      <c r="A77646">
        <v>86954</v>
      </c>
      <c r="B77646">
        <v>71396</v>
      </c>
      <c r="C77646">
        <v>1</v>
      </c>
      <c r="D77646">
        <v>15.792099999999998</v>
      </c>
      <c r="E77646">
        <v>1</v>
      </c>
      <c r="F77646" t="s">
        <v>4</v>
      </c>
      <c r="G77646">
        <v>15.792099999999998</v>
      </c>
    </row>
    <row r="77647" spans="1:7" x14ac:dyDescent="0.25">
      <c r="A77647">
        <v>89374</v>
      </c>
      <c r="B77647">
        <v>72352</v>
      </c>
      <c r="C77647">
        <v>1</v>
      </c>
      <c r="D77647">
        <v>15.792099999999998</v>
      </c>
      <c r="E77647">
        <v>1</v>
      </c>
      <c r="F77647" t="s">
        <v>6</v>
      </c>
      <c r="G77647">
        <v>15.792099999999998</v>
      </c>
    </row>
    <row r="77648" spans="1:7" x14ac:dyDescent="0.25">
      <c r="A77648">
        <v>90297</v>
      </c>
      <c r="B77648">
        <v>72723</v>
      </c>
      <c r="C77648">
        <v>1</v>
      </c>
      <c r="D77648">
        <v>15.792099999999998</v>
      </c>
      <c r="E77648">
        <v>1</v>
      </c>
      <c r="F77648" t="s">
        <v>4</v>
      </c>
      <c r="G77648">
        <v>15.792099999999998</v>
      </c>
    </row>
    <row r="77649" spans="1:7" x14ac:dyDescent="0.25">
      <c r="A77649">
        <v>92174</v>
      </c>
      <c r="B77649">
        <v>73470</v>
      </c>
      <c r="C77649">
        <v>1</v>
      </c>
      <c r="D77649">
        <v>15.792099999999998</v>
      </c>
      <c r="E77649">
        <v>1</v>
      </c>
      <c r="F77649" t="s">
        <v>3</v>
      </c>
      <c r="G77649">
        <v>15.792099999999998</v>
      </c>
    </row>
    <row r="77650" spans="1:7" x14ac:dyDescent="0.25">
      <c r="A77650">
        <v>95089</v>
      </c>
      <c r="B77650">
        <v>74611</v>
      </c>
      <c r="C77650">
        <v>1</v>
      </c>
      <c r="D77650">
        <v>15.792099999999998</v>
      </c>
      <c r="E77650">
        <v>1</v>
      </c>
      <c r="F77650" t="s">
        <v>6</v>
      </c>
      <c r="G77650">
        <v>15.792099999999998</v>
      </c>
    </row>
    <row r="77651" spans="1:7" x14ac:dyDescent="0.25">
      <c r="A77651">
        <v>98157</v>
      </c>
      <c r="B77651">
        <v>75822</v>
      </c>
      <c r="C77651">
        <v>1</v>
      </c>
      <c r="D77651">
        <v>15.792099999999998</v>
      </c>
      <c r="E77651">
        <v>1</v>
      </c>
      <c r="F77651" t="s">
        <v>5</v>
      </c>
      <c r="G77651">
        <v>15.792099999999998</v>
      </c>
    </row>
    <row r="77652" spans="1:7" x14ac:dyDescent="0.25">
      <c r="A77652">
        <v>100600</v>
      </c>
      <c r="B77652">
        <v>76781</v>
      </c>
      <c r="C77652">
        <v>1</v>
      </c>
      <c r="D77652">
        <v>15.792099999999998</v>
      </c>
      <c r="E77652">
        <v>1</v>
      </c>
      <c r="F77652" t="s">
        <v>4</v>
      </c>
      <c r="G77652">
        <v>15.792099999999998</v>
      </c>
    </row>
    <row r="77653" spans="1:7" x14ac:dyDescent="0.25">
      <c r="A77653">
        <v>102881</v>
      </c>
      <c r="B77653">
        <v>77684</v>
      </c>
      <c r="C77653">
        <v>1</v>
      </c>
      <c r="D77653">
        <v>15.792099999999998</v>
      </c>
      <c r="E77653">
        <v>1</v>
      </c>
      <c r="F77653" t="s">
        <v>6</v>
      </c>
      <c r="G77653">
        <v>15.792099999999998</v>
      </c>
    </row>
    <row r="77654" spans="1:7" x14ac:dyDescent="0.25">
      <c r="A77654">
        <v>105225</v>
      </c>
      <c r="B77654">
        <v>78627</v>
      </c>
      <c r="C77654">
        <v>1</v>
      </c>
      <c r="D77654">
        <v>15.792099999999998</v>
      </c>
      <c r="E77654">
        <v>1</v>
      </c>
      <c r="F77654" t="s">
        <v>3</v>
      </c>
      <c r="G77654">
        <v>15.792099999999998</v>
      </c>
    </row>
    <row r="77655" spans="1:7" x14ac:dyDescent="0.25">
      <c r="A77655">
        <v>107342</v>
      </c>
      <c r="B77655">
        <v>79478</v>
      </c>
      <c r="C77655">
        <v>1</v>
      </c>
      <c r="D77655">
        <v>15.792099999999998</v>
      </c>
      <c r="E77655">
        <v>1</v>
      </c>
      <c r="F77655" t="s">
        <v>3</v>
      </c>
      <c r="G77655">
        <v>15.792099999999998</v>
      </c>
    </row>
    <row r="77656" spans="1:7" x14ac:dyDescent="0.25">
      <c r="A77656">
        <v>107971</v>
      </c>
      <c r="B77656">
        <v>79730</v>
      </c>
      <c r="C77656">
        <v>1</v>
      </c>
      <c r="D77656">
        <v>15.792099999999998</v>
      </c>
      <c r="E77656">
        <v>1</v>
      </c>
      <c r="F77656" t="s">
        <v>3</v>
      </c>
      <c r="G77656">
        <v>15.792099999999998</v>
      </c>
    </row>
    <row r="77657" spans="1:7" x14ac:dyDescent="0.25">
      <c r="A77657">
        <v>109759</v>
      </c>
      <c r="B77657">
        <v>80443</v>
      </c>
      <c r="C77657">
        <v>1</v>
      </c>
      <c r="D77657">
        <v>15.792099999999998</v>
      </c>
      <c r="E77657">
        <v>1</v>
      </c>
      <c r="F77657" t="s">
        <v>4</v>
      </c>
      <c r="G77657">
        <v>15.792099999999998</v>
      </c>
    </row>
    <row r="77658" spans="1:7" x14ac:dyDescent="0.25">
      <c r="A77658">
        <v>110872</v>
      </c>
      <c r="B77658">
        <v>80883</v>
      </c>
      <c r="C77658">
        <v>1</v>
      </c>
      <c r="D77658">
        <v>15.792099999999998</v>
      </c>
      <c r="E77658">
        <v>1</v>
      </c>
      <c r="F77658" t="s">
        <v>6</v>
      </c>
      <c r="G77658">
        <v>15.792099999999998</v>
      </c>
    </row>
    <row r="77659" spans="1:7" x14ac:dyDescent="0.25">
      <c r="A77659">
        <v>111091</v>
      </c>
      <c r="B77659">
        <v>80971</v>
      </c>
      <c r="C77659">
        <v>1</v>
      </c>
      <c r="D77659">
        <v>15.792099999999998</v>
      </c>
      <c r="E77659">
        <v>1</v>
      </c>
      <c r="F77659" t="s">
        <v>6</v>
      </c>
      <c r="G77659">
        <v>15.792099999999998</v>
      </c>
    </row>
    <row r="77660" spans="1:7" x14ac:dyDescent="0.25">
      <c r="A77660">
        <v>1644</v>
      </c>
      <c r="B77660">
        <v>37224</v>
      </c>
      <c r="C77660">
        <v>1</v>
      </c>
      <c r="D77660">
        <v>14.1929</v>
      </c>
      <c r="E77660">
        <v>1</v>
      </c>
      <c r="F77660" t="s">
        <v>4</v>
      </c>
      <c r="G77660">
        <v>14.1929</v>
      </c>
    </row>
    <row r="77661" spans="1:7" x14ac:dyDescent="0.25">
      <c r="A77661">
        <v>3562</v>
      </c>
      <c r="B77661">
        <v>37982</v>
      </c>
      <c r="C77661">
        <v>1</v>
      </c>
      <c r="D77661">
        <v>14.1929</v>
      </c>
      <c r="E77661">
        <v>1</v>
      </c>
      <c r="F77661" t="s">
        <v>4</v>
      </c>
      <c r="G77661">
        <v>14.1929</v>
      </c>
    </row>
    <row r="77662" spans="1:7" x14ac:dyDescent="0.25">
      <c r="A77662">
        <v>3790</v>
      </c>
      <c r="B77662">
        <v>38075</v>
      </c>
      <c r="C77662">
        <v>1</v>
      </c>
      <c r="D77662">
        <v>14.1929</v>
      </c>
      <c r="E77662">
        <v>1</v>
      </c>
      <c r="F77662" t="s">
        <v>4</v>
      </c>
      <c r="G77662">
        <v>14.1929</v>
      </c>
    </row>
    <row r="77663" spans="1:7" x14ac:dyDescent="0.25">
      <c r="A77663">
        <v>5712</v>
      </c>
      <c r="B77663">
        <v>38856</v>
      </c>
      <c r="C77663">
        <v>1</v>
      </c>
      <c r="D77663">
        <v>14.1929</v>
      </c>
      <c r="E77663">
        <v>1</v>
      </c>
      <c r="F77663" t="s">
        <v>6</v>
      </c>
      <c r="G77663">
        <v>14.1929</v>
      </c>
    </row>
    <row r="77664" spans="1:7" x14ac:dyDescent="0.25">
      <c r="A77664">
        <v>7699</v>
      </c>
      <c r="B77664">
        <v>39649</v>
      </c>
      <c r="C77664">
        <v>1</v>
      </c>
      <c r="D77664">
        <v>14.1929</v>
      </c>
      <c r="E77664">
        <v>1</v>
      </c>
      <c r="F77664" t="s">
        <v>3</v>
      </c>
      <c r="G77664">
        <v>14.1929</v>
      </c>
    </row>
    <row r="77665" spans="1:7" x14ac:dyDescent="0.25">
      <c r="A77665">
        <v>10091</v>
      </c>
      <c r="B77665">
        <v>40590</v>
      </c>
      <c r="C77665">
        <v>1</v>
      </c>
      <c r="D77665">
        <v>14.1929</v>
      </c>
      <c r="E77665">
        <v>1</v>
      </c>
      <c r="F77665" t="s">
        <v>3</v>
      </c>
      <c r="G77665">
        <v>14.1929</v>
      </c>
    </row>
    <row r="77666" spans="1:7" x14ac:dyDescent="0.25">
      <c r="A77666">
        <v>10176</v>
      </c>
      <c r="B77666">
        <v>40626</v>
      </c>
      <c r="C77666">
        <v>1</v>
      </c>
      <c r="D77666">
        <v>14.1929</v>
      </c>
      <c r="E77666">
        <v>1</v>
      </c>
      <c r="F77666" t="s">
        <v>3</v>
      </c>
      <c r="G77666">
        <v>14.1929</v>
      </c>
    </row>
    <row r="77667" spans="1:7" x14ac:dyDescent="0.25">
      <c r="A77667">
        <v>10234</v>
      </c>
      <c r="B77667">
        <v>40646</v>
      </c>
      <c r="C77667">
        <v>1</v>
      </c>
      <c r="D77667">
        <v>14.1929</v>
      </c>
      <c r="E77667">
        <v>1</v>
      </c>
      <c r="F77667" t="s">
        <v>3</v>
      </c>
      <c r="G77667">
        <v>14.1929</v>
      </c>
    </row>
    <row r="77668" spans="1:7" x14ac:dyDescent="0.25">
      <c r="A77668">
        <v>11072</v>
      </c>
      <c r="B77668">
        <v>40978</v>
      </c>
      <c r="C77668">
        <v>1</v>
      </c>
      <c r="D77668">
        <v>14.1929</v>
      </c>
      <c r="E77668">
        <v>1</v>
      </c>
      <c r="F77668" t="s">
        <v>4</v>
      </c>
      <c r="G77668">
        <v>14.1929</v>
      </c>
    </row>
    <row r="77669" spans="1:7" x14ac:dyDescent="0.25">
      <c r="A77669">
        <v>15161</v>
      </c>
      <c r="B77669">
        <v>42612</v>
      </c>
      <c r="C77669">
        <v>1</v>
      </c>
      <c r="D77669">
        <v>14.1929</v>
      </c>
      <c r="E77669">
        <v>1</v>
      </c>
      <c r="F77669" t="s">
        <v>3</v>
      </c>
      <c r="G77669">
        <v>14.1929</v>
      </c>
    </row>
    <row r="77670" spans="1:7" x14ac:dyDescent="0.25">
      <c r="A77670">
        <v>20563</v>
      </c>
      <c r="B77670">
        <v>44802</v>
      </c>
      <c r="C77670">
        <v>1</v>
      </c>
      <c r="D77670">
        <v>14.1929</v>
      </c>
      <c r="E77670">
        <v>1</v>
      </c>
      <c r="F77670" t="s">
        <v>3</v>
      </c>
      <c r="G77670">
        <v>14.1929</v>
      </c>
    </row>
    <row r="77671" spans="1:7" x14ac:dyDescent="0.25">
      <c r="A77671">
        <v>22861</v>
      </c>
      <c r="B77671">
        <v>45709</v>
      </c>
      <c r="C77671">
        <v>1</v>
      </c>
      <c r="D77671">
        <v>14.1929</v>
      </c>
      <c r="E77671">
        <v>1</v>
      </c>
      <c r="F77671" t="s">
        <v>4</v>
      </c>
      <c r="G77671">
        <v>14.1929</v>
      </c>
    </row>
    <row r="77672" spans="1:7" x14ac:dyDescent="0.25">
      <c r="A77672">
        <v>23821</v>
      </c>
      <c r="B77672">
        <v>46081</v>
      </c>
      <c r="C77672">
        <v>1</v>
      </c>
      <c r="D77672">
        <v>14.1929</v>
      </c>
      <c r="E77672">
        <v>1</v>
      </c>
      <c r="F77672" t="s">
        <v>3</v>
      </c>
      <c r="G77672">
        <v>14.1929</v>
      </c>
    </row>
    <row r="77673" spans="1:7" x14ac:dyDescent="0.25">
      <c r="A77673">
        <v>24216</v>
      </c>
      <c r="B77673">
        <v>46246</v>
      </c>
      <c r="C77673">
        <v>1</v>
      </c>
      <c r="D77673">
        <v>14.1929</v>
      </c>
      <c r="E77673">
        <v>1</v>
      </c>
      <c r="F77673" t="s">
        <v>6</v>
      </c>
      <c r="G77673">
        <v>14.1929</v>
      </c>
    </row>
    <row r="77674" spans="1:7" x14ac:dyDescent="0.25">
      <c r="A77674">
        <v>24806</v>
      </c>
      <c r="B77674">
        <v>46477</v>
      </c>
      <c r="C77674">
        <v>1</v>
      </c>
      <c r="D77674">
        <v>14.1929</v>
      </c>
      <c r="E77674">
        <v>1</v>
      </c>
      <c r="F77674" t="s">
        <v>4</v>
      </c>
      <c r="G77674">
        <v>14.1929</v>
      </c>
    </row>
    <row r="77675" spans="1:7" x14ac:dyDescent="0.25">
      <c r="A77675">
        <v>28065</v>
      </c>
      <c r="B77675">
        <v>47792</v>
      </c>
      <c r="C77675">
        <v>1</v>
      </c>
      <c r="D77675">
        <v>14.1929</v>
      </c>
      <c r="E77675">
        <v>1</v>
      </c>
      <c r="F77675" t="s">
        <v>4</v>
      </c>
      <c r="G77675">
        <v>14.1929</v>
      </c>
    </row>
    <row r="77676" spans="1:7" x14ac:dyDescent="0.25">
      <c r="A77676">
        <v>32341</v>
      </c>
      <c r="B77676">
        <v>49500</v>
      </c>
      <c r="C77676">
        <v>1</v>
      </c>
      <c r="D77676">
        <v>14.1929</v>
      </c>
      <c r="E77676">
        <v>1</v>
      </c>
      <c r="F77676" t="s">
        <v>5</v>
      </c>
      <c r="G77676">
        <v>14.1929</v>
      </c>
    </row>
    <row r="77677" spans="1:7" x14ac:dyDescent="0.25">
      <c r="A77677">
        <v>32628</v>
      </c>
      <c r="B77677">
        <v>49616</v>
      </c>
      <c r="C77677">
        <v>1</v>
      </c>
      <c r="D77677">
        <v>14.1929</v>
      </c>
      <c r="E77677">
        <v>1</v>
      </c>
      <c r="F77677" t="s">
        <v>3</v>
      </c>
      <c r="G77677">
        <v>14.1929</v>
      </c>
    </row>
    <row r="77678" spans="1:7" x14ac:dyDescent="0.25">
      <c r="A77678">
        <v>32756</v>
      </c>
      <c r="B77678">
        <v>49669</v>
      </c>
      <c r="C77678">
        <v>1</v>
      </c>
      <c r="D77678">
        <v>14.1929</v>
      </c>
      <c r="E77678">
        <v>1</v>
      </c>
      <c r="F77678" t="s">
        <v>3</v>
      </c>
      <c r="G77678">
        <v>14.1929</v>
      </c>
    </row>
    <row r="77679" spans="1:7" x14ac:dyDescent="0.25">
      <c r="A77679">
        <v>33269</v>
      </c>
      <c r="B77679">
        <v>49877</v>
      </c>
      <c r="C77679">
        <v>1</v>
      </c>
      <c r="D77679">
        <v>14.1929</v>
      </c>
      <c r="E77679">
        <v>1</v>
      </c>
      <c r="F77679" t="s">
        <v>3</v>
      </c>
      <c r="G77679">
        <v>14.1929</v>
      </c>
    </row>
    <row r="77680" spans="1:7" x14ac:dyDescent="0.25">
      <c r="A77680">
        <v>36394</v>
      </c>
      <c r="B77680">
        <v>51128</v>
      </c>
      <c r="C77680">
        <v>1</v>
      </c>
      <c r="D77680">
        <v>14.1929</v>
      </c>
      <c r="E77680">
        <v>1</v>
      </c>
      <c r="F77680" t="s">
        <v>3</v>
      </c>
      <c r="G77680">
        <v>14.1929</v>
      </c>
    </row>
    <row r="77681" spans="1:7" x14ac:dyDescent="0.25">
      <c r="A77681">
        <v>37526</v>
      </c>
      <c r="B77681">
        <v>51576</v>
      </c>
      <c r="C77681">
        <v>1</v>
      </c>
      <c r="D77681">
        <v>14.1929</v>
      </c>
      <c r="E77681">
        <v>1</v>
      </c>
      <c r="F77681" t="s">
        <v>5</v>
      </c>
      <c r="G77681">
        <v>14.1929</v>
      </c>
    </row>
    <row r="77682" spans="1:7" x14ac:dyDescent="0.25">
      <c r="A77682">
        <v>37737</v>
      </c>
      <c r="B77682">
        <v>51663</v>
      </c>
      <c r="C77682">
        <v>1</v>
      </c>
      <c r="D77682">
        <v>14.1929</v>
      </c>
      <c r="E77682">
        <v>1</v>
      </c>
      <c r="F77682" t="s">
        <v>5</v>
      </c>
      <c r="G77682">
        <v>14.1929</v>
      </c>
    </row>
    <row r="77683" spans="1:7" x14ac:dyDescent="0.25">
      <c r="A77683">
        <v>39736</v>
      </c>
      <c r="B77683">
        <v>52457</v>
      </c>
      <c r="C77683">
        <v>1</v>
      </c>
      <c r="D77683">
        <v>14.1929</v>
      </c>
      <c r="E77683">
        <v>1</v>
      </c>
      <c r="F77683" t="s">
        <v>3</v>
      </c>
      <c r="G77683">
        <v>14.1929</v>
      </c>
    </row>
    <row r="77684" spans="1:7" x14ac:dyDescent="0.25">
      <c r="A77684">
        <v>42575</v>
      </c>
      <c r="B77684">
        <v>53600</v>
      </c>
      <c r="C77684">
        <v>1</v>
      </c>
      <c r="D77684">
        <v>14.1929</v>
      </c>
      <c r="E77684">
        <v>1</v>
      </c>
      <c r="F77684" t="s">
        <v>3</v>
      </c>
      <c r="G77684">
        <v>14.1929</v>
      </c>
    </row>
    <row r="77685" spans="1:7" x14ac:dyDescent="0.25">
      <c r="A77685">
        <v>43372</v>
      </c>
      <c r="B77685">
        <v>53917</v>
      </c>
      <c r="C77685">
        <v>1</v>
      </c>
      <c r="D77685">
        <v>14.1929</v>
      </c>
      <c r="E77685">
        <v>1</v>
      </c>
      <c r="F77685" t="s">
        <v>4</v>
      </c>
      <c r="G77685">
        <v>14.1929</v>
      </c>
    </row>
    <row r="77686" spans="1:7" x14ac:dyDescent="0.25">
      <c r="A77686">
        <v>45192</v>
      </c>
      <c r="B77686">
        <v>54648</v>
      </c>
      <c r="C77686">
        <v>1</v>
      </c>
      <c r="D77686">
        <v>14.1929</v>
      </c>
      <c r="E77686">
        <v>1</v>
      </c>
      <c r="F77686" t="s">
        <v>4</v>
      </c>
      <c r="G77686">
        <v>14.1929</v>
      </c>
    </row>
    <row r="77687" spans="1:7" x14ac:dyDescent="0.25">
      <c r="A77687">
        <v>47035</v>
      </c>
      <c r="B77687">
        <v>55371</v>
      </c>
      <c r="C77687">
        <v>1</v>
      </c>
      <c r="D77687">
        <v>14.1929</v>
      </c>
      <c r="E77687">
        <v>1</v>
      </c>
      <c r="F77687" t="s">
        <v>3</v>
      </c>
      <c r="G77687">
        <v>14.1929</v>
      </c>
    </row>
    <row r="77688" spans="1:7" x14ac:dyDescent="0.25">
      <c r="A77688">
        <v>48574</v>
      </c>
      <c r="B77688">
        <v>55987</v>
      </c>
      <c r="C77688">
        <v>1</v>
      </c>
      <c r="D77688">
        <v>14.1929</v>
      </c>
      <c r="E77688">
        <v>1</v>
      </c>
      <c r="F77688" t="s">
        <v>3</v>
      </c>
      <c r="G77688">
        <v>14.1929</v>
      </c>
    </row>
    <row r="77689" spans="1:7" x14ac:dyDescent="0.25">
      <c r="A77689">
        <v>50026</v>
      </c>
      <c r="B77689">
        <v>56558</v>
      </c>
      <c r="C77689">
        <v>1</v>
      </c>
      <c r="D77689">
        <v>14.1929</v>
      </c>
      <c r="E77689">
        <v>1</v>
      </c>
      <c r="F77689" t="s">
        <v>6</v>
      </c>
      <c r="G77689">
        <v>14.1929</v>
      </c>
    </row>
    <row r="77690" spans="1:7" x14ac:dyDescent="0.25">
      <c r="A77690">
        <v>51244</v>
      </c>
      <c r="B77690">
        <v>57052</v>
      </c>
      <c r="C77690">
        <v>1</v>
      </c>
      <c r="D77690">
        <v>14.1929</v>
      </c>
      <c r="E77690">
        <v>1</v>
      </c>
      <c r="F77690" t="s">
        <v>3</v>
      </c>
      <c r="G77690">
        <v>14.1929</v>
      </c>
    </row>
    <row r="77691" spans="1:7" x14ac:dyDescent="0.25">
      <c r="A77691">
        <v>52777</v>
      </c>
      <c r="B77691">
        <v>57687</v>
      </c>
      <c r="C77691">
        <v>1</v>
      </c>
      <c r="D77691">
        <v>14.1929</v>
      </c>
      <c r="E77691">
        <v>1</v>
      </c>
      <c r="F77691" t="s">
        <v>5</v>
      </c>
      <c r="G77691">
        <v>14.1929</v>
      </c>
    </row>
    <row r="77692" spans="1:7" x14ac:dyDescent="0.25">
      <c r="A77692">
        <v>53707</v>
      </c>
      <c r="B77692">
        <v>58059</v>
      </c>
      <c r="C77692">
        <v>1</v>
      </c>
      <c r="D77692">
        <v>14.1929</v>
      </c>
      <c r="E77692">
        <v>1</v>
      </c>
      <c r="F77692" t="s">
        <v>4</v>
      </c>
      <c r="G77692">
        <v>14.1929</v>
      </c>
    </row>
    <row r="77693" spans="1:7" x14ac:dyDescent="0.25">
      <c r="A77693">
        <v>54400</v>
      </c>
      <c r="B77693">
        <v>58333</v>
      </c>
      <c r="C77693">
        <v>1</v>
      </c>
      <c r="D77693">
        <v>14.1929</v>
      </c>
      <c r="E77693">
        <v>1</v>
      </c>
      <c r="F77693" t="s">
        <v>3</v>
      </c>
      <c r="G77693">
        <v>14.1929</v>
      </c>
    </row>
    <row r="77694" spans="1:7" x14ac:dyDescent="0.25">
      <c r="A77694">
        <v>58400</v>
      </c>
      <c r="B77694">
        <v>59944</v>
      </c>
      <c r="C77694">
        <v>1</v>
      </c>
      <c r="D77694">
        <v>14.1929</v>
      </c>
      <c r="E77694">
        <v>1</v>
      </c>
      <c r="F77694" t="s">
        <v>3</v>
      </c>
      <c r="G77694">
        <v>14.1929</v>
      </c>
    </row>
    <row r="77695" spans="1:7" x14ac:dyDescent="0.25">
      <c r="A77695">
        <v>58881</v>
      </c>
      <c r="B77695">
        <v>60135</v>
      </c>
      <c r="C77695">
        <v>1</v>
      </c>
      <c r="D77695">
        <v>14.1929</v>
      </c>
      <c r="E77695">
        <v>1</v>
      </c>
      <c r="F77695" t="s">
        <v>3</v>
      </c>
      <c r="G77695">
        <v>14.1929</v>
      </c>
    </row>
    <row r="77696" spans="1:7" x14ac:dyDescent="0.25">
      <c r="A77696">
        <v>61048</v>
      </c>
      <c r="B77696">
        <v>61017</v>
      </c>
      <c r="C77696">
        <v>1</v>
      </c>
      <c r="D77696">
        <v>14.1929</v>
      </c>
      <c r="E77696">
        <v>1</v>
      </c>
      <c r="F77696" t="s">
        <v>3</v>
      </c>
      <c r="G77696">
        <v>14.1929</v>
      </c>
    </row>
    <row r="77697" spans="1:7" x14ac:dyDescent="0.25">
      <c r="A77697">
        <v>61580</v>
      </c>
      <c r="B77697">
        <v>61230</v>
      </c>
      <c r="C77697">
        <v>1</v>
      </c>
      <c r="D77697">
        <v>14.1929</v>
      </c>
      <c r="E77697">
        <v>1</v>
      </c>
      <c r="F77697" t="s">
        <v>4</v>
      </c>
      <c r="G77697">
        <v>14.1929</v>
      </c>
    </row>
    <row r="77698" spans="1:7" x14ac:dyDescent="0.25">
      <c r="A77698">
        <v>61917</v>
      </c>
      <c r="B77698">
        <v>61367</v>
      </c>
      <c r="C77698">
        <v>1</v>
      </c>
      <c r="D77698">
        <v>14.1929</v>
      </c>
      <c r="E77698">
        <v>1</v>
      </c>
      <c r="F77698" t="s">
        <v>4</v>
      </c>
      <c r="G77698">
        <v>14.1929</v>
      </c>
    </row>
    <row r="77699" spans="1:7" x14ac:dyDescent="0.25">
      <c r="A77699">
        <v>61958</v>
      </c>
      <c r="B77699">
        <v>61386</v>
      </c>
      <c r="C77699">
        <v>1</v>
      </c>
      <c r="D77699">
        <v>14.1929</v>
      </c>
      <c r="E77699">
        <v>1</v>
      </c>
      <c r="F77699" t="s">
        <v>4</v>
      </c>
      <c r="G77699">
        <v>14.1929</v>
      </c>
    </row>
    <row r="77700" spans="1:7" x14ac:dyDescent="0.25">
      <c r="A77700">
        <v>62810</v>
      </c>
      <c r="B77700">
        <v>61723</v>
      </c>
      <c r="C77700">
        <v>1</v>
      </c>
      <c r="D77700">
        <v>14.1929</v>
      </c>
      <c r="E77700">
        <v>1</v>
      </c>
      <c r="F77700" t="s">
        <v>3</v>
      </c>
      <c r="G77700">
        <v>14.1929</v>
      </c>
    </row>
    <row r="77701" spans="1:7" x14ac:dyDescent="0.25">
      <c r="A77701">
        <v>62916</v>
      </c>
      <c r="B77701">
        <v>61769</v>
      </c>
      <c r="C77701">
        <v>1</v>
      </c>
      <c r="D77701">
        <v>14.1929</v>
      </c>
      <c r="E77701">
        <v>1</v>
      </c>
      <c r="F77701" t="s">
        <v>3</v>
      </c>
      <c r="G77701">
        <v>14.1929</v>
      </c>
    </row>
    <row r="77702" spans="1:7" x14ac:dyDescent="0.25">
      <c r="A77702">
        <v>64811</v>
      </c>
      <c r="B77702">
        <v>62548</v>
      </c>
      <c r="C77702">
        <v>1</v>
      </c>
      <c r="D77702">
        <v>14.1929</v>
      </c>
      <c r="E77702">
        <v>1</v>
      </c>
      <c r="F77702" t="s">
        <v>4</v>
      </c>
      <c r="G77702">
        <v>14.1929</v>
      </c>
    </row>
    <row r="77703" spans="1:7" x14ac:dyDescent="0.25">
      <c r="A77703">
        <v>64835</v>
      </c>
      <c r="B77703">
        <v>62556</v>
      </c>
      <c r="C77703">
        <v>1</v>
      </c>
      <c r="D77703">
        <v>14.1929</v>
      </c>
      <c r="E77703">
        <v>1</v>
      </c>
      <c r="F77703" t="s">
        <v>4</v>
      </c>
      <c r="G77703">
        <v>14.1929</v>
      </c>
    </row>
    <row r="77704" spans="1:7" x14ac:dyDescent="0.25">
      <c r="A77704">
        <v>64984</v>
      </c>
      <c r="B77704">
        <v>62616</v>
      </c>
      <c r="C77704">
        <v>1</v>
      </c>
      <c r="D77704">
        <v>14.1929</v>
      </c>
      <c r="E77704">
        <v>1</v>
      </c>
      <c r="F77704" t="s">
        <v>3</v>
      </c>
      <c r="G77704">
        <v>14.1929</v>
      </c>
    </row>
    <row r="77705" spans="1:7" x14ac:dyDescent="0.25">
      <c r="A77705">
        <v>65583</v>
      </c>
      <c r="B77705">
        <v>62855</v>
      </c>
      <c r="C77705">
        <v>1</v>
      </c>
      <c r="D77705">
        <v>14.1929</v>
      </c>
      <c r="E77705">
        <v>1</v>
      </c>
      <c r="F77705" t="s">
        <v>4</v>
      </c>
      <c r="G77705">
        <v>14.1929</v>
      </c>
    </row>
    <row r="77706" spans="1:7" x14ac:dyDescent="0.25">
      <c r="A77706">
        <v>65998</v>
      </c>
      <c r="B77706">
        <v>63022</v>
      </c>
      <c r="C77706">
        <v>1</v>
      </c>
      <c r="D77706">
        <v>14.1929</v>
      </c>
      <c r="E77706">
        <v>1</v>
      </c>
      <c r="F77706" t="s">
        <v>5</v>
      </c>
      <c r="G77706">
        <v>14.1929</v>
      </c>
    </row>
    <row r="77707" spans="1:7" x14ac:dyDescent="0.25">
      <c r="A77707">
        <v>66593</v>
      </c>
      <c r="B77707">
        <v>63264</v>
      </c>
      <c r="C77707">
        <v>1</v>
      </c>
      <c r="D77707">
        <v>14.1929</v>
      </c>
      <c r="E77707">
        <v>1</v>
      </c>
      <c r="F77707" t="s">
        <v>5</v>
      </c>
      <c r="G77707">
        <v>14.1929</v>
      </c>
    </row>
    <row r="77708" spans="1:7" x14ac:dyDescent="0.25">
      <c r="A77708">
        <v>68007</v>
      </c>
      <c r="B77708">
        <v>63821</v>
      </c>
      <c r="C77708">
        <v>1</v>
      </c>
      <c r="D77708">
        <v>14.1929</v>
      </c>
      <c r="E77708">
        <v>1</v>
      </c>
      <c r="F77708" t="s">
        <v>3</v>
      </c>
      <c r="G77708">
        <v>14.1929</v>
      </c>
    </row>
    <row r="77709" spans="1:7" x14ac:dyDescent="0.25">
      <c r="A77709">
        <v>68799</v>
      </c>
      <c r="B77709">
        <v>64130</v>
      </c>
      <c r="C77709">
        <v>1</v>
      </c>
      <c r="D77709">
        <v>14.1929</v>
      </c>
      <c r="E77709">
        <v>1</v>
      </c>
      <c r="F77709" t="s">
        <v>3</v>
      </c>
      <c r="G77709">
        <v>14.1929</v>
      </c>
    </row>
    <row r="77710" spans="1:7" x14ac:dyDescent="0.25">
      <c r="A77710">
        <v>69742</v>
      </c>
      <c r="B77710">
        <v>64511</v>
      </c>
      <c r="C77710">
        <v>1</v>
      </c>
      <c r="D77710">
        <v>14.1929</v>
      </c>
      <c r="E77710">
        <v>1</v>
      </c>
      <c r="F77710" t="s">
        <v>4</v>
      </c>
      <c r="G77710">
        <v>14.1929</v>
      </c>
    </row>
    <row r="77711" spans="1:7" x14ac:dyDescent="0.25">
      <c r="A77711">
        <v>70225</v>
      </c>
      <c r="B77711">
        <v>64702</v>
      </c>
      <c r="C77711">
        <v>1</v>
      </c>
      <c r="D77711">
        <v>14.1929</v>
      </c>
      <c r="E77711">
        <v>1</v>
      </c>
      <c r="F77711" t="s">
        <v>3</v>
      </c>
      <c r="G77711">
        <v>14.1929</v>
      </c>
    </row>
    <row r="77712" spans="1:7" x14ac:dyDescent="0.25">
      <c r="A77712">
        <v>72617</v>
      </c>
      <c r="B77712">
        <v>65656</v>
      </c>
      <c r="C77712">
        <v>1</v>
      </c>
      <c r="D77712">
        <v>14.1929</v>
      </c>
      <c r="E77712">
        <v>1</v>
      </c>
      <c r="F77712" t="s">
        <v>4</v>
      </c>
      <c r="G77712">
        <v>14.1929</v>
      </c>
    </row>
    <row r="77713" spans="1:7" x14ac:dyDescent="0.25">
      <c r="A77713">
        <v>73690</v>
      </c>
      <c r="B77713">
        <v>66091</v>
      </c>
      <c r="C77713">
        <v>1</v>
      </c>
      <c r="D77713">
        <v>14.1929</v>
      </c>
      <c r="E77713">
        <v>1</v>
      </c>
      <c r="F77713" t="s">
        <v>4</v>
      </c>
      <c r="G77713">
        <v>14.1929</v>
      </c>
    </row>
    <row r="77714" spans="1:7" x14ac:dyDescent="0.25">
      <c r="A77714">
        <v>73841</v>
      </c>
      <c r="B77714">
        <v>66147</v>
      </c>
      <c r="C77714">
        <v>1</v>
      </c>
      <c r="D77714">
        <v>14.1929</v>
      </c>
      <c r="E77714">
        <v>1</v>
      </c>
      <c r="F77714" t="s">
        <v>4</v>
      </c>
      <c r="G77714">
        <v>14.1929</v>
      </c>
    </row>
    <row r="77715" spans="1:7" x14ac:dyDescent="0.25">
      <c r="A77715">
        <v>74369</v>
      </c>
      <c r="B77715">
        <v>66361</v>
      </c>
      <c r="C77715">
        <v>1</v>
      </c>
      <c r="D77715">
        <v>14.1929</v>
      </c>
      <c r="E77715">
        <v>1</v>
      </c>
      <c r="F77715" t="s">
        <v>5</v>
      </c>
      <c r="G77715">
        <v>14.1929</v>
      </c>
    </row>
    <row r="77716" spans="1:7" x14ac:dyDescent="0.25">
      <c r="A77716">
        <v>74378</v>
      </c>
      <c r="B77716">
        <v>66363</v>
      </c>
      <c r="C77716">
        <v>1</v>
      </c>
      <c r="D77716">
        <v>14.1929</v>
      </c>
      <c r="E77716">
        <v>1</v>
      </c>
      <c r="F77716" t="s">
        <v>5</v>
      </c>
      <c r="G77716">
        <v>14.1929</v>
      </c>
    </row>
    <row r="77717" spans="1:7" x14ac:dyDescent="0.25">
      <c r="A77717">
        <v>75150</v>
      </c>
      <c r="B77717">
        <v>66675</v>
      </c>
      <c r="C77717">
        <v>1</v>
      </c>
      <c r="D77717">
        <v>14.1929</v>
      </c>
      <c r="E77717">
        <v>1</v>
      </c>
      <c r="F77717" t="s">
        <v>3</v>
      </c>
      <c r="G77717">
        <v>14.1929</v>
      </c>
    </row>
    <row r="77718" spans="1:7" x14ac:dyDescent="0.25">
      <c r="A77718">
        <v>76134</v>
      </c>
      <c r="B77718">
        <v>67067</v>
      </c>
      <c r="C77718">
        <v>1</v>
      </c>
      <c r="D77718">
        <v>14.1929</v>
      </c>
      <c r="E77718">
        <v>1</v>
      </c>
      <c r="F77718" t="s">
        <v>6</v>
      </c>
      <c r="G77718">
        <v>14.1929</v>
      </c>
    </row>
    <row r="77719" spans="1:7" x14ac:dyDescent="0.25">
      <c r="A77719">
        <v>77269</v>
      </c>
      <c r="B77719">
        <v>67528</v>
      </c>
      <c r="C77719">
        <v>1</v>
      </c>
      <c r="D77719">
        <v>14.1929</v>
      </c>
      <c r="E77719">
        <v>1</v>
      </c>
      <c r="F77719" t="s">
        <v>6</v>
      </c>
      <c r="G77719">
        <v>14.1929</v>
      </c>
    </row>
    <row r="77720" spans="1:7" x14ac:dyDescent="0.25">
      <c r="A77720">
        <v>77444</v>
      </c>
      <c r="B77720">
        <v>67601</v>
      </c>
      <c r="C77720">
        <v>1</v>
      </c>
      <c r="D77720">
        <v>14.1929</v>
      </c>
      <c r="E77720">
        <v>1</v>
      </c>
      <c r="F77720" t="s">
        <v>6</v>
      </c>
      <c r="G77720">
        <v>14.1929</v>
      </c>
    </row>
    <row r="77721" spans="1:7" x14ac:dyDescent="0.25">
      <c r="A77721">
        <v>77905</v>
      </c>
      <c r="B77721">
        <v>67785</v>
      </c>
      <c r="C77721">
        <v>1</v>
      </c>
      <c r="D77721">
        <v>14.1929</v>
      </c>
      <c r="E77721">
        <v>1</v>
      </c>
      <c r="F77721" t="s">
        <v>6</v>
      </c>
      <c r="G77721">
        <v>14.1929</v>
      </c>
    </row>
    <row r="77722" spans="1:7" x14ac:dyDescent="0.25">
      <c r="A77722">
        <v>78581</v>
      </c>
      <c r="B77722">
        <v>68048</v>
      </c>
      <c r="C77722">
        <v>1</v>
      </c>
      <c r="D77722">
        <v>14.1929</v>
      </c>
      <c r="E77722">
        <v>1</v>
      </c>
      <c r="F77722" t="s">
        <v>3</v>
      </c>
      <c r="G77722">
        <v>14.1929</v>
      </c>
    </row>
    <row r="77723" spans="1:7" x14ac:dyDescent="0.25">
      <c r="A77723">
        <v>79341</v>
      </c>
      <c r="B77723">
        <v>68345</v>
      </c>
      <c r="C77723">
        <v>1</v>
      </c>
      <c r="D77723">
        <v>14.1929</v>
      </c>
      <c r="E77723">
        <v>1</v>
      </c>
      <c r="F77723" t="s">
        <v>3</v>
      </c>
      <c r="G77723">
        <v>14.1929</v>
      </c>
    </row>
    <row r="77724" spans="1:7" x14ac:dyDescent="0.25">
      <c r="A77724">
        <v>79503</v>
      </c>
      <c r="B77724">
        <v>68406</v>
      </c>
      <c r="C77724">
        <v>1</v>
      </c>
      <c r="D77724">
        <v>14.1929</v>
      </c>
      <c r="E77724">
        <v>1</v>
      </c>
      <c r="F77724" t="s">
        <v>3</v>
      </c>
      <c r="G77724">
        <v>14.1929</v>
      </c>
    </row>
    <row r="77725" spans="1:7" x14ac:dyDescent="0.25">
      <c r="A77725">
        <v>79570</v>
      </c>
      <c r="B77725">
        <v>68430</v>
      </c>
      <c r="C77725">
        <v>1</v>
      </c>
      <c r="D77725">
        <v>14.1929</v>
      </c>
      <c r="E77725">
        <v>1</v>
      </c>
      <c r="F77725" t="s">
        <v>3</v>
      </c>
      <c r="G77725">
        <v>14.1929</v>
      </c>
    </row>
    <row r="77726" spans="1:7" x14ac:dyDescent="0.25">
      <c r="A77726">
        <v>81572</v>
      </c>
      <c r="B77726">
        <v>69230</v>
      </c>
      <c r="C77726">
        <v>1</v>
      </c>
      <c r="D77726">
        <v>14.1929</v>
      </c>
      <c r="E77726">
        <v>1</v>
      </c>
      <c r="F77726" t="s">
        <v>6</v>
      </c>
      <c r="G77726">
        <v>14.1929</v>
      </c>
    </row>
    <row r="77727" spans="1:7" x14ac:dyDescent="0.25">
      <c r="A77727">
        <v>84600</v>
      </c>
      <c r="B77727">
        <v>70441</v>
      </c>
      <c r="C77727">
        <v>1</v>
      </c>
      <c r="D77727">
        <v>14.1929</v>
      </c>
      <c r="E77727">
        <v>1</v>
      </c>
      <c r="F77727" t="s">
        <v>6</v>
      </c>
      <c r="G77727">
        <v>14.1929</v>
      </c>
    </row>
    <row r="77728" spans="1:7" x14ac:dyDescent="0.25">
      <c r="A77728">
        <v>84773</v>
      </c>
      <c r="B77728">
        <v>70508</v>
      </c>
      <c r="C77728">
        <v>1</v>
      </c>
      <c r="D77728">
        <v>14.1929</v>
      </c>
      <c r="E77728">
        <v>1</v>
      </c>
      <c r="F77728" t="s">
        <v>6</v>
      </c>
      <c r="G77728">
        <v>14.1929</v>
      </c>
    </row>
    <row r="77729" spans="1:7" x14ac:dyDescent="0.25">
      <c r="A77729">
        <v>85083</v>
      </c>
      <c r="B77729">
        <v>70634</v>
      </c>
      <c r="C77729">
        <v>1</v>
      </c>
      <c r="D77729">
        <v>14.1929</v>
      </c>
      <c r="E77729">
        <v>1</v>
      </c>
      <c r="F77729" t="s">
        <v>4</v>
      </c>
      <c r="G77729">
        <v>14.1929</v>
      </c>
    </row>
    <row r="77730" spans="1:7" x14ac:dyDescent="0.25">
      <c r="A77730">
        <v>86768</v>
      </c>
      <c r="B77730">
        <v>71322</v>
      </c>
      <c r="C77730">
        <v>1</v>
      </c>
      <c r="D77730">
        <v>14.1929</v>
      </c>
      <c r="E77730">
        <v>1</v>
      </c>
      <c r="F77730" t="s">
        <v>4</v>
      </c>
      <c r="G77730">
        <v>14.1929</v>
      </c>
    </row>
    <row r="77731" spans="1:7" x14ac:dyDescent="0.25">
      <c r="A77731">
        <v>94051</v>
      </c>
      <c r="B77731">
        <v>74201</v>
      </c>
      <c r="C77731">
        <v>1</v>
      </c>
      <c r="D77731">
        <v>14.1929</v>
      </c>
      <c r="E77731">
        <v>1</v>
      </c>
      <c r="F77731" t="s">
        <v>3</v>
      </c>
      <c r="G77731">
        <v>14.1929</v>
      </c>
    </row>
    <row r="77732" spans="1:7" x14ac:dyDescent="0.25">
      <c r="A77732">
        <v>94941</v>
      </c>
      <c r="B77732">
        <v>74554</v>
      </c>
      <c r="C77732">
        <v>1</v>
      </c>
      <c r="D77732">
        <v>14.1929</v>
      </c>
      <c r="E77732">
        <v>1</v>
      </c>
      <c r="F77732" t="s">
        <v>6</v>
      </c>
      <c r="G77732">
        <v>14.1929</v>
      </c>
    </row>
    <row r="77733" spans="1:7" x14ac:dyDescent="0.25">
      <c r="A77733">
        <v>95195</v>
      </c>
      <c r="B77733">
        <v>74651</v>
      </c>
      <c r="C77733">
        <v>1</v>
      </c>
      <c r="D77733">
        <v>14.1929</v>
      </c>
      <c r="E77733">
        <v>1</v>
      </c>
      <c r="F77733" t="s">
        <v>3</v>
      </c>
      <c r="G77733">
        <v>14.1929</v>
      </c>
    </row>
    <row r="77734" spans="1:7" x14ac:dyDescent="0.25">
      <c r="A77734">
        <v>97660</v>
      </c>
      <c r="B77734">
        <v>75628</v>
      </c>
      <c r="C77734">
        <v>1</v>
      </c>
      <c r="D77734">
        <v>14.1929</v>
      </c>
      <c r="E77734">
        <v>1</v>
      </c>
      <c r="F77734" t="s">
        <v>3</v>
      </c>
      <c r="G77734">
        <v>14.1929</v>
      </c>
    </row>
    <row r="77735" spans="1:7" x14ac:dyDescent="0.25">
      <c r="A77735">
        <v>100378</v>
      </c>
      <c r="B77735">
        <v>76688</v>
      </c>
      <c r="C77735">
        <v>1</v>
      </c>
      <c r="D77735">
        <v>14.1929</v>
      </c>
      <c r="E77735">
        <v>1</v>
      </c>
      <c r="F77735" t="s">
        <v>4</v>
      </c>
      <c r="G77735">
        <v>14.1929</v>
      </c>
    </row>
    <row r="77736" spans="1:7" x14ac:dyDescent="0.25">
      <c r="A77736">
        <v>102164</v>
      </c>
      <c r="B77736">
        <v>77395</v>
      </c>
      <c r="C77736">
        <v>1</v>
      </c>
      <c r="D77736">
        <v>14.1929</v>
      </c>
      <c r="E77736">
        <v>1</v>
      </c>
      <c r="F77736" t="s">
        <v>4</v>
      </c>
      <c r="G77736">
        <v>14.1929</v>
      </c>
    </row>
    <row r="77737" spans="1:7" x14ac:dyDescent="0.25">
      <c r="A77737">
        <v>102830</v>
      </c>
      <c r="B77737">
        <v>77663</v>
      </c>
      <c r="C77737">
        <v>1</v>
      </c>
      <c r="D77737">
        <v>14.1929</v>
      </c>
      <c r="E77737">
        <v>1</v>
      </c>
      <c r="F77737" t="s">
        <v>6</v>
      </c>
      <c r="G77737">
        <v>14.1929</v>
      </c>
    </row>
    <row r="77738" spans="1:7" x14ac:dyDescent="0.25">
      <c r="A77738">
        <v>105292</v>
      </c>
      <c r="B77738">
        <v>78655</v>
      </c>
      <c r="C77738">
        <v>1</v>
      </c>
      <c r="D77738">
        <v>14.1929</v>
      </c>
      <c r="E77738">
        <v>1</v>
      </c>
      <c r="F77738" t="s">
        <v>3</v>
      </c>
      <c r="G77738">
        <v>14.1929</v>
      </c>
    </row>
    <row r="77739" spans="1:7" x14ac:dyDescent="0.25">
      <c r="A77739">
        <v>106243</v>
      </c>
      <c r="B77739">
        <v>79032</v>
      </c>
      <c r="C77739">
        <v>1</v>
      </c>
      <c r="D77739">
        <v>14.1929</v>
      </c>
      <c r="E77739">
        <v>1</v>
      </c>
      <c r="F77739" t="s">
        <v>4</v>
      </c>
      <c r="G77739">
        <v>14.1929</v>
      </c>
    </row>
    <row r="77740" spans="1:7" x14ac:dyDescent="0.25">
      <c r="A77740">
        <v>106790</v>
      </c>
      <c r="B77740">
        <v>79251</v>
      </c>
      <c r="C77740">
        <v>1</v>
      </c>
      <c r="D77740">
        <v>14.1929</v>
      </c>
      <c r="E77740">
        <v>1</v>
      </c>
      <c r="F77740" t="s">
        <v>4</v>
      </c>
      <c r="G77740">
        <v>14.1929</v>
      </c>
    </row>
    <row r="77741" spans="1:7" x14ac:dyDescent="0.25">
      <c r="A77741">
        <v>109157</v>
      </c>
      <c r="B77741">
        <v>80190</v>
      </c>
      <c r="C77741">
        <v>1</v>
      </c>
      <c r="D77741">
        <v>14.1929</v>
      </c>
      <c r="E77741">
        <v>1</v>
      </c>
      <c r="F77741" t="s">
        <v>4</v>
      </c>
      <c r="G77741">
        <v>14.1929</v>
      </c>
    </row>
    <row r="77742" spans="1:7" x14ac:dyDescent="0.25">
      <c r="A77742">
        <v>109686</v>
      </c>
      <c r="B77742">
        <v>80409</v>
      </c>
      <c r="C77742">
        <v>1</v>
      </c>
      <c r="D77742">
        <v>14.1929</v>
      </c>
      <c r="E77742">
        <v>1</v>
      </c>
      <c r="F77742" t="s">
        <v>4</v>
      </c>
      <c r="G77742">
        <v>14.1929</v>
      </c>
    </row>
    <row r="77743" spans="1:7" x14ac:dyDescent="0.25">
      <c r="A77743">
        <v>112206</v>
      </c>
      <c r="B77743">
        <v>81413</v>
      </c>
      <c r="C77743">
        <v>1</v>
      </c>
      <c r="D77743">
        <v>14.1929</v>
      </c>
      <c r="E77743">
        <v>1</v>
      </c>
      <c r="F77743" t="s">
        <v>3</v>
      </c>
      <c r="G77743">
        <v>14.1929</v>
      </c>
    </row>
    <row r="77744" spans="1:7" x14ac:dyDescent="0.25">
      <c r="A77744">
        <v>749</v>
      </c>
      <c r="B77744">
        <v>36866</v>
      </c>
      <c r="C77744">
        <v>1</v>
      </c>
      <c r="D77744">
        <v>16.191899999999997</v>
      </c>
      <c r="E77744">
        <v>1</v>
      </c>
      <c r="F77744" t="s">
        <v>5</v>
      </c>
      <c r="G77744">
        <v>16.191899999999997</v>
      </c>
    </row>
    <row r="77745" spans="1:7" x14ac:dyDescent="0.25">
      <c r="A77745">
        <v>3717</v>
      </c>
      <c r="B77745">
        <v>38044</v>
      </c>
      <c r="C77745">
        <v>1</v>
      </c>
      <c r="D77745">
        <v>16.191899999999997</v>
      </c>
      <c r="E77745">
        <v>1</v>
      </c>
      <c r="F77745" t="s">
        <v>6</v>
      </c>
      <c r="G77745">
        <v>16.191899999999997</v>
      </c>
    </row>
    <row r="77746" spans="1:7" x14ac:dyDescent="0.25">
      <c r="A77746">
        <v>4023</v>
      </c>
      <c r="B77746">
        <v>38169</v>
      </c>
      <c r="C77746">
        <v>1</v>
      </c>
      <c r="D77746">
        <v>16.191899999999997</v>
      </c>
      <c r="E77746">
        <v>1</v>
      </c>
      <c r="F77746" t="s">
        <v>6</v>
      </c>
      <c r="G77746">
        <v>16.191899999999997</v>
      </c>
    </row>
    <row r="77747" spans="1:7" x14ac:dyDescent="0.25">
      <c r="A77747">
        <v>5770</v>
      </c>
      <c r="B77747">
        <v>38876</v>
      </c>
      <c r="C77747">
        <v>1</v>
      </c>
      <c r="D77747">
        <v>16.191899999999997</v>
      </c>
      <c r="E77747">
        <v>1</v>
      </c>
      <c r="F77747" t="s">
        <v>6</v>
      </c>
      <c r="G77747">
        <v>16.191899999999997</v>
      </c>
    </row>
    <row r="77748" spans="1:7" x14ac:dyDescent="0.25">
      <c r="A77748">
        <v>7812</v>
      </c>
      <c r="B77748">
        <v>39692</v>
      </c>
      <c r="C77748">
        <v>1</v>
      </c>
      <c r="D77748">
        <v>16.191899999999997</v>
      </c>
      <c r="E77748">
        <v>1</v>
      </c>
      <c r="F77748" t="s">
        <v>3</v>
      </c>
      <c r="G77748">
        <v>16.191899999999997</v>
      </c>
    </row>
    <row r="77749" spans="1:7" x14ac:dyDescent="0.25">
      <c r="A77749">
        <v>9001</v>
      </c>
      <c r="B77749">
        <v>40162</v>
      </c>
      <c r="C77749">
        <v>1</v>
      </c>
      <c r="D77749">
        <v>16.191899999999997</v>
      </c>
      <c r="E77749">
        <v>1</v>
      </c>
      <c r="F77749" t="s">
        <v>4</v>
      </c>
      <c r="G77749">
        <v>16.191899999999997</v>
      </c>
    </row>
    <row r="77750" spans="1:7" x14ac:dyDescent="0.25">
      <c r="A77750">
        <v>10053</v>
      </c>
      <c r="B77750">
        <v>40575</v>
      </c>
      <c r="C77750">
        <v>1</v>
      </c>
      <c r="D77750">
        <v>16.191899999999997</v>
      </c>
      <c r="E77750">
        <v>1</v>
      </c>
      <c r="F77750" t="s">
        <v>3</v>
      </c>
      <c r="G77750">
        <v>16.191899999999997</v>
      </c>
    </row>
    <row r="77751" spans="1:7" x14ac:dyDescent="0.25">
      <c r="A77751">
        <v>14350</v>
      </c>
      <c r="B77751">
        <v>42287</v>
      </c>
      <c r="C77751">
        <v>1</v>
      </c>
      <c r="D77751">
        <v>16.191899999999997</v>
      </c>
      <c r="E77751">
        <v>1</v>
      </c>
      <c r="F77751" t="s">
        <v>3</v>
      </c>
      <c r="G77751">
        <v>16.191899999999997</v>
      </c>
    </row>
    <row r="77752" spans="1:7" x14ac:dyDescent="0.25">
      <c r="A77752">
        <v>17396</v>
      </c>
      <c r="B77752">
        <v>43509</v>
      </c>
      <c r="C77752">
        <v>1</v>
      </c>
      <c r="D77752">
        <v>16.191899999999997</v>
      </c>
      <c r="E77752">
        <v>1</v>
      </c>
      <c r="F77752" t="s">
        <v>5</v>
      </c>
      <c r="G77752">
        <v>16.191899999999997</v>
      </c>
    </row>
    <row r="77753" spans="1:7" x14ac:dyDescent="0.25">
      <c r="A77753">
        <v>17754</v>
      </c>
      <c r="B77753">
        <v>43652</v>
      </c>
      <c r="C77753">
        <v>1</v>
      </c>
      <c r="D77753">
        <v>16.191899999999997</v>
      </c>
      <c r="E77753">
        <v>1</v>
      </c>
      <c r="F77753" t="s">
        <v>6</v>
      </c>
      <c r="G77753">
        <v>16.191899999999997</v>
      </c>
    </row>
    <row r="77754" spans="1:7" x14ac:dyDescent="0.25">
      <c r="A77754">
        <v>18647</v>
      </c>
      <c r="B77754">
        <v>44006</v>
      </c>
      <c r="C77754">
        <v>1</v>
      </c>
      <c r="D77754">
        <v>16.191899999999997</v>
      </c>
      <c r="E77754">
        <v>1</v>
      </c>
      <c r="F77754" t="s">
        <v>6</v>
      </c>
      <c r="G77754">
        <v>16.191899999999997</v>
      </c>
    </row>
    <row r="77755" spans="1:7" x14ac:dyDescent="0.25">
      <c r="A77755">
        <v>18845</v>
      </c>
      <c r="B77755">
        <v>44085</v>
      </c>
      <c r="C77755">
        <v>1</v>
      </c>
      <c r="D77755">
        <v>16.191899999999997</v>
      </c>
      <c r="E77755">
        <v>1</v>
      </c>
      <c r="F77755" t="s">
        <v>6</v>
      </c>
      <c r="G77755">
        <v>16.191899999999997</v>
      </c>
    </row>
    <row r="77756" spans="1:7" x14ac:dyDescent="0.25">
      <c r="A77756">
        <v>19052</v>
      </c>
      <c r="B77756">
        <v>44178</v>
      </c>
      <c r="C77756">
        <v>1</v>
      </c>
      <c r="D77756">
        <v>16.191899999999997</v>
      </c>
      <c r="E77756">
        <v>1</v>
      </c>
      <c r="F77756" t="s">
        <v>4</v>
      </c>
      <c r="G77756">
        <v>16.191899999999997</v>
      </c>
    </row>
    <row r="77757" spans="1:7" x14ac:dyDescent="0.25">
      <c r="A77757">
        <v>21107</v>
      </c>
      <c r="B77757">
        <v>45021</v>
      </c>
      <c r="C77757">
        <v>1</v>
      </c>
      <c r="D77757">
        <v>16.191899999999997</v>
      </c>
      <c r="E77757">
        <v>1</v>
      </c>
      <c r="F77757" t="s">
        <v>4</v>
      </c>
      <c r="G77757">
        <v>16.191899999999997</v>
      </c>
    </row>
    <row r="77758" spans="1:7" x14ac:dyDescent="0.25">
      <c r="A77758">
        <v>24295</v>
      </c>
      <c r="B77758">
        <v>46275</v>
      </c>
      <c r="C77758">
        <v>1</v>
      </c>
      <c r="D77758">
        <v>16.191899999999997</v>
      </c>
      <c r="E77758">
        <v>1</v>
      </c>
      <c r="F77758" t="s">
        <v>6</v>
      </c>
      <c r="G77758">
        <v>16.191899999999997</v>
      </c>
    </row>
    <row r="77759" spans="1:7" x14ac:dyDescent="0.25">
      <c r="A77759">
        <v>24906</v>
      </c>
      <c r="B77759">
        <v>46521</v>
      </c>
      <c r="C77759">
        <v>1</v>
      </c>
      <c r="D77759">
        <v>16.191899999999997</v>
      </c>
      <c r="E77759">
        <v>1</v>
      </c>
      <c r="F77759" t="s">
        <v>3</v>
      </c>
      <c r="G77759">
        <v>16.191899999999997</v>
      </c>
    </row>
    <row r="77760" spans="1:7" x14ac:dyDescent="0.25">
      <c r="A77760">
        <v>28634</v>
      </c>
      <c r="B77760">
        <v>48018</v>
      </c>
      <c r="C77760">
        <v>1</v>
      </c>
      <c r="D77760">
        <v>16.191899999999997</v>
      </c>
      <c r="E77760">
        <v>1</v>
      </c>
      <c r="F77760" t="s">
        <v>3</v>
      </c>
      <c r="G77760">
        <v>16.191899999999997</v>
      </c>
    </row>
    <row r="77761" spans="1:7" x14ac:dyDescent="0.25">
      <c r="A77761">
        <v>29162</v>
      </c>
      <c r="B77761">
        <v>48229</v>
      </c>
      <c r="C77761">
        <v>1</v>
      </c>
      <c r="D77761">
        <v>16.191899999999997</v>
      </c>
      <c r="E77761">
        <v>1</v>
      </c>
      <c r="F77761" t="s">
        <v>4</v>
      </c>
      <c r="G77761">
        <v>16.191899999999997</v>
      </c>
    </row>
    <row r="77762" spans="1:7" x14ac:dyDescent="0.25">
      <c r="A77762">
        <v>29630</v>
      </c>
      <c r="B77762">
        <v>48408</v>
      </c>
      <c r="C77762">
        <v>1</v>
      </c>
      <c r="D77762">
        <v>16.191899999999997</v>
      </c>
      <c r="E77762">
        <v>1</v>
      </c>
      <c r="F77762" t="s">
        <v>6</v>
      </c>
      <c r="G77762">
        <v>16.191899999999997</v>
      </c>
    </row>
    <row r="77763" spans="1:7" x14ac:dyDescent="0.25">
      <c r="A77763">
        <v>29880</v>
      </c>
      <c r="B77763">
        <v>48509</v>
      </c>
      <c r="C77763">
        <v>1</v>
      </c>
      <c r="D77763">
        <v>16.191899999999997</v>
      </c>
      <c r="E77763">
        <v>1</v>
      </c>
      <c r="F77763" t="s">
        <v>6</v>
      </c>
      <c r="G77763">
        <v>16.191899999999997</v>
      </c>
    </row>
    <row r="77764" spans="1:7" x14ac:dyDescent="0.25">
      <c r="A77764">
        <v>33445</v>
      </c>
      <c r="B77764">
        <v>49946</v>
      </c>
      <c r="C77764">
        <v>1</v>
      </c>
      <c r="D77764">
        <v>16.191899999999997</v>
      </c>
      <c r="E77764">
        <v>1</v>
      </c>
      <c r="F77764" t="s">
        <v>3</v>
      </c>
      <c r="G77764">
        <v>16.191899999999997</v>
      </c>
    </row>
    <row r="77765" spans="1:7" x14ac:dyDescent="0.25">
      <c r="A77765">
        <v>33485</v>
      </c>
      <c r="B77765">
        <v>49962</v>
      </c>
      <c r="C77765">
        <v>1</v>
      </c>
      <c r="D77765">
        <v>16.191899999999997</v>
      </c>
      <c r="E77765">
        <v>1</v>
      </c>
      <c r="F77765" t="s">
        <v>4</v>
      </c>
      <c r="G77765">
        <v>16.191899999999997</v>
      </c>
    </row>
    <row r="77766" spans="1:7" x14ac:dyDescent="0.25">
      <c r="A77766">
        <v>34367</v>
      </c>
      <c r="B77766">
        <v>50310</v>
      </c>
      <c r="C77766">
        <v>1</v>
      </c>
      <c r="D77766">
        <v>16.191899999999997</v>
      </c>
      <c r="E77766">
        <v>1</v>
      </c>
      <c r="F77766" t="s">
        <v>3</v>
      </c>
      <c r="G77766">
        <v>16.191899999999997</v>
      </c>
    </row>
    <row r="77767" spans="1:7" x14ac:dyDescent="0.25">
      <c r="A77767">
        <v>34666</v>
      </c>
      <c r="B77767">
        <v>50427</v>
      </c>
      <c r="C77767">
        <v>1</v>
      </c>
      <c r="D77767">
        <v>16.191899999999997</v>
      </c>
      <c r="E77767">
        <v>1</v>
      </c>
      <c r="F77767" t="s">
        <v>3</v>
      </c>
      <c r="G77767">
        <v>16.191899999999997</v>
      </c>
    </row>
    <row r="77768" spans="1:7" x14ac:dyDescent="0.25">
      <c r="A77768">
        <v>35590</v>
      </c>
      <c r="B77768">
        <v>50799</v>
      </c>
      <c r="C77768">
        <v>1</v>
      </c>
      <c r="D77768">
        <v>16.191899999999997</v>
      </c>
      <c r="E77768">
        <v>1</v>
      </c>
      <c r="F77768" t="s">
        <v>4</v>
      </c>
      <c r="G77768">
        <v>16.191899999999997</v>
      </c>
    </row>
    <row r="77769" spans="1:7" x14ac:dyDescent="0.25">
      <c r="A77769">
        <v>36722</v>
      </c>
      <c r="B77769">
        <v>51266</v>
      </c>
      <c r="C77769">
        <v>1</v>
      </c>
      <c r="D77769">
        <v>16.191899999999997</v>
      </c>
      <c r="E77769">
        <v>1</v>
      </c>
      <c r="F77769" t="s">
        <v>6</v>
      </c>
      <c r="G77769">
        <v>16.191899999999997</v>
      </c>
    </row>
    <row r="77770" spans="1:7" x14ac:dyDescent="0.25">
      <c r="A77770">
        <v>38202</v>
      </c>
      <c r="B77770">
        <v>51842</v>
      </c>
      <c r="C77770">
        <v>1</v>
      </c>
      <c r="D77770">
        <v>16.191899999999997</v>
      </c>
      <c r="E77770">
        <v>1</v>
      </c>
      <c r="F77770" t="s">
        <v>3</v>
      </c>
      <c r="G77770">
        <v>16.191899999999997</v>
      </c>
    </row>
    <row r="77771" spans="1:7" x14ac:dyDescent="0.25">
      <c r="A77771">
        <v>41067</v>
      </c>
      <c r="B77771">
        <v>53000</v>
      </c>
      <c r="C77771">
        <v>1</v>
      </c>
      <c r="D77771">
        <v>16.191899999999997</v>
      </c>
      <c r="E77771">
        <v>1</v>
      </c>
      <c r="F77771" t="s">
        <v>4</v>
      </c>
      <c r="G77771">
        <v>16.191899999999997</v>
      </c>
    </row>
    <row r="77772" spans="1:7" x14ac:dyDescent="0.25">
      <c r="A77772">
        <v>41330</v>
      </c>
      <c r="B77772">
        <v>53097</v>
      </c>
      <c r="C77772">
        <v>1</v>
      </c>
      <c r="D77772">
        <v>16.191899999999997</v>
      </c>
      <c r="E77772">
        <v>1</v>
      </c>
      <c r="F77772" t="s">
        <v>4</v>
      </c>
      <c r="G77772">
        <v>16.191899999999997</v>
      </c>
    </row>
    <row r="77773" spans="1:7" x14ac:dyDescent="0.25">
      <c r="A77773">
        <v>44395</v>
      </c>
      <c r="B77773">
        <v>54339</v>
      </c>
      <c r="C77773">
        <v>1</v>
      </c>
      <c r="D77773">
        <v>16.191899999999997</v>
      </c>
      <c r="E77773">
        <v>1</v>
      </c>
      <c r="F77773" t="s">
        <v>4</v>
      </c>
      <c r="G77773">
        <v>16.191899999999997</v>
      </c>
    </row>
    <row r="77774" spans="1:7" x14ac:dyDescent="0.25">
      <c r="A77774">
        <v>45213</v>
      </c>
      <c r="B77774">
        <v>54657</v>
      </c>
      <c r="C77774">
        <v>1</v>
      </c>
      <c r="D77774">
        <v>16.191899999999997</v>
      </c>
      <c r="E77774">
        <v>1</v>
      </c>
      <c r="F77774" t="s">
        <v>3</v>
      </c>
      <c r="G77774">
        <v>16.191899999999997</v>
      </c>
    </row>
    <row r="77775" spans="1:7" x14ac:dyDescent="0.25">
      <c r="A77775">
        <v>45709</v>
      </c>
      <c r="B77775">
        <v>54857</v>
      </c>
      <c r="C77775">
        <v>1</v>
      </c>
      <c r="D77775">
        <v>16.191899999999997</v>
      </c>
      <c r="E77775">
        <v>1</v>
      </c>
      <c r="F77775" t="s">
        <v>3</v>
      </c>
      <c r="G77775">
        <v>16.191899999999997</v>
      </c>
    </row>
    <row r="77776" spans="1:7" x14ac:dyDescent="0.25">
      <c r="A77776">
        <v>46465</v>
      </c>
      <c r="B77776">
        <v>55153</v>
      </c>
      <c r="C77776">
        <v>1</v>
      </c>
      <c r="D77776">
        <v>16.191899999999997</v>
      </c>
      <c r="E77776">
        <v>1</v>
      </c>
      <c r="F77776" t="s">
        <v>4</v>
      </c>
      <c r="G77776">
        <v>16.191899999999997</v>
      </c>
    </row>
    <row r="77777" spans="1:7" x14ac:dyDescent="0.25">
      <c r="A77777">
        <v>46587</v>
      </c>
      <c r="B77777">
        <v>55202</v>
      </c>
      <c r="C77777">
        <v>1</v>
      </c>
      <c r="D77777">
        <v>16.191899999999997</v>
      </c>
      <c r="E77777">
        <v>1</v>
      </c>
      <c r="F77777" t="s">
        <v>4</v>
      </c>
      <c r="G77777">
        <v>16.191899999999997</v>
      </c>
    </row>
    <row r="77778" spans="1:7" x14ac:dyDescent="0.25">
      <c r="A77778">
        <v>48050</v>
      </c>
      <c r="B77778">
        <v>55780</v>
      </c>
      <c r="C77778">
        <v>1</v>
      </c>
      <c r="D77778">
        <v>16.191899999999997</v>
      </c>
      <c r="E77778">
        <v>1</v>
      </c>
      <c r="F77778" t="s">
        <v>4</v>
      </c>
      <c r="G77778">
        <v>16.191899999999997</v>
      </c>
    </row>
    <row r="77779" spans="1:7" x14ac:dyDescent="0.25">
      <c r="A77779">
        <v>48872</v>
      </c>
      <c r="B77779">
        <v>56100</v>
      </c>
      <c r="C77779">
        <v>1</v>
      </c>
      <c r="D77779">
        <v>16.191899999999997</v>
      </c>
      <c r="E77779">
        <v>1</v>
      </c>
      <c r="F77779" t="s">
        <v>3</v>
      </c>
      <c r="G77779">
        <v>16.191899999999997</v>
      </c>
    </row>
    <row r="77780" spans="1:7" x14ac:dyDescent="0.25">
      <c r="A77780">
        <v>49204</v>
      </c>
      <c r="B77780">
        <v>56235</v>
      </c>
      <c r="C77780">
        <v>1</v>
      </c>
      <c r="D77780">
        <v>16.191899999999997</v>
      </c>
      <c r="E77780">
        <v>1</v>
      </c>
      <c r="F77780" t="s">
        <v>3</v>
      </c>
      <c r="G77780">
        <v>16.191899999999997</v>
      </c>
    </row>
    <row r="77781" spans="1:7" x14ac:dyDescent="0.25">
      <c r="A77781">
        <v>50197</v>
      </c>
      <c r="B77781">
        <v>56633</v>
      </c>
      <c r="C77781">
        <v>1</v>
      </c>
      <c r="D77781">
        <v>16.191899999999997</v>
      </c>
      <c r="E77781">
        <v>1</v>
      </c>
      <c r="F77781" t="s">
        <v>6</v>
      </c>
      <c r="G77781">
        <v>16.191899999999997</v>
      </c>
    </row>
    <row r="77782" spans="1:7" x14ac:dyDescent="0.25">
      <c r="A77782">
        <v>51047</v>
      </c>
      <c r="B77782">
        <v>56977</v>
      </c>
      <c r="C77782">
        <v>1</v>
      </c>
      <c r="D77782">
        <v>16.191899999999997</v>
      </c>
      <c r="E77782">
        <v>1</v>
      </c>
      <c r="F77782" t="s">
        <v>3</v>
      </c>
      <c r="G77782">
        <v>16.191899999999997</v>
      </c>
    </row>
    <row r="77783" spans="1:7" x14ac:dyDescent="0.25">
      <c r="A77783">
        <v>55770</v>
      </c>
      <c r="B77783">
        <v>58883</v>
      </c>
      <c r="C77783">
        <v>1</v>
      </c>
      <c r="D77783">
        <v>16.191899999999997</v>
      </c>
      <c r="E77783">
        <v>1</v>
      </c>
      <c r="F77783" t="s">
        <v>4</v>
      </c>
      <c r="G77783">
        <v>16.191899999999997</v>
      </c>
    </row>
    <row r="77784" spans="1:7" x14ac:dyDescent="0.25">
      <c r="A77784">
        <v>57102</v>
      </c>
      <c r="B77784">
        <v>59429</v>
      </c>
      <c r="C77784">
        <v>1</v>
      </c>
      <c r="D77784">
        <v>16.191899999999997</v>
      </c>
      <c r="E77784">
        <v>1</v>
      </c>
      <c r="F77784" t="s">
        <v>4</v>
      </c>
      <c r="G77784">
        <v>16.191899999999997</v>
      </c>
    </row>
    <row r="77785" spans="1:7" x14ac:dyDescent="0.25">
      <c r="A77785">
        <v>60189</v>
      </c>
      <c r="B77785">
        <v>60663</v>
      </c>
      <c r="C77785">
        <v>1</v>
      </c>
      <c r="D77785">
        <v>16.191899999999997</v>
      </c>
      <c r="E77785">
        <v>1</v>
      </c>
      <c r="F77785" t="s">
        <v>4</v>
      </c>
      <c r="G77785">
        <v>16.191899999999997</v>
      </c>
    </row>
    <row r="77786" spans="1:7" x14ac:dyDescent="0.25">
      <c r="A77786">
        <v>60619</v>
      </c>
      <c r="B77786">
        <v>60839</v>
      </c>
      <c r="C77786">
        <v>1</v>
      </c>
      <c r="D77786">
        <v>16.191899999999997</v>
      </c>
      <c r="E77786">
        <v>1</v>
      </c>
      <c r="F77786" t="s">
        <v>4</v>
      </c>
      <c r="G77786">
        <v>16.191899999999997</v>
      </c>
    </row>
    <row r="77787" spans="1:7" x14ac:dyDescent="0.25">
      <c r="A77787">
        <v>63756</v>
      </c>
      <c r="B77787">
        <v>62118</v>
      </c>
      <c r="C77787">
        <v>1</v>
      </c>
      <c r="D77787">
        <v>16.191899999999997</v>
      </c>
      <c r="E77787">
        <v>1</v>
      </c>
      <c r="F77787" t="s">
        <v>6</v>
      </c>
      <c r="G77787">
        <v>16.191899999999997</v>
      </c>
    </row>
    <row r="77788" spans="1:7" x14ac:dyDescent="0.25">
      <c r="A77788">
        <v>64657</v>
      </c>
      <c r="B77788">
        <v>62491</v>
      </c>
      <c r="C77788">
        <v>1</v>
      </c>
      <c r="D77788">
        <v>16.191899999999997</v>
      </c>
      <c r="E77788">
        <v>1</v>
      </c>
      <c r="F77788" t="s">
        <v>4</v>
      </c>
      <c r="G77788">
        <v>16.191899999999997</v>
      </c>
    </row>
    <row r="77789" spans="1:7" x14ac:dyDescent="0.25">
      <c r="A77789">
        <v>65074</v>
      </c>
      <c r="B77789">
        <v>62657</v>
      </c>
      <c r="C77789">
        <v>1</v>
      </c>
      <c r="D77789">
        <v>16.191899999999997</v>
      </c>
      <c r="E77789">
        <v>1</v>
      </c>
      <c r="F77789" t="s">
        <v>3</v>
      </c>
      <c r="G77789">
        <v>16.191899999999997</v>
      </c>
    </row>
    <row r="77790" spans="1:7" x14ac:dyDescent="0.25">
      <c r="A77790">
        <v>65175</v>
      </c>
      <c r="B77790">
        <v>62696</v>
      </c>
      <c r="C77790">
        <v>1</v>
      </c>
      <c r="D77790">
        <v>16.191899999999997</v>
      </c>
      <c r="E77790">
        <v>1</v>
      </c>
      <c r="F77790" t="s">
        <v>3</v>
      </c>
      <c r="G77790">
        <v>16.191899999999997</v>
      </c>
    </row>
    <row r="77791" spans="1:7" x14ac:dyDescent="0.25">
      <c r="A77791">
        <v>66800</v>
      </c>
      <c r="B77791">
        <v>63350</v>
      </c>
      <c r="C77791">
        <v>1</v>
      </c>
      <c r="D77791">
        <v>16.191899999999997</v>
      </c>
      <c r="E77791">
        <v>1</v>
      </c>
      <c r="F77791" t="s">
        <v>4</v>
      </c>
      <c r="G77791">
        <v>16.191899999999997</v>
      </c>
    </row>
    <row r="77792" spans="1:7" x14ac:dyDescent="0.25">
      <c r="A77792">
        <v>67534</v>
      </c>
      <c r="B77792">
        <v>63633</v>
      </c>
      <c r="C77792">
        <v>1</v>
      </c>
      <c r="D77792">
        <v>16.191899999999997</v>
      </c>
      <c r="E77792">
        <v>1</v>
      </c>
      <c r="F77792" t="s">
        <v>6</v>
      </c>
      <c r="G77792">
        <v>16.191899999999997</v>
      </c>
    </row>
    <row r="77793" spans="1:7" x14ac:dyDescent="0.25">
      <c r="A77793">
        <v>70870</v>
      </c>
      <c r="B77793">
        <v>64953</v>
      </c>
      <c r="C77793">
        <v>1</v>
      </c>
      <c r="D77793">
        <v>16.191899999999997</v>
      </c>
      <c r="E77793">
        <v>1</v>
      </c>
      <c r="F77793" t="s">
        <v>3</v>
      </c>
      <c r="G77793">
        <v>16.191899999999997</v>
      </c>
    </row>
    <row r="77794" spans="1:7" x14ac:dyDescent="0.25">
      <c r="A77794">
        <v>72035</v>
      </c>
      <c r="B77794">
        <v>65423</v>
      </c>
      <c r="C77794">
        <v>1</v>
      </c>
      <c r="D77794">
        <v>16.191899999999997</v>
      </c>
      <c r="E77794">
        <v>1</v>
      </c>
      <c r="F77794" t="s">
        <v>4</v>
      </c>
      <c r="G77794">
        <v>16.191899999999997</v>
      </c>
    </row>
    <row r="77795" spans="1:7" x14ac:dyDescent="0.25">
      <c r="A77795">
        <v>72415</v>
      </c>
      <c r="B77795">
        <v>65573</v>
      </c>
      <c r="C77795">
        <v>1</v>
      </c>
      <c r="D77795">
        <v>16.191899999999997</v>
      </c>
      <c r="E77795">
        <v>1</v>
      </c>
      <c r="F77795" t="s">
        <v>3</v>
      </c>
      <c r="G77795">
        <v>16.191899999999997</v>
      </c>
    </row>
    <row r="77796" spans="1:7" x14ac:dyDescent="0.25">
      <c r="A77796">
        <v>72957</v>
      </c>
      <c r="B77796">
        <v>65793</v>
      </c>
      <c r="C77796">
        <v>1</v>
      </c>
      <c r="D77796">
        <v>16.191899999999997</v>
      </c>
      <c r="E77796">
        <v>1</v>
      </c>
      <c r="F77796" t="s">
        <v>4</v>
      </c>
      <c r="G77796">
        <v>16.191899999999997</v>
      </c>
    </row>
    <row r="77797" spans="1:7" x14ac:dyDescent="0.25">
      <c r="A77797">
        <v>73104</v>
      </c>
      <c r="B77797">
        <v>65855</v>
      </c>
      <c r="C77797">
        <v>1</v>
      </c>
      <c r="D77797">
        <v>16.191899999999997</v>
      </c>
      <c r="E77797">
        <v>1</v>
      </c>
      <c r="F77797" t="s">
        <v>6</v>
      </c>
      <c r="G77797">
        <v>16.191899999999997</v>
      </c>
    </row>
    <row r="77798" spans="1:7" x14ac:dyDescent="0.25">
      <c r="A77798">
        <v>73546</v>
      </c>
      <c r="B77798">
        <v>66028</v>
      </c>
      <c r="C77798">
        <v>1</v>
      </c>
      <c r="D77798">
        <v>16.191899999999997</v>
      </c>
      <c r="E77798">
        <v>1</v>
      </c>
      <c r="F77798" t="s">
        <v>4</v>
      </c>
      <c r="G77798">
        <v>16.191899999999997</v>
      </c>
    </row>
    <row r="77799" spans="1:7" x14ac:dyDescent="0.25">
      <c r="A77799">
        <v>78024</v>
      </c>
      <c r="B77799">
        <v>67832</v>
      </c>
      <c r="C77799">
        <v>1</v>
      </c>
      <c r="D77799">
        <v>16.191899999999997</v>
      </c>
      <c r="E77799">
        <v>1</v>
      </c>
      <c r="F77799" t="s">
        <v>5</v>
      </c>
      <c r="G77799">
        <v>16.191899999999997</v>
      </c>
    </row>
    <row r="77800" spans="1:7" x14ac:dyDescent="0.25">
      <c r="A77800">
        <v>81280</v>
      </c>
      <c r="B77800">
        <v>69107</v>
      </c>
      <c r="C77800">
        <v>1</v>
      </c>
      <c r="D77800">
        <v>16.191899999999997</v>
      </c>
      <c r="E77800">
        <v>1</v>
      </c>
      <c r="F77800" t="s">
        <v>6</v>
      </c>
      <c r="G77800">
        <v>16.191899999999997</v>
      </c>
    </row>
    <row r="77801" spans="1:7" x14ac:dyDescent="0.25">
      <c r="A77801">
        <v>83207</v>
      </c>
      <c r="B77801">
        <v>69877</v>
      </c>
      <c r="C77801">
        <v>1</v>
      </c>
      <c r="D77801">
        <v>16.191899999999997</v>
      </c>
      <c r="E77801">
        <v>1</v>
      </c>
      <c r="F77801" t="s">
        <v>4</v>
      </c>
      <c r="G77801">
        <v>16.191899999999997</v>
      </c>
    </row>
    <row r="77802" spans="1:7" x14ac:dyDescent="0.25">
      <c r="A77802">
        <v>83441</v>
      </c>
      <c r="B77802">
        <v>69975</v>
      </c>
      <c r="C77802">
        <v>1</v>
      </c>
      <c r="D77802">
        <v>16.191899999999997</v>
      </c>
      <c r="E77802">
        <v>1</v>
      </c>
      <c r="F77802" t="s">
        <v>5</v>
      </c>
      <c r="G77802">
        <v>16.191899999999997</v>
      </c>
    </row>
    <row r="77803" spans="1:7" x14ac:dyDescent="0.25">
      <c r="A77803">
        <v>86326</v>
      </c>
      <c r="B77803">
        <v>71141</v>
      </c>
      <c r="C77803">
        <v>1</v>
      </c>
      <c r="D77803">
        <v>16.191899999999997</v>
      </c>
      <c r="E77803">
        <v>1</v>
      </c>
      <c r="F77803" t="s">
        <v>5</v>
      </c>
      <c r="G77803">
        <v>16.191899999999997</v>
      </c>
    </row>
    <row r="77804" spans="1:7" x14ac:dyDescent="0.25">
      <c r="A77804">
        <v>86978</v>
      </c>
      <c r="B77804">
        <v>71404</v>
      </c>
      <c r="C77804">
        <v>1</v>
      </c>
      <c r="D77804">
        <v>16.191899999999997</v>
      </c>
      <c r="E77804">
        <v>1</v>
      </c>
      <c r="F77804" t="s">
        <v>4</v>
      </c>
      <c r="G77804">
        <v>16.191899999999997</v>
      </c>
    </row>
    <row r="77805" spans="1:7" x14ac:dyDescent="0.25">
      <c r="A77805">
        <v>87045</v>
      </c>
      <c r="B77805">
        <v>71434</v>
      </c>
      <c r="C77805">
        <v>1</v>
      </c>
      <c r="D77805">
        <v>16.191899999999997</v>
      </c>
      <c r="E77805">
        <v>1</v>
      </c>
      <c r="F77805" t="s">
        <v>4</v>
      </c>
      <c r="G77805">
        <v>16.191899999999997</v>
      </c>
    </row>
    <row r="77806" spans="1:7" x14ac:dyDescent="0.25">
      <c r="A77806">
        <v>87653</v>
      </c>
      <c r="B77806">
        <v>71685</v>
      </c>
      <c r="C77806">
        <v>1</v>
      </c>
      <c r="D77806">
        <v>16.191899999999997</v>
      </c>
      <c r="E77806">
        <v>1</v>
      </c>
      <c r="F77806" t="s">
        <v>4</v>
      </c>
      <c r="G77806">
        <v>16.191899999999997</v>
      </c>
    </row>
    <row r="77807" spans="1:7" x14ac:dyDescent="0.25">
      <c r="A77807">
        <v>88015</v>
      </c>
      <c r="B77807">
        <v>71826</v>
      </c>
      <c r="C77807">
        <v>1</v>
      </c>
      <c r="D77807">
        <v>16.191899999999997</v>
      </c>
      <c r="E77807">
        <v>1</v>
      </c>
      <c r="F77807" t="s">
        <v>4</v>
      </c>
      <c r="G77807">
        <v>16.191899999999997</v>
      </c>
    </row>
    <row r="77808" spans="1:7" x14ac:dyDescent="0.25">
      <c r="A77808">
        <v>88703</v>
      </c>
      <c r="B77808">
        <v>72089</v>
      </c>
      <c r="C77808">
        <v>1</v>
      </c>
      <c r="D77808">
        <v>16.191899999999997</v>
      </c>
      <c r="E77808">
        <v>1</v>
      </c>
      <c r="F77808" t="s">
        <v>3</v>
      </c>
      <c r="G77808">
        <v>16.191899999999997</v>
      </c>
    </row>
    <row r="77809" spans="1:7" x14ac:dyDescent="0.25">
      <c r="A77809">
        <v>91061</v>
      </c>
      <c r="B77809">
        <v>73027</v>
      </c>
      <c r="C77809">
        <v>1</v>
      </c>
      <c r="D77809">
        <v>16.191899999999997</v>
      </c>
      <c r="E77809">
        <v>1</v>
      </c>
      <c r="F77809" t="s">
        <v>5</v>
      </c>
      <c r="G77809">
        <v>16.191899999999997</v>
      </c>
    </row>
    <row r="77810" spans="1:7" x14ac:dyDescent="0.25">
      <c r="A77810">
        <v>91724</v>
      </c>
      <c r="B77810">
        <v>73285</v>
      </c>
      <c r="C77810">
        <v>1</v>
      </c>
      <c r="D77810">
        <v>16.191899999999997</v>
      </c>
      <c r="E77810">
        <v>1</v>
      </c>
      <c r="F77810" t="s">
        <v>4</v>
      </c>
      <c r="G77810">
        <v>16.191899999999997</v>
      </c>
    </row>
    <row r="77811" spans="1:7" x14ac:dyDescent="0.25">
      <c r="A77811">
        <v>97591</v>
      </c>
      <c r="B77811">
        <v>75602</v>
      </c>
      <c r="C77811">
        <v>1</v>
      </c>
      <c r="D77811">
        <v>16.191899999999997</v>
      </c>
      <c r="E77811">
        <v>1</v>
      </c>
      <c r="F77811" t="s">
        <v>3</v>
      </c>
      <c r="G77811">
        <v>16.191899999999997</v>
      </c>
    </row>
    <row r="77812" spans="1:7" x14ac:dyDescent="0.25">
      <c r="A77812">
        <v>98689</v>
      </c>
      <c r="B77812">
        <v>76030</v>
      </c>
      <c r="C77812">
        <v>1</v>
      </c>
      <c r="D77812">
        <v>16.191899999999997</v>
      </c>
      <c r="E77812">
        <v>1</v>
      </c>
      <c r="F77812" t="s">
        <v>6</v>
      </c>
      <c r="G77812">
        <v>16.191899999999997</v>
      </c>
    </row>
    <row r="77813" spans="1:7" x14ac:dyDescent="0.25">
      <c r="A77813">
        <v>100563</v>
      </c>
      <c r="B77813">
        <v>76766</v>
      </c>
      <c r="C77813">
        <v>1</v>
      </c>
      <c r="D77813">
        <v>16.191899999999997</v>
      </c>
      <c r="E77813">
        <v>1</v>
      </c>
      <c r="F77813" t="s">
        <v>4</v>
      </c>
      <c r="G77813">
        <v>16.191899999999997</v>
      </c>
    </row>
    <row r="77814" spans="1:7" x14ac:dyDescent="0.25">
      <c r="A77814">
        <v>101905</v>
      </c>
      <c r="B77814">
        <v>77292</v>
      </c>
      <c r="C77814">
        <v>1</v>
      </c>
      <c r="D77814">
        <v>16.191899999999997</v>
      </c>
      <c r="E77814">
        <v>1</v>
      </c>
      <c r="F77814" t="s">
        <v>4</v>
      </c>
      <c r="G77814">
        <v>16.191899999999997</v>
      </c>
    </row>
    <row r="77815" spans="1:7" x14ac:dyDescent="0.25">
      <c r="A77815">
        <v>103016</v>
      </c>
      <c r="B77815">
        <v>77738</v>
      </c>
      <c r="C77815">
        <v>1</v>
      </c>
      <c r="D77815">
        <v>16.191899999999997</v>
      </c>
      <c r="E77815">
        <v>1</v>
      </c>
      <c r="F77815" t="s">
        <v>6</v>
      </c>
      <c r="G77815">
        <v>16.191899999999997</v>
      </c>
    </row>
    <row r="77816" spans="1:7" x14ac:dyDescent="0.25">
      <c r="A77816">
        <v>103181</v>
      </c>
      <c r="B77816">
        <v>77804</v>
      </c>
      <c r="C77816">
        <v>1</v>
      </c>
      <c r="D77816">
        <v>16.191899999999997</v>
      </c>
      <c r="E77816">
        <v>1</v>
      </c>
      <c r="F77816" t="s">
        <v>6</v>
      </c>
      <c r="G77816">
        <v>16.191899999999997</v>
      </c>
    </row>
    <row r="77817" spans="1:7" x14ac:dyDescent="0.25">
      <c r="A77817">
        <v>103940</v>
      </c>
      <c r="B77817">
        <v>78111</v>
      </c>
      <c r="C77817">
        <v>1</v>
      </c>
      <c r="D77817">
        <v>16.191899999999997</v>
      </c>
      <c r="E77817">
        <v>1</v>
      </c>
      <c r="F77817" t="s">
        <v>6</v>
      </c>
      <c r="G77817">
        <v>16.191899999999997</v>
      </c>
    </row>
    <row r="77818" spans="1:7" x14ac:dyDescent="0.25">
      <c r="A77818">
        <v>104877</v>
      </c>
      <c r="B77818">
        <v>78484</v>
      </c>
      <c r="C77818">
        <v>1</v>
      </c>
      <c r="D77818">
        <v>16.191899999999997</v>
      </c>
      <c r="E77818">
        <v>1</v>
      </c>
      <c r="F77818" t="s">
        <v>3</v>
      </c>
      <c r="G77818">
        <v>16.191899999999997</v>
      </c>
    </row>
    <row r="77819" spans="1:7" x14ac:dyDescent="0.25">
      <c r="A77819">
        <v>105645</v>
      </c>
      <c r="B77819">
        <v>78792</v>
      </c>
      <c r="C77819">
        <v>1</v>
      </c>
      <c r="D77819">
        <v>16.191899999999997</v>
      </c>
      <c r="E77819">
        <v>1</v>
      </c>
      <c r="F77819" t="s">
        <v>3</v>
      </c>
      <c r="G77819">
        <v>16.191899999999997</v>
      </c>
    </row>
    <row r="77820" spans="1:7" x14ac:dyDescent="0.25">
      <c r="A77820">
        <v>105986</v>
      </c>
      <c r="B77820">
        <v>78930</v>
      </c>
      <c r="C77820">
        <v>1</v>
      </c>
      <c r="D77820">
        <v>16.191899999999997</v>
      </c>
      <c r="E77820">
        <v>1</v>
      </c>
      <c r="F77820" t="s">
        <v>3</v>
      </c>
      <c r="G77820">
        <v>16.191899999999997</v>
      </c>
    </row>
    <row r="77821" spans="1:7" x14ac:dyDescent="0.25">
      <c r="A77821">
        <v>106518</v>
      </c>
      <c r="B77821">
        <v>79142</v>
      </c>
      <c r="C77821">
        <v>1</v>
      </c>
      <c r="D77821">
        <v>16.191899999999997</v>
      </c>
      <c r="E77821">
        <v>1</v>
      </c>
      <c r="F77821" t="s">
        <v>4</v>
      </c>
      <c r="G77821">
        <v>16.191899999999997</v>
      </c>
    </row>
    <row r="77822" spans="1:7" x14ac:dyDescent="0.25">
      <c r="A77822">
        <v>107395</v>
      </c>
      <c r="B77822">
        <v>79502</v>
      </c>
      <c r="C77822">
        <v>1</v>
      </c>
      <c r="D77822">
        <v>16.191899999999997</v>
      </c>
      <c r="E77822">
        <v>1</v>
      </c>
      <c r="F77822" t="s">
        <v>3</v>
      </c>
      <c r="G77822">
        <v>16.191899999999997</v>
      </c>
    </row>
    <row r="77823" spans="1:7" x14ac:dyDescent="0.25">
      <c r="A77823">
        <v>108933</v>
      </c>
      <c r="B77823">
        <v>80100</v>
      </c>
      <c r="C77823">
        <v>1</v>
      </c>
      <c r="D77823">
        <v>16.191899999999997</v>
      </c>
      <c r="E77823">
        <v>1</v>
      </c>
      <c r="F77823" t="s">
        <v>4</v>
      </c>
      <c r="G77823">
        <v>16.191899999999997</v>
      </c>
    </row>
    <row r="77824" spans="1:7" x14ac:dyDescent="0.25">
      <c r="A77824">
        <v>109781</v>
      </c>
      <c r="B77824">
        <v>80450</v>
      </c>
      <c r="C77824">
        <v>1</v>
      </c>
      <c r="D77824">
        <v>16.191899999999997</v>
      </c>
      <c r="E77824">
        <v>1</v>
      </c>
      <c r="F77824" t="s">
        <v>4</v>
      </c>
      <c r="G77824">
        <v>16.191899999999997</v>
      </c>
    </row>
    <row r="77825" spans="1:7" x14ac:dyDescent="0.25">
      <c r="A77825">
        <v>111629</v>
      </c>
      <c r="B77825">
        <v>81176</v>
      </c>
      <c r="C77825">
        <v>1</v>
      </c>
      <c r="D77825">
        <v>16.191899999999997</v>
      </c>
      <c r="E77825">
        <v>1</v>
      </c>
      <c r="F77825" t="s">
        <v>3</v>
      </c>
      <c r="G77825">
        <v>16.191899999999997</v>
      </c>
    </row>
    <row r="77826" spans="1:7" x14ac:dyDescent="0.25">
      <c r="A77826">
        <v>2690</v>
      </c>
      <c r="B77826">
        <v>37635</v>
      </c>
      <c r="C77826">
        <v>1</v>
      </c>
      <c r="D77826">
        <v>19.989999999999998</v>
      </c>
      <c r="E77826">
        <v>1</v>
      </c>
      <c r="F77826" t="s">
        <v>4</v>
      </c>
      <c r="G77826">
        <v>19.989999999999998</v>
      </c>
    </row>
    <row r="77827" spans="1:7" x14ac:dyDescent="0.25">
      <c r="A77827">
        <v>5038</v>
      </c>
      <c r="B77827">
        <v>38575</v>
      </c>
      <c r="C77827">
        <v>1</v>
      </c>
      <c r="D77827">
        <v>19.989999999999998</v>
      </c>
      <c r="E77827">
        <v>1</v>
      </c>
      <c r="F77827" t="s">
        <v>3</v>
      </c>
      <c r="G77827">
        <v>19.989999999999998</v>
      </c>
    </row>
    <row r="77828" spans="1:7" x14ac:dyDescent="0.25">
      <c r="A77828">
        <v>5919</v>
      </c>
      <c r="B77828">
        <v>38933</v>
      </c>
      <c r="C77828">
        <v>1</v>
      </c>
      <c r="D77828">
        <v>13.993</v>
      </c>
      <c r="E77828">
        <v>1</v>
      </c>
      <c r="F77828" t="s">
        <v>5</v>
      </c>
      <c r="G77828">
        <v>13.993</v>
      </c>
    </row>
    <row r="77829" spans="1:7" x14ac:dyDescent="0.25">
      <c r="A77829">
        <v>8254</v>
      </c>
      <c r="B77829">
        <v>39869</v>
      </c>
      <c r="C77829">
        <v>1</v>
      </c>
      <c r="D77829">
        <v>19.989999999999998</v>
      </c>
      <c r="E77829">
        <v>1</v>
      </c>
      <c r="F77829" t="s">
        <v>6</v>
      </c>
      <c r="G77829">
        <v>19.989999999999998</v>
      </c>
    </row>
    <row r="77830" spans="1:7" x14ac:dyDescent="0.25">
      <c r="A77830">
        <v>8367</v>
      </c>
      <c r="B77830">
        <v>39912</v>
      </c>
      <c r="C77830">
        <v>1</v>
      </c>
      <c r="D77830">
        <v>13.993</v>
      </c>
      <c r="E77830">
        <v>1</v>
      </c>
      <c r="F77830" t="s">
        <v>3</v>
      </c>
      <c r="G77830">
        <v>13.993</v>
      </c>
    </row>
    <row r="77831" spans="1:7" x14ac:dyDescent="0.25">
      <c r="A77831">
        <v>8678</v>
      </c>
      <c r="B77831">
        <v>40035</v>
      </c>
      <c r="C77831">
        <v>1</v>
      </c>
      <c r="D77831">
        <v>13.993</v>
      </c>
      <c r="E77831">
        <v>1</v>
      </c>
      <c r="F77831" t="s">
        <v>4</v>
      </c>
      <c r="G77831">
        <v>13.993</v>
      </c>
    </row>
    <row r="77832" spans="1:7" x14ac:dyDescent="0.25">
      <c r="A77832">
        <v>9657</v>
      </c>
      <c r="B77832">
        <v>40425</v>
      </c>
      <c r="C77832">
        <v>1</v>
      </c>
      <c r="D77832">
        <v>13.993</v>
      </c>
      <c r="E77832">
        <v>1</v>
      </c>
      <c r="F77832" t="s">
        <v>6</v>
      </c>
      <c r="G77832">
        <v>13.993</v>
      </c>
    </row>
    <row r="77833" spans="1:7" x14ac:dyDescent="0.25">
      <c r="A77833">
        <v>14685</v>
      </c>
      <c r="B77833">
        <v>42427</v>
      </c>
      <c r="C77833">
        <v>1</v>
      </c>
      <c r="D77833">
        <v>13.993</v>
      </c>
      <c r="E77833">
        <v>1</v>
      </c>
      <c r="F77833" t="s">
        <v>4</v>
      </c>
      <c r="G77833">
        <v>13.993</v>
      </c>
    </row>
    <row r="77834" spans="1:7" x14ac:dyDescent="0.25">
      <c r="A77834">
        <v>14805</v>
      </c>
      <c r="B77834">
        <v>42472</v>
      </c>
      <c r="C77834">
        <v>1</v>
      </c>
      <c r="D77834">
        <v>13.993</v>
      </c>
      <c r="E77834">
        <v>1</v>
      </c>
      <c r="F77834" t="s">
        <v>4</v>
      </c>
      <c r="G77834">
        <v>13.993</v>
      </c>
    </row>
    <row r="77835" spans="1:7" x14ac:dyDescent="0.25">
      <c r="A77835">
        <v>17488</v>
      </c>
      <c r="B77835">
        <v>43548</v>
      </c>
      <c r="C77835">
        <v>1</v>
      </c>
      <c r="D77835">
        <v>13.993</v>
      </c>
      <c r="E77835">
        <v>1</v>
      </c>
      <c r="F77835" t="s">
        <v>6</v>
      </c>
      <c r="G77835">
        <v>13.993</v>
      </c>
    </row>
    <row r="77836" spans="1:7" x14ac:dyDescent="0.25">
      <c r="A77836">
        <v>19667</v>
      </c>
      <c r="B77836">
        <v>44437</v>
      </c>
      <c r="C77836">
        <v>1</v>
      </c>
      <c r="D77836">
        <v>13.993</v>
      </c>
      <c r="E77836">
        <v>1</v>
      </c>
      <c r="F77836" t="s">
        <v>4</v>
      </c>
      <c r="G77836">
        <v>13.993</v>
      </c>
    </row>
    <row r="77837" spans="1:7" x14ac:dyDescent="0.25">
      <c r="A77837">
        <v>21245</v>
      </c>
      <c r="B77837">
        <v>45074</v>
      </c>
      <c r="C77837">
        <v>1</v>
      </c>
      <c r="D77837">
        <v>19.989999999999998</v>
      </c>
      <c r="E77837">
        <v>1</v>
      </c>
      <c r="F77837" t="s">
        <v>4</v>
      </c>
      <c r="G77837">
        <v>19.989999999999998</v>
      </c>
    </row>
    <row r="77838" spans="1:7" x14ac:dyDescent="0.25">
      <c r="A77838">
        <v>23118</v>
      </c>
      <c r="B77838">
        <v>45805</v>
      </c>
      <c r="C77838">
        <v>1</v>
      </c>
      <c r="D77838">
        <v>19.989999999999998</v>
      </c>
      <c r="E77838">
        <v>1</v>
      </c>
      <c r="F77838" t="s">
        <v>4</v>
      </c>
      <c r="G77838">
        <v>19.989999999999998</v>
      </c>
    </row>
    <row r="77839" spans="1:7" x14ac:dyDescent="0.25">
      <c r="A77839">
        <v>23741</v>
      </c>
      <c r="B77839">
        <v>46048</v>
      </c>
      <c r="C77839">
        <v>1</v>
      </c>
      <c r="D77839">
        <v>19.989999999999998</v>
      </c>
      <c r="E77839">
        <v>1</v>
      </c>
      <c r="F77839" t="s">
        <v>3</v>
      </c>
      <c r="G77839">
        <v>19.989999999999998</v>
      </c>
    </row>
    <row r="77840" spans="1:7" x14ac:dyDescent="0.25">
      <c r="A77840">
        <v>24391</v>
      </c>
      <c r="B77840">
        <v>46314</v>
      </c>
      <c r="C77840">
        <v>1</v>
      </c>
      <c r="D77840">
        <v>19.989999999999998</v>
      </c>
      <c r="E77840">
        <v>1</v>
      </c>
      <c r="F77840" t="s">
        <v>6</v>
      </c>
      <c r="G77840">
        <v>19.989999999999998</v>
      </c>
    </row>
    <row r="77841" spans="1:7" x14ac:dyDescent="0.25">
      <c r="A77841">
        <v>25113</v>
      </c>
      <c r="B77841">
        <v>46604</v>
      </c>
      <c r="C77841">
        <v>1</v>
      </c>
      <c r="D77841">
        <v>13.993</v>
      </c>
      <c r="E77841">
        <v>1</v>
      </c>
      <c r="F77841" t="s">
        <v>3</v>
      </c>
      <c r="G77841">
        <v>13.993</v>
      </c>
    </row>
    <row r="77842" spans="1:7" x14ac:dyDescent="0.25">
      <c r="A77842">
        <v>28555</v>
      </c>
      <c r="B77842">
        <v>47982</v>
      </c>
      <c r="C77842">
        <v>1</v>
      </c>
      <c r="D77842">
        <v>13.993</v>
      </c>
      <c r="E77842">
        <v>1</v>
      </c>
      <c r="F77842" t="s">
        <v>5</v>
      </c>
      <c r="G77842">
        <v>13.993</v>
      </c>
    </row>
    <row r="77843" spans="1:7" x14ac:dyDescent="0.25">
      <c r="A77843">
        <v>28843</v>
      </c>
      <c r="B77843">
        <v>48098</v>
      </c>
      <c r="C77843">
        <v>1</v>
      </c>
      <c r="D77843">
        <v>19.989999999999998</v>
      </c>
      <c r="E77843">
        <v>1</v>
      </c>
      <c r="F77843" t="s">
        <v>3</v>
      </c>
      <c r="G77843">
        <v>19.989999999999998</v>
      </c>
    </row>
    <row r="77844" spans="1:7" x14ac:dyDescent="0.25">
      <c r="A77844">
        <v>29590</v>
      </c>
      <c r="B77844">
        <v>48392</v>
      </c>
      <c r="C77844">
        <v>1</v>
      </c>
      <c r="D77844">
        <v>13.993</v>
      </c>
      <c r="E77844">
        <v>1</v>
      </c>
      <c r="F77844" t="s">
        <v>6</v>
      </c>
      <c r="G77844">
        <v>13.993</v>
      </c>
    </row>
    <row r="77845" spans="1:7" x14ac:dyDescent="0.25">
      <c r="A77845">
        <v>31224</v>
      </c>
      <c r="B77845">
        <v>49044</v>
      </c>
      <c r="C77845">
        <v>1</v>
      </c>
      <c r="D77845">
        <v>13.993</v>
      </c>
      <c r="E77845">
        <v>1</v>
      </c>
      <c r="F77845" t="s">
        <v>3</v>
      </c>
      <c r="G77845">
        <v>13.993</v>
      </c>
    </row>
    <row r="77846" spans="1:7" x14ac:dyDescent="0.25">
      <c r="A77846">
        <v>31970</v>
      </c>
      <c r="B77846">
        <v>49353</v>
      </c>
      <c r="C77846">
        <v>1</v>
      </c>
      <c r="D77846">
        <v>19.989999999999998</v>
      </c>
      <c r="E77846">
        <v>1</v>
      </c>
      <c r="F77846" t="s">
        <v>5</v>
      </c>
      <c r="G77846">
        <v>19.989999999999998</v>
      </c>
    </row>
    <row r="77847" spans="1:7" x14ac:dyDescent="0.25">
      <c r="A77847">
        <v>32242</v>
      </c>
      <c r="B77847">
        <v>49459</v>
      </c>
      <c r="C77847">
        <v>1</v>
      </c>
      <c r="D77847">
        <v>13.993</v>
      </c>
      <c r="E77847">
        <v>1</v>
      </c>
      <c r="F77847" t="s">
        <v>5</v>
      </c>
      <c r="G77847">
        <v>13.993</v>
      </c>
    </row>
    <row r="77848" spans="1:7" x14ac:dyDescent="0.25">
      <c r="A77848">
        <v>32699</v>
      </c>
      <c r="B77848">
        <v>49645</v>
      </c>
      <c r="C77848">
        <v>1</v>
      </c>
      <c r="D77848">
        <v>13.993</v>
      </c>
      <c r="E77848">
        <v>1</v>
      </c>
      <c r="F77848" t="s">
        <v>3</v>
      </c>
      <c r="G77848">
        <v>13.993</v>
      </c>
    </row>
    <row r="77849" spans="1:7" x14ac:dyDescent="0.25">
      <c r="A77849">
        <v>33255</v>
      </c>
      <c r="B77849">
        <v>49872</v>
      </c>
      <c r="C77849">
        <v>1</v>
      </c>
      <c r="D77849">
        <v>19.989999999999998</v>
      </c>
      <c r="E77849">
        <v>1</v>
      </c>
      <c r="F77849" t="s">
        <v>3</v>
      </c>
      <c r="G77849">
        <v>19.989999999999998</v>
      </c>
    </row>
    <row r="77850" spans="1:7" x14ac:dyDescent="0.25">
      <c r="A77850">
        <v>33298</v>
      </c>
      <c r="B77850">
        <v>49888</v>
      </c>
      <c r="C77850">
        <v>1</v>
      </c>
      <c r="D77850">
        <v>19.989999999999998</v>
      </c>
      <c r="E77850">
        <v>1</v>
      </c>
      <c r="F77850" t="s">
        <v>3</v>
      </c>
      <c r="G77850">
        <v>19.989999999999998</v>
      </c>
    </row>
    <row r="77851" spans="1:7" x14ac:dyDescent="0.25">
      <c r="A77851">
        <v>33425</v>
      </c>
      <c r="B77851">
        <v>49938</v>
      </c>
      <c r="C77851">
        <v>1</v>
      </c>
      <c r="D77851">
        <v>13.993</v>
      </c>
      <c r="E77851">
        <v>1</v>
      </c>
      <c r="F77851" t="s">
        <v>3</v>
      </c>
      <c r="G77851">
        <v>13.993</v>
      </c>
    </row>
    <row r="77852" spans="1:7" x14ac:dyDescent="0.25">
      <c r="A77852">
        <v>33973</v>
      </c>
      <c r="B77852">
        <v>50157</v>
      </c>
      <c r="C77852">
        <v>1</v>
      </c>
      <c r="D77852">
        <v>19.989999999999998</v>
      </c>
      <c r="E77852">
        <v>1</v>
      </c>
      <c r="F77852" t="s">
        <v>4</v>
      </c>
      <c r="G77852">
        <v>19.989999999999998</v>
      </c>
    </row>
    <row r="77853" spans="1:7" x14ac:dyDescent="0.25">
      <c r="A77853">
        <v>35080</v>
      </c>
      <c r="B77853">
        <v>50597</v>
      </c>
      <c r="C77853">
        <v>1</v>
      </c>
      <c r="D77853">
        <v>13.993</v>
      </c>
      <c r="E77853">
        <v>1</v>
      </c>
      <c r="F77853" t="s">
        <v>3</v>
      </c>
      <c r="G77853">
        <v>13.993</v>
      </c>
    </row>
    <row r="77854" spans="1:7" x14ac:dyDescent="0.25">
      <c r="A77854">
        <v>35123</v>
      </c>
      <c r="B77854">
        <v>50618</v>
      </c>
      <c r="C77854">
        <v>1</v>
      </c>
      <c r="D77854">
        <v>13.993</v>
      </c>
      <c r="E77854">
        <v>1</v>
      </c>
      <c r="F77854" t="s">
        <v>3</v>
      </c>
      <c r="G77854">
        <v>13.993</v>
      </c>
    </row>
    <row r="77855" spans="1:7" x14ac:dyDescent="0.25">
      <c r="A77855">
        <v>37919</v>
      </c>
      <c r="B77855">
        <v>51733</v>
      </c>
      <c r="C77855">
        <v>1</v>
      </c>
      <c r="D77855">
        <v>13.993</v>
      </c>
      <c r="E77855">
        <v>1</v>
      </c>
      <c r="F77855" t="s">
        <v>4</v>
      </c>
      <c r="G77855">
        <v>13.993</v>
      </c>
    </row>
    <row r="77856" spans="1:7" x14ac:dyDescent="0.25">
      <c r="A77856">
        <v>41858</v>
      </c>
      <c r="B77856">
        <v>53311</v>
      </c>
      <c r="C77856">
        <v>1</v>
      </c>
      <c r="D77856">
        <v>13.993</v>
      </c>
      <c r="E77856">
        <v>1</v>
      </c>
      <c r="F77856" t="s">
        <v>6</v>
      </c>
      <c r="G77856">
        <v>13.993</v>
      </c>
    </row>
    <row r="77857" spans="1:7" x14ac:dyDescent="0.25">
      <c r="A77857">
        <v>42039</v>
      </c>
      <c r="B77857">
        <v>53389</v>
      </c>
      <c r="C77857">
        <v>1</v>
      </c>
      <c r="D77857">
        <v>19.989999999999998</v>
      </c>
      <c r="E77857">
        <v>1</v>
      </c>
      <c r="F77857" t="s">
        <v>4</v>
      </c>
      <c r="G77857">
        <v>19.989999999999998</v>
      </c>
    </row>
    <row r="77858" spans="1:7" x14ac:dyDescent="0.25">
      <c r="A77858">
        <v>42341</v>
      </c>
      <c r="B77858">
        <v>53509</v>
      </c>
      <c r="C77858">
        <v>1</v>
      </c>
      <c r="D77858">
        <v>13.993</v>
      </c>
      <c r="E77858">
        <v>1</v>
      </c>
      <c r="F77858" t="s">
        <v>4</v>
      </c>
      <c r="G77858">
        <v>13.993</v>
      </c>
    </row>
    <row r="77859" spans="1:7" x14ac:dyDescent="0.25">
      <c r="A77859">
        <v>42495</v>
      </c>
      <c r="B77859">
        <v>53569</v>
      </c>
      <c r="C77859">
        <v>1</v>
      </c>
      <c r="D77859">
        <v>13.993</v>
      </c>
      <c r="E77859">
        <v>1</v>
      </c>
      <c r="F77859" t="s">
        <v>3</v>
      </c>
      <c r="G77859">
        <v>13.993</v>
      </c>
    </row>
    <row r="77860" spans="1:7" x14ac:dyDescent="0.25">
      <c r="A77860">
        <v>42608</v>
      </c>
      <c r="B77860">
        <v>53611</v>
      </c>
      <c r="C77860">
        <v>1</v>
      </c>
      <c r="D77860">
        <v>19.989999999999998</v>
      </c>
      <c r="E77860">
        <v>1</v>
      </c>
      <c r="F77860" t="s">
        <v>3</v>
      </c>
      <c r="G77860">
        <v>19.989999999999998</v>
      </c>
    </row>
    <row r="77861" spans="1:7" x14ac:dyDescent="0.25">
      <c r="A77861">
        <v>42750</v>
      </c>
      <c r="B77861">
        <v>53670</v>
      </c>
      <c r="C77861">
        <v>1</v>
      </c>
      <c r="D77861">
        <v>19.989999999999998</v>
      </c>
      <c r="E77861">
        <v>1</v>
      </c>
      <c r="F77861" t="s">
        <v>3</v>
      </c>
      <c r="G77861">
        <v>19.989999999999998</v>
      </c>
    </row>
    <row r="77862" spans="1:7" x14ac:dyDescent="0.25">
      <c r="A77862">
        <v>43057</v>
      </c>
      <c r="B77862">
        <v>53796</v>
      </c>
      <c r="C77862">
        <v>1</v>
      </c>
      <c r="D77862">
        <v>19.989999999999998</v>
      </c>
      <c r="E77862">
        <v>1</v>
      </c>
      <c r="F77862" t="s">
        <v>4</v>
      </c>
      <c r="G77862">
        <v>19.989999999999998</v>
      </c>
    </row>
    <row r="77863" spans="1:7" x14ac:dyDescent="0.25">
      <c r="A77863">
        <v>44044</v>
      </c>
      <c r="B77863">
        <v>54192</v>
      </c>
      <c r="C77863">
        <v>1</v>
      </c>
      <c r="D77863">
        <v>13.993</v>
      </c>
      <c r="E77863">
        <v>1</v>
      </c>
      <c r="F77863" t="s">
        <v>3</v>
      </c>
      <c r="G77863">
        <v>13.993</v>
      </c>
    </row>
    <row r="77864" spans="1:7" x14ac:dyDescent="0.25">
      <c r="A77864">
        <v>45923</v>
      </c>
      <c r="B77864">
        <v>54940</v>
      </c>
      <c r="C77864">
        <v>1</v>
      </c>
      <c r="D77864">
        <v>13.993</v>
      </c>
      <c r="E77864">
        <v>1</v>
      </c>
      <c r="F77864" t="s">
        <v>6</v>
      </c>
      <c r="G77864">
        <v>13.993</v>
      </c>
    </row>
    <row r="77865" spans="1:7" x14ac:dyDescent="0.25">
      <c r="A77865">
        <v>46317</v>
      </c>
      <c r="B77865">
        <v>55092</v>
      </c>
      <c r="C77865">
        <v>1</v>
      </c>
      <c r="D77865">
        <v>19.989999999999998</v>
      </c>
      <c r="E77865">
        <v>1</v>
      </c>
      <c r="F77865" t="s">
        <v>4</v>
      </c>
      <c r="G77865">
        <v>19.989999999999998</v>
      </c>
    </row>
    <row r="77866" spans="1:7" x14ac:dyDescent="0.25">
      <c r="A77866">
        <v>47094</v>
      </c>
      <c r="B77866">
        <v>55395</v>
      </c>
      <c r="C77866">
        <v>1</v>
      </c>
      <c r="D77866">
        <v>19.989999999999998</v>
      </c>
      <c r="E77866">
        <v>1</v>
      </c>
      <c r="F77866" t="s">
        <v>3</v>
      </c>
      <c r="G77866">
        <v>19.989999999999998</v>
      </c>
    </row>
    <row r="77867" spans="1:7" x14ac:dyDescent="0.25">
      <c r="A77867">
        <v>47119</v>
      </c>
      <c r="B77867">
        <v>55407</v>
      </c>
      <c r="C77867">
        <v>1</v>
      </c>
      <c r="D77867">
        <v>19.989999999999998</v>
      </c>
      <c r="E77867">
        <v>1</v>
      </c>
      <c r="F77867" t="s">
        <v>3</v>
      </c>
      <c r="G77867">
        <v>19.989999999999998</v>
      </c>
    </row>
    <row r="77868" spans="1:7" x14ac:dyDescent="0.25">
      <c r="A77868">
        <v>47261</v>
      </c>
      <c r="B77868">
        <v>55463</v>
      </c>
      <c r="C77868">
        <v>1</v>
      </c>
      <c r="D77868">
        <v>13.993</v>
      </c>
      <c r="E77868">
        <v>1</v>
      </c>
      <c r="F77868" t="s">
        <v>3</v>
      </c>
      <c r="G77868">
        <v>13.993</v>
      </c>
    </row>
    <row r="77869" spans="1:7" x14ac:dyDescent="0.25">
      <c r="A77869">
        <v>51030</v>
      </c>
      <c r="B77869">
        <v>56971</v>
      </c>
      <c r="C77869">
        <v>1</v>
      </c>
      <c r="D77869">
        <v>13.993</v>
      </c>
      <c r="E77869">
        <v>1</v>
      </c>
      <c r="F77869" t="s">
        <v>3</v>
      </c>
      <c r="G77869">
        <v>13.993</v>
      </c>
    </row>
    <row r="77870" spans="1:7" x14ac:dyDescent="0.25">
      <c r="A77870">
        <v>52491</v>
      </c>
      <c r="B77870">
        <v>57565</v>
      </c>
      <c r="C77870">
        <v>1</v>
      </c>
      <c r="D77870">
        <v>19.989999999999998</v>
      </c>
      <c r="E77870">
        <v>1</v>
      </c>
      <c r="F77870" t="s">
        <v>3</v>
      </c>
      <c r="G77870">
        <v>19.989999999999998</v>
      </c>
    </row>
    <row r="77871" spans="1:7" x14ac:dyDescent="0.25">
      <c r="A77871">
        <v>52682</v>
      </c>
      <c r="B77871">
        <v>57645</v>
      </c>
      <c r="C77871">
        <v>1</v>
      </c>
      <c r="D77871">
        <v>19.989999999999998</v>
      </c>
      <c r="E77871">
        <v>1</v>
      </c>
      <c r="F77871" t="s">
        <v>5</v>
      </c>
      <c r="G77871">
        <v>19.989999999999998</v>
      </c>
    </row>
    <row r="77872" spans="1:7" x14ac:dyDescent="0.25">
      <c r="A77872">
        <v>53902</v>
      </c>
      <c r="B77872">
        <v>58139</v>
      </c>
      <c r="C77872">
        <v>1</v>
      </c>
      <c r="D77872">
        <v>13.993</v>
      </c>
      <c r="E77872">
        <v>1</v>
      </c>
      <c r="F77872" t="s">
        <v>4</v>
      </c>
      <c r="G77872">
        <v>13.993</v>
      </c>
    </row>
    <row r="77873" spans="1:7" x14ac:dyDescent="0.25">
      <c r="A77873">
        <v>54424</v>
      </c>
      <c r="B77873">
        <v>58341</v>
      </c>
      <c r="C77873">
        <v>1</v>
      </c>
      <c r="D77873">
        <v>13.993</v>
      </c>
      <c r="E77873">
        <v>1</v>
      </c>
      <c r="F77873" t="s">
        <v>3</v>
      </c>
      <c r="G77873">
        <v>13.993</v>
      </c>
    </row>
    <row r="77874" spans="1:7" x14ac:dyDescent="0.25">
      <c r="A77874">
        <v>56387</v>
      </c>
      <c r="B77874">
        <v>59133</v>
      </c>
      <c r="C77874">
        <v>1</v>
      </c>
      <c r="D77874">
        <v>19.989999999999998</v>
      </c>
      <c r="E77874">
        <v>1</v>
      </c>
      <c r="F77874" t="s">
        <v>4</v>
      </c>
      <c r="G77874">
        <v>19.989999999999998</v>
      </c>
    </row>
    <row r="77875" spans="1:7" x14ac:dyDescent="0.25">
      <c r="A77875">
        <v>56579</v>
      </c>
      <c r="B77875">
        <v>59212</v>
      </c>
      <c r="C77875">
        <v>1</v>
      </c>
      <c r="D77875">
        <v>13.993</v>
      </c>
      <c r="E77875">
        <v>1</v>
      </c>
      <c r="F77875" t="s">
        <v>6</v>
      </c>
      <c r="G77875">
        <v>13.993</v>
      </c>
    </row>
    <row r="77876" spans="1:7" x14ac:dyDescent="0.25">
      <c r="A77876">
        <v>58232</v>
      </c>
      <c r="B77876">
        <v>59879</v>
      </c>
      <c r="C77876">
        <v>1</v>
      </c>
      <c r="D77876">
        <v>19.989999999999998</v>
      </c>
      <c r="E77876">
        <v>1</v>
      </c>
      <c r="F77876" t="s">
        <v>3</v>
      </c>
      <c r="G77876">
        <v>19.989999999999998</v>
      </c>
    </row>
    <row r="77877" spans="1:7" x14ac:dyDescent="0.25">
      <c r="A77877">
        <v>59139</v>
      </c>
      <c r="B77877">
        <v>60239</v>
      </c>
      <c r="C77877">
        <v>1</v>
      </c>
      <c r="D77877">
        <v>19.989999999999998</v>
      </c>
      <c r="E77877">
        <v>1</v>
      </c>
      <c r="F77877" t="s">
        <v>3</v>
      </c>
      <c r="G77877">
        <v>19.989999999999998</v>
      </c>
    </row>
    <row r="77878" spans="1:7" x14ac:dyDescent="0.25">
      <c r="A77878">
        <v>61766</v>
      </c>
      <c r="B77878">
        <v>61311</v>
      </c>
      <c r="C77878">
        <v>1</v>
      </c>
      <c r="D77878">
        <v>13.993</v>
      </c>
      <c r="E77878">
        <v>1</v>
      </c>
      <c r="F77878" t="s">
        <v>4</v>
      </c>
      <c r="G77878">
        <v>13.993</v>
      </c>
    </row>
    <row r="77879" spans="1:7" x14ac:dyDescent="0.25">
      <c r="A77879">
        <v>63577</v>
      </c>
      <c r="B77879">
        <v>62044</v>
      </c>
      <c r="C77879">
        <v>1</v>
      </c>
      <c r="D77879">
        <v>19.989999999999998</v>
      </c>
      <c r="E77879">
        <v>1</v>
      </c>
      <c r="F77879" t="s">
        <v>6</v>
      </c>
      <c r="G77879">
        <v>19.989999999999998</v>
      </c>
    </row>
    <row r="77880" spans="1:7" x14ac:dyDescent="0.25">
      <c r="A77880">
        <v>66415</v>
      </c>
      <c r="B77880">
        <v>63188</v>
      </c>
      <c r="C77880">
        <v>1</v>
      </c>
      <c r="D77880">
        <v>13.993</v>
      </c>
      <c r="E77880">
        <v>1</v>
      </c>
      <c r="F77880" t="s">
        <v>5</v>
      </c>
      <c r="G77880">
        <v>13.993</v>
      </c>
    </row>
    <row r="77881" spans="1:7" x14ac:dyDescent="0.25">
      <c r="A77881">
        <v>66496</v>
      </c>
      <c r="B77881">
        <v>63226</v>
      </c>
      <c r="C77881">
        <v>1</v>
      </c>
      <c r="D77881">
        <v>13.993</v>
      </c>
      <c r="E77881">
        <v>1</v>
      </c>
      <c r="F77881" t="s">
        <v>5</v>
      </c>
      <c r="G77881">
        <v>13.993</v>
      </c>
    </row>
    <row r="77882" spans="1:7" x14ac:dyDescent="0.25">
      <c r="A77882">
        <v>66600</v>
      </c>
      <c r="B77882">
        <v>63268</v>
      </c>
      <c r="C77882">
        <v>1</v>
      </c>
      <c r="D77882">
        <v>13.993</v>
      </c>
      <c r="E77882">
        <v>1</v>
      </c>
      <c r="F77882" t="s">
        <v>5</v>
      </c>
      <c r="G77882">
        <v>13.993</v>
      </c>
    </row>
    <row r="77883" spans="1:7" x14ac:dyDescent="0.25">
      <c r="A77883">
        <v>67864</v>
      </c>
      <c r="B77883">
        <v>63762</v>
      </c>
      <c r="C77883">
        <v>1</v>
      </c>
      <c r="D77883">
        <v>19.989999999999998</v>
      </c>
      <c r="E77883">
        <v>1</v>
      </c>
      <c r="F77883" t="s">
        <v>5</v>
      </c>
      <c r="G77883">
        <v>19.989999999999998</v>
      </c>
    </row>
    <row r="77884" spans="1:7" x14ac:dyDescent="0.25">
      <c r="A77884">
        <v>67966</v>
      </c>
      <c r="B77884">
        <v>63806</v>
      </c>
      <c r="C77884">
        <v>1</v>
      </c>
      <c r="D77884">
        <v>19.989999999999998</v>
      </c>
      <c r="E77884">
        <v>1</v>
      </c>
      <c r="F77884" t="s">
        <v>3</v>
      </c>
      <c r="G77884">
        <v>19.989999999999998</v>
      </c>
    </row>
    <row r="77885" spans="1:7" x14ac:dyDescent="0.25">
      <c r="A77885">
        <v>68351</v>
      </c>
      <c r="B77885">
        <v>63956</v>
      </c>
      <c r="C77885">
        <v>1</v>
      </c>
      <c r="D77885">
        <v>13.993</v>
      </c>
      <c r="E77885">
        <v>1</v>
      </c>
      <c r="F77885" t="s">
        <v>3</v>
      </c>
      <c r="G77885">
        <v>13.993</v>
      </c>
    </row>
    <row r="77886" spans="1:7" x14ac:dyDescent="0.25">
      <c r="A77886">
        <v>68545</v>
      </c>
      <c r="B77886">
        <v>64026</v>
      </c>
      <c r="C77886">
        <v>1</v>
      </c>
      <c r="D77886">
        <v>13.993</v>
      </c>
      <c r="E77886">
        <v>1</v>
      </c>
      <c r="F77886" t="s">
        <v>3</v>
      </c>
      <c r="G77886">
        <v>13.993</v>
      </c>
    </row>
    <row r="77887" spans="1:7" x14ac:dyDescent="0.25">
      <c r="A77887">
        <v>68664</v>
      </c>
      <c r="B77887">
        <v>64077</v>
      </c>
      <c r="C77887">
        <v>1</v>
      </c>
      <c r="D77887">
        <v>19.989999999999998</v>
      </c>
      <c r="E77887">
        <v>1</v>
      </c>
      <c r="F77887" t="s">
        <v>6</v>
      </c>
      <c r="G77887">
        <v>19.989999999999998</v>
      </c>
    </row>
    <row r="77888" spans="1:7" x14ac:dyDescent="0.25">
      <c r="A77888">
        <v>69343</v>
      </c>
      <c r="B77888">
        <v>64348</v>
      </c>
      <c r="C77888">
        <v>1</v>
      </c>
      <c r="D77888">
        <v>19.989999999999998</v>
      </c>
      <c r="E77888">
        <v>1</v>
      </c>
      <c r="F77888" t="s">
        <v>4</v>
      </c>
      <c r="G77888">
        <v>19.989999999999998</v>
      </c>
    </row>
    <row r="77889" spans="1:7" x14ac:dyDescent="0.25">
      <c r="A77889">
        <v>74199</v>
      </c>
      <c r="B77889">
        <v>66292</v>
      </c>
      <c r="C77889">
        <v>1</v>
      </c>
      <c r="D77889">
        <v>13.993</v>
      </c>
      <c r="E77889">
        <v>1</v>
      </c>
      <c r="F77889" t="s">
        <v>5</v>
      </c>
      <c r="G77889">
        <v>13.993</v>
      </c>
    </row>
    <row r="77890" spans="1:7" x14ac:dyDescent="0.25">
      <c r="A77890">
        <v>74536</v>
      </c>
      <c r="B77890">
        <v>66425</v>
      </c>
      <c r="C77890">
        <v>1</v>
      </c>
      <c r="D77890">
        <v>13.993</v>
      </c>
      <c r="E77890">
        <v>1</v>
      </c>
      <c r="F77890" t="s">
        <v>3</v>
      </c>
      <c r="G77890">
        <v>13.993</v>
      </c>
    </row>
    <row r="77891" spans="1:7" x14ac:dyDescent="0.25">
      <c r="A77891">
        <v>74680</v>
      </c>
      <c r="B77891">
        <v>66481</v>
      </c>
      <c r="C77891">
        <v>1</v>
      </c>
      <c r="D77891">
        <v>19.989999999999998</v>
      </c>
      <c r="E77891">
        <v>1</v>
      </c>
      <c r="F77891" t="s">
        <v>3</v>
      </c>
      <c r="G77891">
        <v>19.989999999999998</v>
      </c>
    </row>
    <row r="77892" spans="1:7" x14ac:dyDescent="0.25">
      <c r="A77892">
        <v>75625</v>
      </c>
      <c r="B77892">
        <v>66869</v>
      </c>
      <c r="C77892">
        <v>1</v>
      </c>
      <c r="D77892">
        <v>19.989999999999998</v>
      </c>
      <c r="E77892">
        <v>1</v>
      </c>
      <c r="F77892" t="s">
        <v>4</v>
      </c>
      <c r="G77892">
        <v>19.989999999999998</v>
      </c>
    </row>
    <row r="77893" spans="1:7" x14ac:dyDescent="0.25">
      <c r="A77893">
        <v>78645</v>
      </c>
      <c r="B77893">
        <v>68073</v>
      </c>
      <c r="C77893">
        <v>1</v>
      </c>
      <c r="D77893">
        <v>19.989999999999998</v>
      </c>
      <c r="E77893">
        <v>1</v>
      </c>
      <c r="F77893" t="s">
        <v>3</v>
      </c>
      <c r="G77893">
        <v>19.989999999999998</v>
      </c>
    </row>
    <row r="77894" spans="1:7" x14ac:dyDescent="0.25">
      <c r="A77894">
        <v>78749</v>
      </c>
      <c r="B77894">
        <v>68113</v>
      </c>
      <c r="C77894">
        <v>1</v>
      </c>
      <c r="D77894">
        <v>13.993</v>
      </c>
      <c r="E77894">
        <v>1</v>
      </c>
      <c r="F77894" t="s">
        <v>3</v>
      </c>
      <c r="G77894">
        <v>13.993</v>
      </c>
    </row>
    <row r="77895" spans="1:7" x14ac:dyDescent="0.25">
      <c r="A77895">
        <v>80104</v>
      </c>
      <c r="B77895">
        <v>68639</v>
      </c>
      <c r="C77895">
        <v>1</v>
      </c>
      <c r="D77895">
        <v>19.989999999999998</v>
      </c>
      <c r="E77895">
        <v>1</v>
      </c>
      <c r="F77895" t="s">
        <v>3</v>
      </c>
      <c r="G77895">
        <v>19.989999999999998</v>
      </c>
    </row>
    <row r="77896" spans="1:7" x14ac:dyDescent="0.25">
      <c r="A77896">
        <v>80751</v>
      </c>
      <c r="B77896">
        <v>68901</v>
      </c>
      <c r="C77896">
        <v>1</v>
      </c>
      <c r="D77896">
        <v>19.989999999999998</v>
      </c>
      <c r="E77896">
        <v>1</v>
      </c>
      <c r="F77896" t="s">
        <v>3</v>
      </c>
      <c r="G77896">
        <v>19.989999999999998</v>
      </c>
    </row>
    <row r="77897" spans="1:7" x14ac:dyDescent="0.25">
      <c r="A77897">
        <v>84574</v>
      </c>
      <c r="B77897">
        <v>70432</v>
      </c>
      <c r="C77897">
        <v>1</v>
      </c>
      <c r="D77897">
        <v>19.989999999999998</v>
      </c>
      <c r="E77897">
        <v>1</v>
      </c>
      <c r="F77897" t="s">
        <v>6</v>
      </c>
      <c r="G77897">
        <v>19.989999999999998</v>
      </c>
    </row>
    <row r="77898" spans="1:7" x14ac:dyDescent="0.25">
      <c r="A77898">
        <v>85230</v>
      </c>
      <c r="B77898">
        <v>70695</v>
      </c>
      <c r="C77898">
        <v>1</v>
      </c>
      <c r="D77898">
        <v>19.989999999999998</v>
      </c>
      <c r="E77898">
        <v>1</v>
      </c>
      <c r="F77898" t="s">
        <v>4</v>
      </c>
      <c r="G77898">
        <v>19.989999999999998</v>
      </c>
    </row>
    <row r="77899" spans="1:7" x14ac:dyDescent="0.25">
      <c r="A77899">
        <v>89391</v>
      </c>
      <c r="B77899">
        <v>72358</v>
      </c>
      <c r="C77899">
        <v>1</v>
      </c>
      <c r="D77899">
        <v>19.989999999999998</v>
      </c>
      <c r="E77899">
        <v>1</v>
      </c>
      <c r="F77899" t="s">
        <v>6</v>
      </c>
      <c r="G77899">
        <v>19.989999999999998</v>
      </c>
    </row>
    <row r="77900" spans="1:7" x14ac:dyDescent="0.25">
      <c r="A77900">
        <v>89654</v>
      </c>
      <c r="B77900">
        <v>72461</v>
      </c>
      <c r="C77900">
        <v>1</v>
      </c>
      <c r="D77900">
        <v>13.993</v>
      </c>
      <c r="E77900">
        <v>1</v>
      </c>
      <c r="F77900" t="s">
        <v>3</v>
      </c>
      <c r="G77900">
        <v>13.993</v>
      </c>
    </row>
    <row r="77901" spans="1:7" x14ac:dyDescent="0.25">
      <c r="A77901">
        <v>90084</v>
      </c>
      <c r="B77901">
        <v>72634</v>
      </c>
      <c r="C77901">
        <v>1</v>
      </c>
      <c r="D77901">
        <v>13.993</v>
      </c>
      <c r="E77901">
        <v>1</v>
      </c>
      <c r="F77901" t="s">
        <v>4</v>
      </c>
      <c r="G77901">
        <v>13.993</v>
      </c>
    </row>
    <row r="77902" spans="1:7" x14ac:dyDescent="0.25">
      <c r="A77902">
        <v>90271</v>
      </c>
      <c r="B77902">
        <v>72710</v>
      </c>
      <c r="C77902">
        <v>1</v>
      </c>
      <c r="D77902">
        <v>19.989999999999998</v>
      </c>
      <c r="E77902">
        <v>1</v>
      </c>
      <c r="F77902" t="s">
        <v>4</v>
      </c>
      <c r="G77902">
        <v>19.989999999999998</v>
      </c>
    </row>
    <row r="77903" spans="1:7" x14ac:dyDescent="0.25">
      <c r="A77903">
        <v>92311</v>
      </c>
      <c r="B77903">
        <v>73527</v>
      </c>
      <c r="C77903">
        <v>1</v>
      </c>
      <c r="D77903">
        <v>13.993</v>
      </c>
      <c r="E77903">
        <v>1</v>
      </c>
      <c r="F77903" t="s">
        <v>6</v>
      </c>
      <c r="G77903">
        <v>13.993</v>
      </c>
    </row>
    <row r="77904" spans="1:7" x14ac:dyDescent="0.25">
      <c r="A77904">
        <v>93836</v>
      </c>
      <c r="B77904">
        <v>74120</v>
      </c>
      <c r="C77904">
        <v>1</v>
      </c>
      <c r="D77904">
        <v>19.989999999999998</v>
      </c>
      <c r="E77904">
        <v>1</v>
      </c>
      <c r="F77904" t="s">
        <v>3</v>
      </c>
      <c r="G77904">
        <v>19.989999999999998</v>
      </c>
    </row>
    <row r="77905" spans="1:7" x14ac:dyDescent="0.25">
      <c r="A77905">
        <v>94277</v>
      </c>
      <c r="B77905">
        <v>74295</v>
      </c>
      <c r="C77905">
        <v>1</v>
      </c>
      <c r="D77905">
        <v>19.989999999999998</v>
      </c>
      <c r="E77905">
        <v>1</v>
      </c>
      <c r="F77905" t="s">
        <v>4</v>
      </c>
      <c r="G77905">
        <v>19.989999999999998</v>
      </c>
    </row>
    <row r="77906" spans="1:7" x14ac:dyDescent="0.25">
      <c r="A77906">
        <v>95799</v>
      </c>
      <c r="B77906">
        <v>74895</v>
      </c>
      <c r="C77906">
        <v>1</v>
      </c>
      <c r="D77906">
        <v>13.993</v>
      </c>
      <c r="E77906">
        <v>1</v>
      </c>
      <c r="F77906" t="s">
        <v>3</v>
      </c>
      <c r="G77906">
        <v>13.993</v>
      </c>
    </row>
    <row r="77907" spans="1:7" x14ac:dyDescent="0.25">
      <c r="A77907">
        <v>96686</v>
      </c>
      <c r="B77907">
        <v>75260</v>
      </c>
      <c r="C77907">
        <v>1</v>
      </c>
      <c r="D77907">
        <v>13.993</v>
      </c>
      <c r="E77907">
        <v>1</v>
      </c>
      <c r="F77907" t="s">
        <v>4</v>
      </c>
      <c r="G77907">
        <v>13.993</v>
      </c>
    </row>
    <row r="77908" spans="1:7" x14ac:dyDescent="0.25">
      <c r="A77908">
        <v>97732</v>
      </c>
      <c r="B77908">
        <v>75657</v>
      </c>
      <c r="C77908">
        <v>1</v>
      </c>
      <c r="D77908">
        <v>13.993</v>
      </c>
      <c r="E77908">
        <v>1</v>
      </c>
      <c r="F77908" t="s">
        <v>3</v>
      </c>
      <c r="G77908">
        <v>13.993</v>
      </c>
    </row>
    <row r="77909" spans="1:7" x14ac:dyDescent="0.25">
      <c r="A77909">
        <v>97947</v>
      </c>
      <c r="B77909">
        <v>75735</v>
      </c>
      <c r="C77909">
        <v>1</v>
      </c>
      <c r="D77909">
        <v>19.989999999999998</v>
      </c>
      <c r="E77909">
        <v>1</v>
      </c>
      <c r="F77909" t="s">
        <v>3</v>
      </c>
      <c r="G77909">
        <v>19.989999999999998</v>
      </c>
    </row>
    <row r="77910" spans="1:7" x14ac:dyDescent="0.25">
      <c r="A77910">
        <v>99310</v>
      </c>
      <c r="B77910">
        <v>76270</v>
      </c>
      <c r="C77910">
        <v>1</v>
      </c>
      <c r="D77910">
        <v>19.989999999999998</v>
      </c>
      <c r="E77910">
        <v>1</v>
      </c>
      <c r="F77910" t="s">
        <v>6</v>
      </c>
      <c r="G77910">
        <v>19.989999999999998</v>
      </c>
    </row>
    <row r="77911" spans="1:7" x14ac:dyDescent="0.25">
      <c r="A77911">
        <v>100083</v>
      </c>
      <c r="B77911">
        <v>76574</v>
      </c>
      <c r="C77911">
        <v>1</v>
      </c>
      <c r="D77911">
        <v>13.993</v>
      </c>
      <c r="E77911">
        <v>1</v>
      </c>
      <c r="F77911" t="s">
        <v>4</v>
      </c>
      <c r="G77911">
        <v>13.993</v>
      </c>
    </row>
    <row r="77912" spans="1:7" x14ac:dyDescent="0.25">
      <c r="A77912">
        <v>100977</v>
      </c>
      <c r="B77912">
        <v>76932</v>
      </c>
      <c r="C77912">
        <v>1</v>
      </c>
      <c r="D77912">
        <v>13.993</v>
      </c>
      <c r="E77912">
        <v>1</v>
      </c>
      <c r="F77912" t="s">
        <v>5</v>
      </c>
      <c r="G77912">
        <v>13.993</v>
      </c>
    </row>
    <row r="77913" spans="1:7" x14ac:dyDescent="0.25">
      <c r="A77913">
        <v>103390</v>
      </c>
      <c r="B77913">
        <v>77884</v>
      </c>
      <c r="C77913">
        <v>1</v>
      </c>
      <c r="D77913">
        <v>13.993</v>
      </c>
      <c r="E77913">
        <v>1</v>
      </c>
      <c r="F77913" t="s">
        <v>6</v>
      </c>
      <c r="G77913">
        <v>13.993</v>
      </c>
    </row>
    <row r="77914" spans="1:7" x14ac:dyDescent="0.25">
      <c r="A77914">
        <v>103816</v>
      </c>
      <c r="B77914">
        <v>78058</v>
      </c>
      <c r="C77914">
        <v>1</v>
      </c>
      <c r="D77914">
        <v>13.993</v>
      </c>
      <c r="E77914">
        <v>1</v>
      </c>
      <c r="F77914" t="s">
        <v>6</v>
      </c>
      <c r="G77914">
        <v>13.993</v>
      </c>
    </row>
    <row r="77915" spans="1:7" x14ac:dyDescent="0.25">
      <c r="A77915">
        <v>106259</v>
      </c>
      <c r="B77915">
        <v>79037</v>
      </c>
      <c r="C77915">
        <v>1</v>
      </c>
      <c r="D77915">
        <v>19.989999999999998</v>
      </c>
      <c r="E77915">
        <v>1</v>
      </c>
      <c r="F77915" t="s">
        <v>4</v>
      </c>
      <c r="G77915">
        <v>19.989999999999998</v>
      </c>
    </row>
    <row r="77916" spans="1:7" x14ac:dyDescent="0.25">
      <c r="A77916">
        <v>107731</v>
      </c>
      <c r="B77916">
        <v>79638</v>
      </c>
      <c r="C77916">
        <v>1</v>
      </c>
      <c r="D77916">
        <v>19.989999999999998</v>
      </c>
      <c r="E77916">
        <v>1</v>
      </c>
      <c r="F77916" t="s">
        <v>3</v>
      </c>
      <c r="G77916">
        <v>19.989999999999998</v>
      </c>
    </row>
    <row r="77917" spans="1:7" x14ac:dyDescent="0.25">
      <c r="A77917">
        <v>109285</v>
      </c>
      <c r="B77917">
        <v>80243</v>
      </c>
      <c r="C77917">
        <v>1</v>
      </c>
      <c r="D77917">
        <v>13.993</v>
      </c>
      <c r="E77917">
        <v>1</v>
      </c>
      <c r="F77917" t="s">
        <v>4</v>
      </c>
      <c r="G77917">
        <v>13.993</v>
      </c>
    </row>
    <row r="77918" spans="1:7" x14ac:dyDescent="0.25">
      <c r="A77918">
        <v>110484</v>
      </c>
      <c r="B77918">
        <v>80735</v>
      </c>
      <c r="C77918">
        <v>1</v>
      </c>
      <c r="D77918">
        <v>13.993</v>
      </c>
      <c r="E77918">
        <v>1</v>
      </c>
      <c r="F77918" t="s">
        <v>6</v>
      </c>
      <c r="G77918">
        <v>13.993</v>
      </c>
    </row>
    <row r="77919" spans="1:7" x14ac:dyDescent="0.25">
      <c r="A77919">
        <v>112063</v>
      </c>
      <c r="B77919">
        <v>81351</v>
      </c>
      <c r="C77919">
        <v>1</v>
      </c>
      <c r="D77919">
        <v>13.993</v>
      </c>
      <c r="E77919">
        <v>1</v>
      </c>
      <c r="F77919" t="s">
        <v>3</v>
      </c>
      <c r="G77919">
        <v>13.993</v>
      </c>
    </row>
    <row r="77920" spans="1:7" x14ac:dyDescent="0.25">
      <c r="A77920">
        <v>640</v>
      </c>
      <c r="B77920">
        <v>36821</v>
      </c>
      <c r="C77920">
        <v>1</v>
      </c>
      <c r="D77920">
        <v>14.992499999999998</v>
      </c>
      <c r="E77920">
        <v>2</v>
      </c>
      <c r="F77920" t="s">
        <v>5</v>
      </c>
      <c r="G77920">
        <v>29.984999999999996</v>
      </c>
    </row>
    <row r="77921" spans="1:7" x14ac:dyDescent="0.25">
      <c r="A77921">
        <v>680</v>
      </c>
      <c r="B77921">
        <v>36839</v>
      </c>
      <c r="C77921">
        <v>1</v>
      </c>
      <c r="D77921">
        <v>14.992499999999998</v>
      </c>
      <c r="E77921">
        <v>2</v>
      </c>
      <c r="F77921" t="s">
        <v>5</v>
      </c>
      <c r="G77921">
        <v>29.984999999999996</v>
      </c>
    </row>
    <row r="77922" spans="1:7" x14ac:dyDescent="0.25">
      <c r="A77922">
        <v>691</v>
      </c>
      <c r="B77922">
        <v>36844</v>
      </c>
      <c r="C77922">
        <v>1</v>
      </c>
      <c r="D77922">
        <v>18.790599999999998</v>
      </c>
      <c r="E77922">
        <v>2</v>
      </c>
      <c r="F77922" t="s">
        <v>5</v>
      </c>
      <c r="G77922">
        <v>37.581199999999995</v>
      </c>
    </row>
    <row r="77923" spans="1:7" x14ac:dyDescent="0.25">
      <c r="A77923">
        <v>694</v>
      </c>
      <c r="B77923">
        <v>36846</v>
      </c>
      <c r="C77923">
        <v>1</v>
      </c>
      <c r="D77923">
        <v>17.991</v>
      </c>
      <c r="E77923">
        <v>2</v>
      </c>
      <c r="F77923" t="s">
        <v>5</v>
      </c>
      <c r="G77923">
        <v>35.981999999999999</v>
      </c>
    </row>
    <row r="77924" spans="1:7" x14ac:dyDescent="0.25">
      <c r="A77924">
        <v>795</v>
      </c>
      <c r="B77924">
        <v>36887</v>
      </c>
      <c r="C77924">
        <v>1</v>
      </c>
      <c r="D77924">
        <v>18.390799999999999</v>
      </c>
      <c r="E77924">
        <v>2</v>
      </c>
      <c r="F77924" t="s">
        <v>5</v>
      </c>
      <c r="G77924">
        <v>36.781599999999997</v>
      </c>
    </row>
    <row r="77925" spans="1:7" x14ac:dyDescent="0.25">
      <c r="A77925">
        <v>945</v>
      </c>
      <c r="B77925">
        <v>36949</v>
      </c>
      <c r="C77925">
        <v>1</v>
      </c>
      <c r="D77925">
        <v>19.790099999999999</v>
      </c>
      <c r="E77925">
        <v>2</v>
      </c>
      <c r="F77925" t="s">
        <v>5</v>
      </c>
      <c r="G77925">
        <v>39.580199999999998</v>
      </c>
    </row>
    <row r="77926" spans="1:7" x14ac:dyDescent="0.25">
      <c r="A77926">
        <v>973</v>
      </c>
      <c r="B77926">
        <v>36960</v>
      </c>
      <c r="C77926">
        <v>1</v>
      </c>
      <c r="D77926">
        <v>19.790099999999999</v>
      </c>
      <c r="E77926">
        <v>2</v>
      </c>
      <c r="F77926" t="s">
        <v>5</v>
      </c>
      <c r="G77926">
        <v>39.580199999999998</v>
      </c>
    </row>
    <row r="77927" spans="1:7" x14ac:dyDescent="0.25">
      <c r="A77927">
        <v>1070</v>
      </c>
      <c r="B77927">
        <v>36997</v>
      </c>
      <c r="C77927">
        <v>1</v>
      </c>
      <c r="D77927">
        <v>15.991999999999997</v>
      </c>
      <c r="E77927">
        <v>2</v>
      </c>
      <c r="F77927" t="s">
        <v>5</v>
      </c>
      <c r="G77927">
        <v>31.983999999999995</v>
      </c>
    </row>
    <row r="77928" spans="1:7" x14ac:dyDescent="0.25">
      <c r="A77928">
        <v>1509</v>
      </c>
      <c r="B77928">
        <v>37172</v>
      </c>
      <c r="C77928">
        <v>1</v>
      </c>
      <c r="D77928">
        <v>18.590699999999998</v>
      </c>
      <c r="E77928">
        <v>2</v>
      </c>
      <c r="F77928" t="s">
        <v>4</v>
      </c>
      <c r="G77928">
        <v>37.181399999999996</v>
      </c>
    </row>
    <row r="77929" spans="1:7" x14ac:dyDescent="0.25">
      <c r="A77929">
        <v>1599</v>
      </c>
      <c r="B77929">
        <v>37207</v>
      </c>
      <c r="C77929">
        <v>1</v>
      </c>
      <c r="D77929">
        <v>18.990500000000001</v>
      </c>
      <c r="E77929">
        <v>2</v>
      </c>
      <c r="F77929" t="s">
        <v>4</v>
      </c>
      <c r="G77929">
        <v>37.981000000000002</v>
      </c>
    </row>
    <row r="77930" spans="1:7" x14ac:dyDescent="0.25">
      <c r="A77930">
        <v>1748</v>
      </c>
      <c r="B77930">
        <v>37262</v>
      </c>
      <c r="C77930">
        <v>1</v>
      </c>
      <c r="D77930">
        <v>16.791599999999999</v>
      </c>
      <c r="E77930">
        <v>2</v>
      </c>
      <c r="F77930" t="s">
        <v>4</v>
      </c>
      <c r="G77930">
        <v>33.583199999999998</v>
      </c>
    </row>
    <row r="77931" spans="1:7" x14ac:dyDescent="0.25">
      <c r="A77931">
        <v>1817</v>
      </c>
      <c r="B77931">
        <v>37287</v>
      </c>
      <c r="C77931">
        <v>1</v>
      </c>
      <c r="D77931">
        <v>16.191899999999997</v>
      </c>
      <c r="E77931">
        <v>2</v>
      </c>
      <c r="F77931" t="s">
        <v>6</v>
      </c>
      <c r="G77931">
        <v>32.383799999999994</v>
      </c>
    </row>
    <row r="77932" spans="1:7" x14ac:dyDescent="0.25">
      <c r="A77932">
        <v>1850</v>
      </c>
      <c r="B77932">
        <v>37302</v>
      </c>
      <c r="C77932">
        <v>1</v>
      </c>
      <c r="D77932">
        <v>18.790599999999998</v>
      </c>
      <c r="E77932">
        <v>2</v>
      </c>
      <c r="F77932" t="s">
        <v>6</v>
      </c>
      <c r="G77932">
        <v>37.581199999999995</v>
      </c>
    </row>
    <row r="77933" spans="1:7" x14ac:dyDescent="0.25">
      <c r="A77933">
        <v>1897</v>
      </c>
      <c r="B77933">
        <v>37321</v>
      </c>
      <c r="C77933">
        <v>1</v>
      </c>
      <c r="D77933">
        <v>14.592700000000001</v>
      </c>
      <c r="E77933">
        <v>2</v>
      </c>
      <c r="F77933" t="s">
        <v>3</v>
      </c>
      <c r="G77933">
        <v>29.185400000000001</v>
      </c>
    </row>
    <row r="77934" spans="1:7" x14ac:dyDescent="0.25">
      <c r="A77934">
        <v>1903</v>
      </c>
      <c r="B77934">
        <v>37323</v>
      </c>
      <c r="C77934">
        <v>1</v>
      </c>
      <c r="D77934">
        <v>17.391299999999998</v>
      </c>
      <c r="E77934">
        <v>2</v>
      </c>
      <c r="F77934" t="s">
        <v>3</v>
      </c>
      <c r="G77934">
        <v>34.782599999999995</v>
      </c>
    </row>
    <row r="77935" spans="1:7" x14ac:dyDescent="0.25">
      <c r="A77935">
        <v>1940</v>
      </c>
      <c r="B77935">
        <v>37337</v>
      </c>
      <c r="C77935">
        <v>1</v>
      </c>
      <c r="D77935">
        <v>16.991499999999998</v>
      </c>
      <c r="E77935">
        <v>2</v>
      </c>
      <c r="F77935" t="s">
        <v>3</v>
      </c>
      <c r="G77935">
        <v>33.982999999999997</v>
      </c>
    </row>
    <row r="77936" spans="1:7" x14ac:dyDescent="0.25">
      <c r="A77936">
        <v>1942</v>
      </c>
      <c r="B77936">
        <v>37338</v>
      </c>
      <c r="C77936">
        <v>1</v>
      </c>
      <c r="D77936">
        <v>18.990500000000001</v>
      </c>
      <c r="E77936">
        <v>2</v>
      </c>
      <c r="F77936" t="s">
        <v>3</v>
      </c>
      <c r="G77936">
        <v>37.981000000000002</v>
      </c>
    </row>
    <row r="77937" spans="1:7" x14ac:dyDescent="0.25">
      <c r="A77937">
        <v>2051</v>
      </c>
      <c r="B77937">
        <v>37379</v>
      </c>
      <c r="C77937">
        <v>1</v>
      </c>
      <c r="D77937">
        <v>18.790599999999998</v>
      </c>
      <c r="E77937">
        <v>2</v>
      </c>
      <c r="F77937" t="s">
        <v>4</v>
      </c>
      <c r="G77937">
        <v>37.581199999999995</v>
      </c>
    </row>
    <row r="77938" spans="1:7" x14ac:dyDescent="0.25">
      <c r="A77938">
        <v>2081</v>
      </c>
      <c r="B77938">
        <v>37391</v>
      </c>
      <c r="C77938">
        <v>1</v>
      </c>
      <c r="D77938">
        <v>14.992499999999998</v>
      </c>
      <c r="E77938">
        <v>2</v>
      </c>
      <c r="F77938" t="s">
        <v>4</v>
      </c>
      <c r="G77938">
        <v>29.984999999999996</v>
      </c>
    </row>
    <row r="77939" spans="1:7" x14ac:dyDescent="0.25">
      <c r="A77939">
        <v>2188</v>
      </c>
      <c r="B77939">
        <v>37436</v>
      </c>
      <c r="C77939">
        <v>1</v>
      </c>
      <c r="D77939">
        <v>17.191399999999998</v>
      </c>
      <c r="E77939">
        <v>2</v>
      </c>
      <c r="F77939" t="s">
        <v>4</v>
      </c>
      <c r="G77939">
        <v>34.382799999999996</v>
      </c>
    </row>
    <row r="77940" spans="1:7" x14ac:dyDescent="0.25">
      <c r="A77940">
        <v>2372</v>
      </c>
      <c r="B77940">
        <v>37507</v>
      </c>
      <c r="C77940">
        <v>1</v>
      </c>
      <c r="D77940">
        <v>14.592700000000001</v>
      </c>
      <c r="E77940">
        <v>2</v>
      </c>
      <c r="F77940" t="s">
        <v>4</v>
      </c>
      <c r="G77940">
        <v>29.185400000000001</v>
      </c>
    </row>
    <row r="77941" spans="1:7" x14ac:dyDescent="0.25">
      <c r="A77941">
        <v>2513</v>
      </c>
      <c r="B77941">
        <v>37562</v>
      </c>
      <c r="C77941">
        <v>1</v>
      </c>
      <c r="D77941">
        <v>15.392299999999999</v>
      </c>
      <c r="E77941">
        <v>2</v>
      </c>
      <c r="F77941" t="s">
        <v>4</v>
      </c>
      <c r="G77941">
        <v>30.784599999999998</v>
      </c>
    </row>
    <row r="77942" spans="1:7" x14ac:dyDescent="0.25">
      <c r="A77942">
        <v>2596</v>
      </c>
      <c r="B77942">
        <v>37595</v>
      </c>
      <c r="C77942">
        <v>1</v>
      </c>
      <c r="D77942">
        <v>16.3918</v>
      </c>
      <c r="E77942">
        <v>2</v>
      </c>
      <c r="F77942" t="s">
        <v>4</v>
      </c>
      <c r="G77942">
        <v>32.7836</v>
      </c>
    </row>
    <row r="77943" spans="1:7" x14ac:dyDescent="0.25">
      <c r="A77943">
        <v>2738</v>
      </c>
      <c r="B77943">
        <v>37655</v>
      </c>
      <c r="C77943">
        <v>1</v>
      </c>
      <c r="D77943">
        <v>18.190899999999999</v>
      </c>
      <c r="E77943">
        <v>2</v>
      </c>
      <c r="F77943" t="s">
        <v>4</v>
      </c>
      <c r="G77943">
        <v>36.381799999999998</v>
      </c>
    </row>
    <row r="77944" spans="1:7" x14ac:dyDescent="0.25">
      <c r="A77944">
        <v>2764</v>
      </c>
      <c r="B77944">
        <v>37667</v>
      </c>
      <c r="C77944">
        <v>1</v>
      </c>
      <c r="D77944">
        <v>14.1929</v>
      </c>
      <c r="E77944">
        <v>2</v>
      </c>
      <c r="F77944" t="s">
        <v>4</v>
      </c>
      <c r="G77944">
        <v>28.3858</v>
      </c>
    </row>
    <row r="77945" spans="1:7" x14ac:dyDescent="0.25">
      <c r="A77945">
        <v>2821</v>
      </c>
      <c r="B77945">
        <v>37689</v>
      </c>
      <c r="C77945">
        <v>1</v>
      </c>
      <c r="D77945">
        <v>14.992499999999998</v>
      </c>
      <c r="E77945">
        <v>2</v>
      </c>
      <c r="F77945" t="s">
        <v>4</v>
      </c>
      <c r="G77945">
        <v>29.984999999999996</v>
      </c>
    </row>
    <row r="77946" spans="1:7" x14ac:dyDescent="0.25">
      <c r="A77946">
        <v>2983</v>
      </c>
      <c r="B77946">
        <v>37753</v>
      </c>
      <c r="C77946">
        <v>1</v>
      </c>
      <c r="D77946">
        <v>18.190899999999999</v>
      </c>
      <c r="E77946">
        <v>2</v>
      </c>
      <c r="F77946" t="s">
        <v>4</v>
      </c>
      <c r="G77946">
        <v>36.381799999999998</v>
      </c>
    </row>
    <row r="77947" spans="1:7" x14ac:dyDescent="0.25">
      <c r="A77947">
        <v>3122</v>
      </c>
      <c r="B77947">
        <v>37810</v>
      </c>
      <c r="C77947">
        <v>1</v>
      </c>
      <c r="D77947">
        <v>18.790599999999998</v>
      </c>
      <c r="E77947">
        <v>2</v>
      </c>
      <c r="F77947" t="s">
        <v>4</v>
      </c>
      <c r="G77947">
        <v>37.581199999999995</v>
      </c>
    </row>
    <row r="77948" spans="1:7" x14ac:dyDescent="0.25">
      <c r="A77948">
        <v>3401</v>
      </c>
      <c r="B77948">
        <v>37919</v>
      </c>
      <c r="C77948">
        <v>1</v>
      </c>
      <c r="D77948">
        <v>19.1904</v>
      </c>
      <c r="E77948">
        <v>2</v>
      </c>
      <c r="F77948" t="s">
        <v>4</v>
      </c>
      <c r="G77948">
        <v>38.380800000000001</v>
      </c>
    </row>
    <row r="77949" spans="1:7" x14ac:dyDescent="0.25">
      <c r="A77949">
        <v>3477</v>
      </c>
      <c r="B77949">
        <v>37948</v>
      </c>
      <c r="C77949">
        <v>1</v>
      </c>
      <c r="D77949">
        <v>15.392299999999999</v>
      </c>
      <c r="E77949">
        <v>2</v>
      </c>
      <c r="F77949" t="s">
        <v>4</v>
      </c>
      <c r="G77949">
        <v>30.784599999999998</v>
      </c>
    </row>
    <row r="77950" spans="1:7" x14ac:dyDescent="0.25">
      <c r="A77950">
        <v>3754</v>
      </c>
      <c r="B77950">
        <v>38058</v>
      </c>
      <c r="C77950">
        <v>1</v>
      </c>
      <c r="D77950">
        <v>15.991999999999997</v>
      </c>
      <c r="E77950">
        <v>2</v>
      </c>
      <c r="F77950" t="s">
        <v>4</v>
      </c>
      <c r="G77950">
        <v>31.983999999999995</v>
      </c>
    </row>
    <row r="77951" spans="1:7" x14ac:dyDescent="0.25">
      <c r="A77951">
        <v>4029</v>
      </c>
      <c r="B77951">
        <v>38172</v>
      </c>
      <c r="C77951">
        <v>1</v>
      </c>
      <c r="D77951">
        <v>18.990500000000001</v>
      </c>
      <c r="E77951">
        <v>2</v>
      </c>
      <c r="F77951" t="s">
        <v>6</v>
      </c>
      <c r="G77951">
        <v>37.981000000000002</v>
      </c>
    </row>
    <row r="77952" spans="1:7" x14ac:dyDescent="0.25">
      <c r="A77952">
        <v>4062</v>
      </c>
      <c r="B77952">
        <v>38185</v>
      </c>
      <c r="C77952">
        <v>1</v>
      </c>
      <c r="D77952">
        <v>19.390299999999996</v>
      </c>
      <c r="E77952">
        <v>2</v>
      </c>
      <c r="F77952" t="s">
        <v>6</v>
      </c>
      <c r="G77952">
        <v>38.780599999999993</v>
      </c>
    </row>
    <row r="77953" spans="1:7" x14ac:dyDescent="0.25">
      <c r="A77953">
        <v>4073</v>
      </c>
      <c r="B77953">
        <v>38189</v>
      </c>
      <c r="C77953">
        <v>1</v>
      </c>
      <c r="D77953">
        <v>17.591200000000001</v>
      </c>
      <c r="E77953">
        <v>2</v>
      </c>
      <c r="F77953" t="s">
        <v>6</v>
      </c>
      <c r="G77953">
        <v>35.182400000000001</v>
      </c>
    </row>
    <row r="77954" spans="1:7" x14ac:dyDescent="0.25">
      <c r="A77954">
        <v>4297</v>
      </c>
      <c r="B77954">
        <v>38279</v>
      </c>
      <c r="C77954">
        <v>1</v>
      </c>
      <c r="D77954">
        <v>19.989999999999998</v>
      </c>
      <c r="E77954">
        <v>2</v>
      </c>
      <c r="F77954" t="s">
        <v>4</v>
      </c>
      <c r="G77954">
        <v>39.979999999999997</v>
      </c>
    </row>
    <row r="77955" spans="1:7" x14ac:dyDescent="0.25">
      <c r="A77955">
        <v>4373</v>
      </c>
      <c r="B77955">
        <v>38310</v>
      </c>
      <c r="C77955">
        <v>1</v>
      </c>
      <c r="D77955">
        <v>18.590699999999998</v>
      </c>
      <c r="E77955">
        <v>2</v>
      </c>
      <c r="F77955" t="s">
        <v>4</v>
      </c>
      <c r="G77955">
        <v>37.181399999999996</v>
      </c>
    </row>
    <row r="77956" spans="1:7" x14ac:dyDescent="0.25">
      <c r="A77956">
        <v>4461</v>
      </c>
      <c r="B77956">
        <v>38345</v>
      </c>
      <c r="C77956">
        <v>1</v>
      </c>
      <c r="D77956">
        <v>18.990500000000001</v>
      </c>
      <c r="E77956">
        <v>2</v>
      </c>
      <c r="F77956" t="s">
        <v>4</v>
      </c>
      <c r="G77956">
        <v>37.981000000000002</v>
      </c>
    </row>
    <row r="77957" spans="1:7" x14ac:dyDescent="0.25">
      <c r="A77957">
        <v>4477</v>
      </c>
      <c r="B77957">
        <v>38353</v>
      </c>
      <c r="C77957">
        <v>1</v>
      </c>
      <c r="D77957">
        <v>18.390799999999999</v>
      </c>
      <c r="E77957">
        <v>2</v>
      </c>
      <c r="F77957" t="s">
        <v>4</v>
      </c>
      <c r="G77957">
        <v>36.781599999999997</v>
      </c>
    </row>
    <row r="77958" spans="1:7" x14ac:dyDescent="0.25">
      <c r="A77958">
        <v>4588</v>
      </c>
      <c r="B77958">
        <v>38399</v>
      </c>
      <c r="C77958">
        <v>1</v>
      </c>
      <c r="D77958">
        <v>15.392299999999999</v>
      </c>
      <c r="E77958">
        <v>2</v>
      </c>
      <c r="F77958" t="s">
        <v>5</v>
      </c>
      <c r="G77958">
        <v>30.784599999999998</v>
      </c>
    </row>
    <row r="77959" spans="1:7" x14ac:dyDescent="0.25">
      <c r="A77959">
        <v>4605</v>
      </c>
      <c r="B77959">
        <v>38405</v>
      </c>
      <c r="C77959">
        <v>1</v>
      </c>
      <c r="D77959">
        <v>17.591200000000001</v>
      </c>
      <c r="E77959">
        <v>2</v>
      </c>
      <c r="F77959" t="s">
        <v>5</v>
      </c>
      <c r="G77959">
        <v>35.182400000000001</v>
      </c>
    </row>
    <row r="77960" spans="1:7" x14ac:dyDescent="0.25">
      <c r="A77960">
        <v>4628</v>
      </c>
      <c r="B77960">
        <v>38417</v>
      </c>
      <c r="C77960">
        <v>1</v>
      </c>
      <c r="D77960">
        <v>19.1904</v>
      </c>
      <c r="E77960">
        <v>2</v>
      </c>
      <c r="F77960" t="s">
        <v>6</v>
      </c>
      <c r="G77960">
        <v>38.380800000000001</v>
      </c>
    </row>
    <row r="77961" spans="1:7" x14ac:dyDescent="0.25">
      <c r="A77961">
        <v>4799</v>
      </c>
      <c r="B77961">
        <v>38481</v>
      </c>
      <c r="C77961">
        <v>1</v>
      </c>
      <c r="D77961">
        <v>16.791599999999999</v>
      </c>
      <c r="E77961">
        <v>2</v>
      </c>
      <c r="F77961" t="s">
        <v>3</v>
      </c>
      <c r="G77961">
        <v>33.583199999999998</v>
      </c>
    </row>
    <row r="77962" spans="1:7" x14ac:dyDescent="0.25">
      <c r="A77962">
        <v>5007</v>
      </c>
      <c r="B77962">
        <v>38560</v>
      </c>
      <c r="C77962">
        <v>1</v>
      </c>
      <c r="D77962">
        <v>19.790099999999999</v>
      </c>
      <c r="E77962">
        <v>2</v>
      </c>
      <c r="F77962" t="s">
        <v>3</v>
      </c>
      <c r="G77962">
        <v>39.580199999999998</v>
      </c>
    </row>
    <row r="77963" spans="1:7" x14ac:dyDescent="0.25">
      <c r="A77963">
        <v>5129</v>
      </c>
      <c r="B77963">
        <v>38614</v>
      </c>
      <c r="C77963">
        <v>1</v>
      </c>
      <c r="D77963">
        <v>14.7926</v>
      </c>
      <c r="E77963">
        <v>2</v>
      </c>
      <c r="F77963" t="s">
        <v>3</v>
      </c>
      <c r="G77963">
        <v>29.5852</v>
      </c>
    </row>
    <row r="77964" spans="1:7" x14ac:dyDescent="0.25">
      <c r="A77964">
        <v>5263</v>
      </c>
      <c r="B77964">
        <v>38668</v>
      </c>
      <c r="C77964">
        <v>1</v>
      </c>
      <c r="D77964">
        <v>15.392299999999999</v>
      </c>
      <c r="E77964">
        <v>2</v>
      </c>
      <c r="F77964" t="s">
        <v>3</v>
      </c>
      <c r="G77964">
        <v>30.784599999999998</v>
      </c>
    </row>
    <row r="77965" spans="1:7" x14ac:dyDescent="0.25">
      <c r="A77965">
        <v>5271</v>
      </c>
      <c r="B77965">
        <v>38671</v>
      </c>
      <c r="C77965">
        <v>1</v>
      </c>
      <c r="D77965">
        <v>15.592199999999998</v>
      </c>
      <c r="E77965">
        <v>2</v>
      </c>
      <c r="F77965" t="s">
        <v>3</v>
      </c>
      <c r="G77965">
        <v>31.184399999999997</v>
      </c>
    </row>
    <row r="77966" spans="1:7" x14ac:dyDescent="0.25">
      <c r="A77966">
        <v>5277</v>
      </c>
      <c r="B77966">
        <v>38674</v>
      </c>
      <c r="C77966">
        <v>1</v>
      </c>
      <c r="D77966">
        <v>16.991499999999998</v>
      </c>
      <c r="E77966">
        <v>2</v>
      </c>
      <c r="F77966" t="s">
        <v>3</v>
      </c>
      <c r="G77966">
        <v>33.982999999999997</v>
      </c>
    </row>
    <row r="77967" spans="1:7" x14ac:dyDescent="0.25">
      <c r="A77967">
        <v>5468</v>
      </c>
      <c r="B77967">
        <v>38753</v>
      </c>
      <c r="C77967">
        <v>1</v>
      </c>
      <c r="D77967">
        <v>17.7911</v>
      </c>
      <c r="E77967">
        <v>2</v>
      </c>
      <c r="F77967" t="s">
        <v>4</v>
      </c>
      <c r="G77967">
        <v>35.5822</v>
      </c>
    </row>
    <row r="77968" spans="1:7" x14ac:dyDescent="0.25">
      <c r="A77968">
        <v>5487</v>
      </c>
      <c r="B77968">
        <v>38760</v>
      </c>
      <c r="C77968">
        <v>1</v>
      </c>
      <c r="D77968">
        <v>15.792099999999998</v>
      </c>
      <c r="E77968">
        <v>2</v>
      </c>
      <c r="F77968" t="s">
        <v>4</v>
      </c>
      <c r="G77968">
        <v>31.584199999999996</v>
      </c>
    </row>
    <row r="77969" spans="1:7" x14ac:dyDescent="0.25">
      <c r="A77969">
        <v>5512</v>
      </c>
      <c r="B77969">
        <v>38769</v>
      </c>
      <c r="C77969">
        <v>1</v>
      </c>
      <c r="D77969">
        <v>15.392299999999999</v>
      </c>
      <c r="E77969">
        <v>2</v>
      </c>
      <c r="F77969" t="s">
        <v>4</v>
      </c>
      <c r="G77969">
        <v>30.784599999999998</v>
      </c>
    </row>
    <row r="77970" spans="1:7" x14ac:dyDescent="0.25">
      <c r="A77970">
        <v>5521</v>
      </c>
      <c r="B77970">
        <v>38773</v>
      </c>
      <c r="C77970">
        <v>1</v>
      </c>
      <c r="D77970">
        <v>19.590199999999996</v>
      </c>
      <c r="E77970">
        <v>2</v>
      </c>
      <c r="F77970" t="s">
        <v>4</v>
      </c>
      <c r="G77970">
        <v>39.180399999999992</v>
      </c>
    </row>
    <row r="77971" spans="1:7" x14ac:dyDescent="0.25">
      <c r="A77971">
        <v>5554</v>
      </c>
      <c r="B77971">
        <v>38785</v>
      </c>
      <c r="C77971">
        <v>1</v>
      </c>
      <c r="D77971">
        <v>14.392799999999999</v>
      </c>
      <c r="E77971">
        <v>2</v>
      </c>
      <c r="F77971" t="s">
        <v>4</v>
      </c>
      <c r="G77971">
        <v>28.785599999999999</v>
      </c>
    </row>
    <row r="77972" spans="1:7" x14ac:dyDescent="0.25">
      <c r="A77972">
        <v>5642</v>
      </c>
      <c r="B77972">
        <v>38823</v>
      </c>
      <c r="C77972">
        <v>1</v>
      </c>
      <c r="D77972">
        <v>18.190899999999999</v>
      </c>
      <c r="E77972">
        <v>2</v>
      </c>
      <c r="F77972" t="s">
        <v>6</v>
      </c>
      <c r="G77972">
        <v>36.381799999999998</v>
      </c>
    </row>
    <row r="77973" spans="1:7" x14ac:dyDescent="0.25">
      <c r="A77973">
        <v>5650</v>
      </c>
      <c r="B77973">
        <v>38827</v>
      </c>
      <c r="C77973">
        <v>1</v>
      </c>
      <c r="D77973">
        <v>14.392799999999999</v>
      </c>
      <c r="E77973">
        <v>2</v>
      </c>
      <c r="F77973" t="s">
        <v>6</v>
      </c>
      <c r="G77973">
        <v>28.785599999999999</v>
      </c>
    </row>
    <row r="77974" spans="1:7" x14ac:dyDescent="0.25">
      <c r="A77974">
        <v>5773</v>
      </c>
      <c r="B77974">
        <v>38878</v>
      </c>
      <c r="C77974">
        <v>1</v>
      </c>
      <c r="D77974">
        <v>14.592700000000001</v>
      </c>
      <c r="E77974">
        <v>2</v>
      </c>
      <c r="F77974" t="s">
        <v>6</v>
      </c>
      <c r="G77974">
        <v>29.185400000000001</v>
      </c>
    </row>
    <row r="77975" spans="1:7" x14ac:dyDescent="0.25">
      <c r="A77975">
        <v>5888</v>
      </c>
      <c r="B77975">
        <v>38922</v>
      </c>
      <c r="C77975">
        <v>1</v>
      </c>
      <c r="D77975">
        <v>18.390799999999999</v>
      </c>
      <c r="E77975">
        <v>2</v>
      </c>
      <c r="F77975" t="s">
        <v>5</v>
      </c>
      <c r="G77975">
        <v>36.781599999999997</v>
      </c>
    </row>
    <row r="77976" spans="1:7" x14ac:dyDescent="0.25">
      <c r="A77976">
        <v>5954</v>
      </c>
      <c r="B77976">
        <v>38950</v>
      </c>
      <c r="C77976">
        <v>1</v>
      </c>
      <c r="D77976">
        <v>15.991999999999997</v>
      </c>
      <c r="E77976">
        <v>2</v>
      </c>
      <c r="F77976" t="s">
        <v>5</v>
      </c>
      <c r="G77976">
        <v>31.983999999999995</v>
      </c>
    </row>
    <row r="77977" spans="1:7" x14ac:dyDescent="0.25">
      <c r="A77977">
        <v>6018</v>
      </c>
      <c r="B77977">
        <v>38976</v>
      </c>
      <c r="C77977">
        <v>1</v>
      </c>
      <c r="D77977">
        <v>18.990500000000001</v>
      </c>
      <c r="E77977">
        <v>2</v>
      </c>
      <c r="F77977" t="s">
        <v>6</v>
      </c>
      <c r="G77977">
        <v>37.981000000000002</v>
      </c>
    </row>
    <row r="77978" spans="1:7" x14ac:dyDescent="0.25">
      <c r="A77978">
        <v>6117</v>
      </c>
      <c r="B77978">
        <v>39016</v>
      </c>
      <c r="C77978">
        <v>1</v>
      </c>
      <c r="D77978">
        <v>16.791599999999999</v>
      </c>
      <c r="E77978">
        <v>2</v>
      </c>
      <c r="F77978" t="s">
        <v>6</v>
      </c>
      <c r="G77978">
        <v>33.583199999999998</v>
      </c>
    </row>
    <row r="77979" spans="1:7" x14ac:dyDescent="0.25">
      <c r="A77979">
        <v>6171</v>
      </c>
      <c r="B77979">
        <v>39038</v>
      </c>
      <c r="C77979">
        <v>1</v>
      </c>
      <c r="D77979">
        <v>16.191899999999997</v>
      </c>
      <c r="E77979">
        <v>2</v>
      </c>
      <c r="F77979" t="s">
        <v>6</v>
      </c>
      <c r="G77979">
        <v>32.383799999999994</v>
      </c>
    </row>
    <row r="77980" spans="1:7" x14ac:dyDescent="0.25">
      <c r="A77980">
        <v>6173</v>
      </c>
      <c r="B77980">
        <v>39039</v>
      </c>
      <c r="C77980">
        <v>1</v>
      </c>
      <c r="D77980">
        <v>17.991</v>
      </c>
      <c r="E77980">
        <v>2</v>
      </c>
      <c r="F77980" t="s">
        <v>6</v>
      </c>
      <c r="G77980">
        <v>35.981999999999999</v>
      </c>
    </row>
    <row r="77981" spans="1:7" x14ac:dyDescent="0.25">
      <c r="A77981">
        <v>6194</v>
      </c>
      <c r="B77981">
        <v>39049</v>
      </c>
      <c r="C77981">
        <v>1</v>
      </c>
      <c r="D77981">
        <v>19.989999999999998</v>
      </c>
      <c r="E77981">
        <v>2</v>
      </c>
      <c r="F77981" t="s">
        <v>6</v>
      </c>
      <c r="G77981">
        <v>39.979999999999997</v>
      </c>
    </row>
    <row r="77982" spans="1:7" x14ac:dyDescent="0.25">
      <c r="A77982">
        <v>6225</v>
      </c>
      <c r="B77982">
        <v>39062</v>
      </c>
      <c r="C77982">
        <v>1</v>
      </c>
      <c r="D77982">
        <v>14.592700000000001</v>
      </c>
      <c r="E77982">
        <v>2</v>
      </c>
      <c r="F77982" t="s">
        <v>6</v>
      </c>
      <c r="G77982">
        <v>29.185400000000001</v>
      </c>
    </row>
    <row r="77983" spans="1:7" x14ac:dyDescent="0.25">
      <c r="A77983">
        <v>6231</v>
      </c>
      <c r="B77983">
        <v>39064</v>
      </c>
      <c r="C77983">
        <v>1</v>
      </c>
      <c r="D77983">
        <v>17.591200000000001</v>
      </c>
      <c r="E77983">
        <v>2</v>
      </c>
      <c r="F77983" t="s">
        <v>6</v>
      </c>
      <c r="G77983">
        <v>35.182400000000001</v>
      </c>
    </row>
    <row r="77984" spans="1:7" x14ac:dyDescent="0.25">
      <c r="A77984">
        <v>6262</v>
      </c>
      <c r="B77984">
        <v>39075</v>
      </c>
      <c r="C77984">
        <v>1</v>
      </c>
      <c r="D77984">
        <v>18.590699999999998</v>
      </c>
      <c r="E77984">
        <v>2</v>
      </c>
      <c r="F77984" t="s">
        <v>6</v>
      </c>
      <c r="G77984">
        <v>37.181399999999996</v>
      </c>
    </row>
    <row r="77985" spans="1:7" x14ac:dyDescent="0.25">
      <c r="A77985">
        <v>6512</v>
      </c>
      <c r="B77985">
        <v>39179</v>
      </c>
      <c r="C77985">
        <v>1</v>
      </c>
      <c r="D77985">
        <v>16.3918</v>
      </c>
      <c r="E77985">
        <v>2</v>
      </c>
      <c r="F77985" t="s">
        <v>3</v>
      </c>
      <c r="G77985">
        <v>32.7836</v>
      </c>
    </row>
    <row r="77986" spans="1:7" x14ac:dyDescent="0.25">
      <c r="A77986">
        <v>6633</v>
      </c>
      <c r="B77986">
        <v>39228</v>
      </c>
      <c r="C77986">
        <v>1</v>
      </c>
      <c r="D77986">
        <v>15.392299999999999</v>
      </c>
      <c r="E77986">
        <v>2</v>
      </c>
      <c r="F77986" t="s">
        <v>3</v>
      </c>
      <c r="G77986">
        <v>30.784599999999998</v>
      </c>
    </row>
    <row r="77987" spans="1:7" x14ac:dyDescent="0.25">
      <c r="A77987">
        <v>6642</v>
      </c>
      <c r="B77987">
        <v>39231</v>
      </c>
      <c r="C77987">
        <v>1</v>
      </c>
      <c r="D77987">
        <v>17.7911</v>
      </c>
      <c r="E77987">
        <v>2</v>
      </c>
      <c r="F77987" t="s">
        <v>3</v>
      </c>
      <c r="G77987">
        <v>35.5822</v>
      </c>
    </row>
    <row r="77988" spans="1:7" x14ac:dyDescent="0.25">
      <c r="A77988">
        <v>6823</v>
      </c>
      <c r="B77988">
        <v>39309</v>
      </c>
      <c r="C77988">
        <v>1</v>
      </c>
      <c r="D77988">
        <v>17.991</v>
      </c>
      <c r="E77988">
        <v>2</v>
      </c>
      <c r="F77988" t="s">
        <v>3</v>
      </c>
      <c r="G77988">
        <v>35.981999999999999</v>
      </c>
    </row>
    <row r="77989" spans="1:7" x14ac:dyDescent="0.25">
      <c r="A77989">
        <v>6866</v>
      </c>
      <c r="B77989">
        <v>39325</v>
      </c>
      <c r="C77989">
        <v>1</v>
      </c>
      <c r="D77989">
        <v>15.991999999999997</v>
      </c>
      <c r="E77989">
        <v>2</v>
      </c>
      <c r="F77989" t="s">
        <v>4</v>
      </c>
      <c r="G77989">
        <v>31.983999999999995</v>
      </c>
    </row>
    <row r="77990" spans="1:7" x14ac:dyDescent="0.25">
      <c r="A77990">
        <v>6941</v>
      </c>
      <c r="B77990">
        <v>39354</v>
      </c>
      <c r="C77990">
        <v>1</v>
      </c>
      <c r="D77990">
        <v>17.191399999999998</v>
      </c>
      <c r="E77990">
        <v>2</v>
      </c>
      <c r="F77990" t="s">
        <v>4</v>
      </c>
      <c r="G77990">
        <v>34.382799999999996</v>
      </c>
    </row>
    <row r="77991" spans="1:7" x14ac:dyDescent="0.25">
      <c r="A77991">
        <v>7170</v>
      </c>
      <c r="B77991">
        <v>39441</v>
      </c>
      <c r="C77991">
        <v>1</v>
      </c>
      <c r="D77991">
        <v>16.791599999999999</v>
      </c>
      <c r="E77991">
        <v>2</v>
      </c>
      <c r="F77991" t="s">
        <v>4</v>
      </c>
      <c r="G77991">
        <v>33.583199999999998</v>
      </c>
    </row>
    <row r="77992" spans="1:7" x14ac:dyDescent="0.25">
      <c r="A77992">
        <v>7366</v>
      </c>
      <c r="B77992">
        <v>39518</v>
      </c>
      <c r="C77992">
        <v>1</v>
      </c>
      <c r="D77992">
        <v>17.591200000000001</v>
      </c>
      <c r="E77992">
        <v>2</v>
      </c>
      <c r="F77992" t="s">
        <v>4</v>
      </c>
      <c r="G77992">
        <v>35.182400000000001</v>
      </c>
    </row>
    <row r="77993" spans="1:7" x14ac:dyDescent="0.25">
      <c r="A77993">
        <v>7409</v>
      </c>
      <c r="B77993">
        <v>39533</v>
      </c>
      <c r="C77993">
        <v>1</v>
      </c>
      <c r="D77993">
        <v>16.791599999999999</v>
      </c>
      <c r="E77993">
        <v>2</v>
      </c>
      <c r="F77993" t="s">
        <v>4</v>
      </c>
      <c r="G77993">
        <v>33.583199999999998</v>
      </c>
    </row>
    <row r="77994" spans="1:7" x14ac:dyDescent="0.25">
      <c r="A77994">
        <v>7412</v>
      </c>
      <c r="B77994">
        <v>39535</v>
      </c>
      <c r="C77994">
        <v>1</v>
      </c>
      <c r="D77994">
        <v>19.1904</v>
      </c>
      <c r="E77994">
        <v>2</v>
      </c>
      <c r="F77994" t="s">
        <v>4</v>
      </c>
      <c r="G77994">
        <v>38.380800000000001</v>
      </c>
    </row>
    <row r="77995" spans="1:7" x14ac:dyDescent="0.25">
      <c r="A77995">
        <v>7618</v>
      </c>
      <c r="B77995">
        <v>39619</v>
      </c>
      <c r="C77995">
        <v>1</v>
      </c>
      <c r="D77995">
        <v>18.990500000000001</v>
      </c>
      <c r="E77995">
        <v>2</v>
      </c>
      <c r="F77995" t="s">
        <v>4</v>
      </c>
      <c r="G77995">
        <v>37.981000000000002</v>
      </c>
    </row>
    <row r="77996" spans="1:7" x14ac:dyDescent="0.25">
      <c r="A77996">
        <v>7666</v>
      </c>
      <c r="B77996">
        <v>39637</v>
      </c>
      <c r="C77996">
        <v>1</v>
      </c>
      <c r="D77996">
        <v>15.592199999999998</v>
      </c>
      <c r="E77996">
        <v>2</v>
      </c>
      <c r="F77996" t="s">
        <v>4</v>
      </c>
      <c r="G77996">
        <v>31.184399999999997</v>
      </c>
    </row>
    <row r="77997" spans="1:7" x14ac:dyDescent="0.25">
      <c r="A77997">
        <v>7671</v>
      </c>
      <c r="B77997">
        <v>39638</v>
      </c>
      <c r="C77997">
        <v>1</v>
      </c>
      <c r="D77997">
        <v>16.191899999999997</v>
      </c>
      <c r="E77997">
        <v>2</v>
      </c>
      <c r="F77997" t="s">
        <v>4</v>
      </c>
      <c r="G77997">
        <v>32.383799999999994</v>
      </c>
    </row>
    <row r="77998" spans="1:7" x14ac:dyDescent="0.25">
      <c r="A77998">
        <v>7864</v>
      </c>
      <c r="B77998">
        <v>39717</v>
      </c>
      <c r="C77998">
        <v>1</v>
      </c>
      <c r="D77998">
        <v>19.590199999999996</v>
      </c>
      <c r="E77998">
        <v>2</v>
      </c>
      <c r="F77998" t="s">
        <v>3</v>
      </c>
      <c r="G77998">
        <v>39.180399999999992</v>
      </c>
    </row>
    <row r="77999" spans="1:7" x14ac:dyDescent="0.25">
      <c r="A77999">
        <v>7879</v>
      </c>
      <c r="B77999">
        <v>39724</v>
      </c>
      <c r="C77999">
        <v>1</v>
      </c>
      <c r="D77999">
        <v>18.190899999999999</v>
      </c>
      <c r="E77999">
        <v>2</v>
      </c>
      <c r="F77999" t="s">
        <v>3</v>
      </c>
      <c r="G77999">
        <v>36.381799999999998</v>
      </c>
    </row>
    <row r="78000" spans="1:7" x14ac:dyDescent="0.25">
      <c r="A78000">
        <v>7930</v>
      </c>
      <c r="B78000">
        <v>39746</v>
      </c>
      <c r="C78000">
        <v>1</v>
      </c>
      <c r="D78000">
        <v>19.1904</v>
      </c>
      <c r="E78000">
        <v>2</v>
      </c>
      <c r="F78000" t="s">
        <v>3</v>
      </c>
      <c r="G78000">
        <v>38.380800000000001</v>
      </c>
    </row>
    <row r="78001" spans="1:7" x14ac:dyDescent="0.25">
      <c r="A78001">
        <v>7986</v>
      </c>
      <c r="B78001">
        <v>39768</v>
      </c>
      <c r="C78001">
        <v>1</v>
      </c>
      <c r="D78001">
        <v>16.591699999999999</v>
      </c>
      <c r="E78001">
        <v>2</v>
      </c>
      <c r="F78001" t="s">
        <v>3</v>
      </c>
      <c r="G78001">
        <v>33.183399999999999</v>
      </c>
    </row>
    <row r="78002" spans="1:7" x14ac:dyDescent="0.25">
      <c r="A78002">
        <v>8027</v>
      </c>
      <c r="B78002">
        <v>39781</v>
      </c>
      <c r="C78002">
        <v>1</v>
      </c>
      <c r="D78002">
        <v>19.590199999999996</v>
      </c>
      <c r="E78002">
        <v>2</v>
      </c>
      <c r="F78002" t="s">
        <v>3</v>
      </c>
      <c r="G78002">
        <v>39.180399999999992</v>
      </c>
    </row>
    <row r="78003" spans="1:7" x14ac:dyDescent="0.25">
      <c r="A78003">
        <v>8042</v>
      </c>
      <c r="B78003">
        <v>39788</v>
      </c>
      <c r="C78003">
        <v>1</v>
      </c>
      <c r="D78003">
        <v>16.991499999999998</v>
      </c>
      <c r="E78003">
        <v>2</v>
      </c>
      <c r="F78003" t="s">
        <v>3</v>
      </c>
      <c r="G78003">
        <v>33.982999999999997</v>
      </c>
    </row>
    <row r="78004" spans="1:7" x14ac:dyDescent="0.25">
      <c r="A78004">
        <v>8081</v>
      </c>
      <c r="B78004">
        <v>39808</v>
      </c>
      <c r="C78004">
        <v>1</v>
      </c>
      <c r="D78004">
        <v>16.3918</v>
      </c>
      <c r="E78004">
        <v>2</v>
      </c>
      <c r="F78004" t="s">
        <v>3</v>
      </c>
      <c r="G78004">
        <v>32.7836</v>
      </c>
    </row>
    <row r="78005" spans="1:7" x14ac:dyDescent="0.25">
      <c r="A78005">
        <v>8175</v>
      </c>
      <c r="B78005">
        <v>39841</v>
      </c>
      <c r="C78005">
        <v>1</v>
      </c>
      <c r="D78005">
        <v>19.790099999999999</v>
      </c>
      <c r="E78005">
        <v>2</v>
      </c>
      <c r="F78005" t="s">
        <v>3</v>
      </c>
      <c r="G78005">
        <v>39.580199999999998</v>
      </c>
    </row>
    <row r="78006" spans="1:7" x14ac:dyDescent="0.25">
      <c r="A78006">
        <v>8229</v>
      </c>
      <c r="B78006">
        <v>39860</v>
      </c>
      <c r="C78006">
        <v>1</v>
      </c>
      <c r="D78006">
        <v>16.791599999999999</v>
      </c>
      <c r="E78006">
        <v>2</v>
      </c>
      <c r="F78006" t="s">
        <v>6</v>
      </c>
      <c r="G78006">
        <v>33.583199999999998</v>
      </c>
    </row>
    <row r="78007" spans="1:7" x14ac:dyDescent="0.25">
      <c r="A78007">
        <v>8267</v>
      </c>
      <c r="B78007">
        <v>39874</v>
      </c>
      <c r="C78007">
        <v>1</v>
      </c>
      <c r="D78007">
        <v>18.190899999999999</v>
      </c>
      <c r="E78007">
        <v>2</v>
      </c>
      <c r="F78007" t="s">
        <v>6</v>
      </c>
      <c r="G78007">
        <v>36.381799999999998</v>
      </c>
    </row>
    <row r="78008" spans="1:7" x14ac:dyDescent="0.25">
      <c r="A78008">
        <v>8286</v>
      </c>
      <c r="B78008">
        <v>39880</v>
      </c>
      <c r="C78008">
        <v>1</v>
      </c>
      <c r="D78008">
        <v>15.192399999999997</v>
      </c>
      <c r="E78008">
        <v>2</v>
      </c>
      <c r="F78008" t="s">
        <v>6</v>
      </c>
      <c r="G78008">
        <v>30.384799999999995</v>
      </c>
    </row>
    <row r="78009" spans="1:7" x14ac:dyDescent="0.25">
      <c r="A78009">
        <v>8314</v>
      </c>
      <c r="B78009">
        <v>39890</v>
      </c>
      <c r="C78009">
        <v>1</v>
      </c>
      <c r="D78009">
        <v>17.391299999999998</v>
      </c>
      <c r="E78009">
        <v>2</v>
      </c>
      <c r="F78009" t="s">
        <v>3</v>
      </c>
      <c r="G78009">
        <v>34.782599999999995</v>
      </c>
    </row>
    <row r="78010" spans="1:7" x14ac:dyDescent="0.25">
      <c r="A78010">
        <v>8569</v>
      </c>
      <c r="B78010">
        <v>39992</v>
      </c>
      <c r="C78010">
        <v>1</v>
      </c>
      <c r="D78010">
        <v>18.790599999999998</v>
      </c>
      <c r="E78010">
        <v>2</v>
      </c>
      <c r="F78010" t="s">
        <v>3</v>
      </c>
      <c r="G78010">
        <v>37.581199999999995</v>
      </c>
    </row>
    <row r="78011" spans="1:7" x14ac:dyDescent="0.25">
      <c r="A78011">
        <v>8749</v>
      </c>
      <c r="B78011">
        <v>40065</v>
      </c>
      <c r="C78011">
        <v>1</v>
      </c>
      <c r="D78011">
        <v>19.390299999999996</v>
      </c>
      <c r="E78011">
        <v>2</v>
      </c>
      <c r="F78011" t="s">
        <v>4</v>
      </c>
      <c r="G78011">
        <v>38.780599999999993</v>
      </c>
    </row>
    <row r="78012" spans="1:7" x14ac:dyDescent="0.25">
      <c r="A78012">
        <v>9076</v>
      </c>
      <c r="B78012">
        <v>40191</v>
      </c>
      <c r="C78012">
        <v>1</v>
      </c>
      <c r="D78012">
        <v>16.191899999999997</v>
      </c>
      <c r="E78012">
        <v>2</v>
      </c>
      <c r="F78012" t="s">
        <v>4</v>
      </c>
      <c r="G78012">
        <v>32.383799999999994</v>
      </c>
    </row>
    <row r="78013" spans="1:7" x14ac:dyDescent="0.25">
      <c r="A78013">
        <v>9082</v>
      </c>
      <c r="B78013">
        <v>40194</v>
      </c>
      <c r="C78013">
        <v>1</v>
      </c>
      <c r="D78013">
        <v>16.191899999999997</v>
      </c>
      <c r="E78013">
        <v>2</v>
      </c>
      <c r="F78013" t="s">
        <v>4</v>
      </c>
      <c r="G78013">
        <v>32.383799999999994</v>
      </c>
    </row>
    <row r="78014" spans="1:7" x14ac:dyDescent="0.25">
      <c r="A78014">
        <v>9483</v>
      </c>
      <c r="B78014">
        <v>40358</v>
      </c>
      <c r="C78014">
        <v>1</v>
      </c>
      <c r="D78014">
        <v>16.591699999999999</v>
      </c>
      <c r="E78014">
        <v>2</v>
      </c>
      <c r="F78014" t="s">
        <v>3</v>
      </c>
      <c r="G78014">
        <v>33.183399999999999</v>
      </c>
    </row>
    <row r="78015" spans="1:7" x14ac:dyDescent="0.25">
      <c r="A78015">
        <v>9507</v>
      </c>
      <c r="B78015">
        <v>40367</v>
      </c>
      <c r="C78015">
        <v>1</v>
      </c>
      <c r="D78015">
        <v>15.192399999999997</v>
      </c>
      <c r="E78015">
        <v>2</v>
      </c>
      <c r="F78015" t="s">
        <v>3</v>
      </c>
      <c r="G78015">
        <v>30.384799999999995</v>
      </c>
    </row>
    <row r="78016" spans="1:7" x14ac:dyDescent="0.25">
      <c r="A78016">
        <v>9535</v>
      </c>
      <c r="B78016">
        <v>40377</v>
      </c>
      <c r="C78016">
        <v>1</v>
      </c>
      <c r="D78016">
        <v>16.991499999999998</v>
      </c>
      <c r="E78016">
        <v>2</v>
      </c>
      <c r="F78016" t="s">
        <v>3</v>
      </c>
      <c r="G78016">
        <v>33.982999999999997</v>
      </c>
    </row>
    <row r="78017" spans="1:7" x14ac:dyDescent="0.25">
      <c r="A78017">
        <v>9932</v>
      </c>
      <c r="B78017">
        <v>40532</v>
      </c>
      <c r="C78017">
        <v>1</v>
      </c>
      <c r="D78017">
        <v>18.790599999999998</v>
      </c>
      <c r="E78017">
        <v>2</v>
      </c>
      <c r="F78017" t="s">
        <v>3</v>
      </c>
      <c r="G78017">
        <v>37.581199999999995</v>
      </c>
    </row>
    <row r="78018" spans="1:7" x14ac:dyDescent="0.25">
      <c r="A78018">
        <v>10047</v>
      </c>
      <c r="B78018">
        <v>40573</v>
      </c>
      <c r="C78018">
        <v>1</v>
      </c>
      <c r="D78018">
        <v>19.989999999999998</v>
      </c>
      <c r="E78018">
        <v>2</v>
      </c>
      <c r="F78018" t="s">
        <v>3</v>
      </c>
      <c r="G78018">
        <v>39.979999999999997</v>
      </c>
    </row>
    <row r="78019" spans="1:7" x14ac:dyDescent="0.25">
      <c r="A78019">
        <v>10397</v>
      </c>
      <c r="B78019">
        <v>40712</v>
      </c>
      <c r="C78019">
        <v>1</v>
      </c>
      <c r="D78019">
        <v>19.790099999999999</v>
      </c>
      <c r="E78019">
        <v>2</v>
      </c>
      <c r="F78019" t="s">
        <v>3</v>
      </c>
      <c r="G78019">
        <v>39.580199999999998</v>
      </c>
    </row>
    <row r="78020" spans="1:7" x14ac:dyDescent="0.25">
      <c r="A78020">
        <v>10483</v>
      </c>
      <c r="B78020">
        <v>40746</v>
      </c>
      <c r="C78020">
        <v>1</v>
      </c>
      <c r="D78020">
        <v>16.3918</v>
      </c>
      <c r="E78020">
        <v>2</v>
      </c>
      <c r="F78020" t="s">
        <v>3</v>
      </c>
      <c r="G78020">
        <v>32.7836</v>
      </c>
    </row>
    <row r="78021" spans="1:7" x14ac:dyDescent="0.25">
      <c r="A78021">
        <v>10499</v>
      </c>
      <c r="B78021">
        <v>40752</v>
      </c>
      <c r="C78021">
        <v>1</v>
      </c>
      <c r="D78021">
        <v>15.792099999999998</v>
      </c>
      <c r="E78021">
        <v>2</v>
      </c>
      <c r="F78021" t="s">
        <v>3</v>
      </c>
      <c r="G78021">
        <v>31.584199999999996</v>
      </c>
    </row>
    <row r="78022" spans="1:7" x14ac:dyDescent="0.25">
      <c r="A78022">
        <v>10671</v>
      </c>
      <c r="B78022">
        <v>40815</v>
      </c>
      <c r="C78022">
        <v>1</v>
      </c>
      <c r="D78022">
        <v>18.190899999999999</v>
      </c>
      <c r="E78022">
        <v>2</v>
      </c>
      <c r="F78022" t="s">
        <v>3</v>
      </c>
      <c r="G78022">
        <v>36.381799999999998</v>
      </c>
    </row>
    <row r="78023" spans="1:7" x14ac:dyDescent="0.25">
      <c r="A78023">
        <v>10811</v>
      </c>
      <c r="B78023">
        <v>40869</v>
      </c>
      <c r="C78023">
        <v>1</v>
      </c>
      <c r="D78023">
        <v>18.390799999999999</v>
      </c>
      <c r="E78023">
        <v>2</v>
      </c>
      <c r="F78023" t="s">
        <v>3</v>
      </c>
      <c r="G78023">
        <v>36.781599999999997</v>
      </c>
    </row>
    <row r="78024" spans="1:7" x14ac:dyDescent="0.25">
      <c r="A78024">
        <v>10970</v>
      </c>
      <c r="B78024">
        <v>40939</v>
      </c>
      <c r="C78024">
        <v>1</v>
      </c>
      <c r="D78024">
        <v>18.590699999999998</v>
      </c>
      <c r="E78024">
        <v>2</v>
      </c>
      <c r="F78024" t="s">
        <v>4</v>
      </c>
      <c r="G78024">
        <v>37.181399999999996</v>
      </c>
    </row>
    <row r="78025" spans="1:7" x14ac:dyDescent="0.25">
      <c r="A78025">
        <v>11392</v>
      </c>
      <c r="B78025">
        <v>41108</v>
      </c>
      <c r="C78025">
        <v>1</v>
      </c>
      <c r="D78025">
        <v>18.590699999999998</v>
      </c>
      <c r="E78025">
        <v>2</v>
      </c>
      <c r="F78025" t="s">
        <v>3</v>
      </c>
      <c r="G78025">
        <v>37.181399999999996</v>
      </c>
    </row>
    <row r="78026" spans="1:7" x14ac:dyDescent="0.25">
      <c r="A78026">
        <v>11766</v>
      </c>
      <c r="B78026">
        <v>41262</v>
      </c>
      <c r="C78026">
        <v>1</v>
      </c>
      <c r="D78026">
        <v>16.991499999999998</v>
      </c>
      <c r="E78026">
        <v>2</v>
      </c>
      <c r="F78026" t="s">
        <v>4</v>
      </c>
      <c r="G78026">
        <v>33.982999999999997</v>
      </c>
    </row>
    <row r="78027" spans="1:7" x14ac:dyDescent="0.25">
      <c r="A78027">
        <v>11950</v>
      </c>
      <c r="B78027">
        <v>41336</v>
      </c>
      <c r="C78027">
        <v>1</v>
      </c>
      <c r="D78027">
        <v>15.392299999999999</v>
      </c>
      <c r="E78027">
        <v>2</v>
      </c>
      <c r="F78027" t="s">
        <v>3</v>
      </c>
      <c r="G78027">
        <v>30.784599999999998</v>
      </c>
    </row>
    <row r="78028" spans="1:7" x14ac:dyDescent="0.25">
      <c r="A78028">
        <v>11956</v>
      </c>
      <c r="B78028">
        <v>41339</v>
      </c>
      <c r="C78028">
        <v>1</v>
      </c>
      <c r="D78028">
        <v>16.3918</v>
      </c>
      <c r="E78028">
        <v>2</v>
      </c>
      <c r="F78028" t="s">
        <v>3</v>
      </c>
      <c r="G78028">
        <v>32.7836</v>
      </c>
    </row>
    <row r="78029" spans="1:7" x14ac:dyDescent="0.25">
      <c r="A78029">
        <v>12031</v>
      </c>
      <c r="B78029">
        <v>41368</v>
      </c>
      <c r="C78029">
        <v>1</v>
      </c>
      <c r="D78029">
        <v>15.792099999999998</v>
      </c>
      <c r="E78029">
        <v>2</v>
      </c>
      <c r="F78029" t="s">
        <v>3</v>
      </c>
      <c r="G78029">
        <v>31.584199999999996</v>
      </c>
    </row>
    <row r="78030" spans="1:7" x14ac:dyDescent="0.25">
      <c r="A78030">
        <v>12080</v>
      </c>
      <c r="B78030">
        <v>41385</v>
      </c>
      <c r="C78030">
        <v>1</v>
      </c>
      <c r="D78030">
        <v>17.7911</v>
      </c>
      <c r="E78030">
        <v>2</v>
      </c>
      <c r="F78030" t="s">
        <v>3</v>
      </c>
      <c r="G78030">
        <v>35.5822</v>
      </c>
    </row>
    <row r="78031" spans="1:7" x14ac:dyDescent="0.25">
      <c r="A78031">
        <v>12123</v>
      </c>
      <c r="B78031">
        <v>41401</v>
      </c>
      <c r="C78031">
        <v>1</v>
      </c>
      <c r="D78031">
        <v>16.991499999999998</v>
      </c>
      <c r="E78031">
        <v>2</v>
      </c>
      <c r="F78031" t="s">
        <v>3</v>
      </c>
      <c r="G78031">
        <v>33.982999999999997</v>
      </c>
    </row>
    <row r="78032" spans="1:7" x14ac:dyDescent="0.25">
      <c r="A78032">
        <v>12379</v>
      </c>
      <c r="B78032">
        <v>41503</v>
      </c>
      <c r="C78032">
        <v>1</v>
      </c>
      <c r="D78032">
        <v>18.190899999999999</v>
      </c>
      <c r="E78032">
        <v>2</v>
      </c>
      <c r="F78032" t="s">
        <v>3</v>
      </c>
      <c r="G78032">
        <v>36.381799999999998</v>
      </c>
    </row>
    <row r="78033" spans="1:7" x14ac:dyDescent="0.25">
      <c r="A78033">
        <v>12383</v>
      </c>
      <c r="B78033">
        <v>41504</v>
      </c>
      <c r="C78033">
        <v>1</v>
      </c>
      <c r="D78033">
        <v>19.590199999999996</v>
      </c>
      <c r="E78033">
        <v>2</v>
      </c>
      <c r="F78033" t="s">
        <v>3</v>
      </c>
      <c r="G78033">
        <v>39.180399999999992</v>
      </c>
    </row>
    <row r="78034" spans="1:7" x14ac:dyDescent="0.25">
      <c r="A78034">
        <v>12541</v>
      </c>
      <c r="B78034">
        <v>41568</v>
      </c>
      <c r="C78034">
        <v>1</v>
      </c>
      <c r="D78034">
        <v>16.591699999999999</v>
      </c>
      <c r="E78034">
        <v>2</v>
      </c>
      <c r="F78034" t="s">
        <v>4</v>
      </c>
      <c r="G78034">
        <v>33.183399999999999</v>
      </c>
    </row>
    <row r="78035" spans="1:7" x14ac:dyDescent="0.25">
      <c r="A78035">
        <v>12573</v>
      </c>
      <c r="B78035">
        <v>41584</v>
      </c>
      <c r="C78035">
        <v>1</v>
      </c>
      <c r="D78035">
        <v>15.792099999999998</v>
      </c>
      <c r="E78035">
        <v>2</v>
      </c>
      <c r="F78035" t="s">
        <v>4</v>
      </c>
      <c r="G78035">
        <v>31.584199999999996</v>
      </c>
    </row>
    <row r="78036" spans="1:7" x14ac:dyDescent="0.25">
      <c r="A78036">
        <v>12575</v>
      </c>
      <c r="B78036">
        <v>41584</v>
      </c>
      <c r="C78036">
        <v>1</v>
      </c>
      <c r="D78036">
        <v>14.992499999999998</v>
      </c>
      <c r="E78036">
        <v>2</v>
      </c>
      <c r="F78036" t="s">
        <v>4</v>
      </c>
      <c r="G78036">
        <v>29.984999999999996</v>
      </c>
    </row>
    <row r="78037" spans="1:7" x14ac:dyDescent="0.25">
      <c r="A78037">
        <v>12653</v>
      </c>
      <c r="B78037">
        <v>41617</v>
      </c>
      <c r="C78037">
        <v>1</v>
      </c>
      <c r="D78037">
        <v>18.590699999999998</v>
      </c>
      <c r="E78037">
        <v>2</v>
      </c>
      <c r="F78037" t="s">
        <v>4</v>
      </c>
      <c r="G78037">
        <v>37.181399999999996</v>
      </c>
    </row>
    <row r="78038" spans="1:7" x14ac:dyDescent="0.25">
      <c r="A78038">
        <v>12735</v>
      </c>
      <c r="B78038">
        <v>41654</v>
      </c>
      <c r="C78038">
        <v>1</v>
      </c>
      <c r="D78038">
        <v>18.990500000000001</v>
      </c>
      <c r="E78038">
        <v>2</v>
      </c>
      <c r="F78038" t="s">
        <v>6</v>
      </c>
      <c r="G78038">
        <v>37.981000000000002</v>
      </c>
    </row>
    <row r="78039" spans="1:7" x14ac:dyDescent="0.25">
      <c r="A78039">
        <v>12903</v>
      </c>
      <c r="B78039">
        <v>41722</v>
      </c>
      <c r="C78039">
        <v>1</v>
      </c>
      <c r="D78039">
        <v>19.390299999999996</v>
      </c>
      <c r="E78039">
        <v>2</v>
      </c>
      <c r="F78039" t="s">
        <v>5</v>
      </c>
      <c r="G78039">
        <v>38.780599999999993</v>
      </c>
    </row>
    <row r="78040" spans="1:7" x14ac:dyDescent="0.25">
      <c r="A78040">
        <v>12937</v>
      </c>
      <c r="B78040">
        <v>41734</v>
      </c>
      <c r="C78040">
        <v>1</v>
      </c>
      <c r="D78040">
        <v>19.1904</v>
      </c>
      <c r="E78040">
        <v>2</v>
      </c>
      <c r="F78040" t="s">
        <v>5</v>
      </c>
      <c r="G78040">
        <v>38.380800000000001</v>
      </c>
    </row>
    <row r="78041" spans="1:7" x14ac:dyDescent="0.25">
      <c r="A78041">
        <v>13098</v>
      </c>
      <c r="B78041">
        <v>41800</v>
      </c>
      <c r="C78041">
        <v>1</v>
      </c>
      <c r="D78041">
        <v>19.790099999999999</v>
      </c>
      <c r="E78041">
        <v>2</v>
      </c>
      <c r="F78041" t="s">
        <v>5</v>
      </c>
      <c r="G78041">
        <v>39.580199999999998</v>
      </c>
    </row>
    <row r="78042" spans="1:7" x14ac:dyDescent="0.25">
      <c r="A78042">
        <v>13149</v>
      </c>
      <c r="B78042">
        <v>41821</v>
      </c>
      <c r="C78042">
        <v>1</v>
      </c>
      <c r="D78042">
        <v>14.992499999999998</v>
      </c>
      <c r="E78042">
        <v>2</v>
      </c>
      <c r="F78042" t="s">
        <v>5</v>
      </c>
      <c r="G78042">
        <v>29.984999999999996</v>
      </c>
    </row>
    <row r="78043" spans="1:7" x14ac:dyDescent="0.25">
      <c r="A78043">
        <v>13161</v>
      </c>
      <c r="B78043">
        <v>41825</v>
      </c>
      <c r="C78043">
        <v>1</v>
      </c>
      <c r="D78043">
        <v>19.1904</v>
      </c>
      <c r="E78043">
        <v>2</v>
      </c>
      <c r="F78043" t="s">
        <v>5</v>
      </c>
      <c r="G78043">
        <v>38.380800000000001</v>
      </c>
    </row>
    <row r="78044" spans="1:7" x14ac:dyDescent="0.25">
      <c r="A78044">
        <v>13234</v>
      </c>
      <c r="B78044">
        <v>41852</v>
      </c>
      <c r="C78044">
        <v>1</v>
      </c>
      <c r="D78044">
        <v>15.991999999999997</v>
      </c>
      <c r="E78044">
        <v>2</v>
      </c>
      <c r="F78044" t="s">
        <v>5</v>
      </c>
      <c r="G78044">
        <v>31.983999999999995</v>
      </c>
    </row>
    <row r="78045" spans="1:7" x14ac:dyDescent="0.25">
      <c r="A78045">
        <v>13334</v>
      </c>
      <c r="B78045">
        <v>41891</v>
      </c>
      <c r="C78045">
        <v>1</v>
      </c>
      <c r="D78045">
        <v>18.190899999999999</v>
      </c>
      <c r="E78045">
        <v>2</v>
      </c>
      <c r="F78045" t="s">
        <v>5</v>
      </c>
      <c r="G78045">
        <v>36.381799999999998</v>
      </c>
    </row>
    <row r="78046" spans="1:7" x14ac:dyDescent="0.25">
      <c r="A78046">
        <v>13540</v>
      </c>
      <c r="B78046">
        <v>41974</v>
      </c>
      <c r="C78046">
        <v>1</v>
      </c>
      <c r="D78046">
        <v>15.592199999999998</v>
      </c>
      <c r="E78046">
        <v>2</v>
      </c>
      <c r="F78046" t="s">
        <v>4</v>
      </c>
      <c r="G78046">
        <v>31.184399999999997</v>
      </c>
    </row>
    <row r="78047" spans="1:7" x14ac:dyDescent="0.25">
      <c r="A78047">
        <v>13936</v>
      </c>
      <c r="B78047">
        <v>42121</v>
      </c>
      <c r="C78047">
        <v>1</v>
      </c>
      <c r="D78047">
        <v>15.592199999999998</v>
      </c>
      <c r="E78047">
        <v>2</v>
      </c>
      <c r="F78047" t="s">
        <v>3</v>
      </c>
      <c r="G78047">
        <v>31.184399999999997</v>
      </c>
    </row>
    <row r="78048" spans="1:7" x14ac:dyDescent="0.25">
      <c r="A78048">
        <v>13959</v>
      </c>
      <c r="B78048">
        <v>42132</v>
      </c>
      <c r="C78048">
        <v>1</v>
      </c>
      <c r="D78048">
        <v>18.390799999999999</v>
      </c>
      <c r="E78048">
        <v>2</v>
      </c>
      <c r="F78048" t="s">
        <v>3</v>
      </c>
      <c r="G78048">
        <v>36.781599999999997</v>
      </c>
    </row>
    <row r="78049" spans="1:7" x14ac:dyDescent="0.25">
      <c r="A78049">
        <v>14014</v>
      </c>
      <c r="B78049">
        <v>42156</v>
      </c>
      <c r="C78049">
        <v>1</v>
      </c>
      <c r="D78049">
        <v>15.991999999999997</v>
      </c>
      <c r="E78049">
        <v>2</v>
      </c>
      <c r="F78049" t="s">
        <v>3</v>
      </c>
      <c r="G78049">
        <v>31.983999999999995</v>
      </c>
    </row>
    <row r="78050" spans="1:7" x14ac:dyDescent="0.25">
      <c r="A78050">
        <v>14148</v>
      </c>
      <c r="B78050">
        <v>42212</v>
      </c>
      <c r="C78050">
        <v>1</v>
      </c>
      <c r="D78050">
        <v>15.991999999999997</v>
      </c>
      <c r="E78050">
        <v>2</v>
      </c>
      <c r="F78050" t="s">
        <v>3</v>
      </c>
      <c r="G78050">
        <v>31.983999999999995</v>
      </c>
    </row>
    <row r="78051" spans="1:7" x14ac:dyDescent="0.25">
      <c r="A78051">
        <v>14391</v>
      </c>
      <c r="B78051">
        <v>42305</v>
      </c>
      <c r="C78051">
        <v>1</v>
      </c>
      <c r="D78051">
        <v>19.1904</v>
      </c>
      <c r="E78051">
        <v>2</v>
      </c>
      <c r="F78051" t="s">
        <v>3</v>
      </c>
      <c r="G78051">
        <v>38.380800000000001</v>
      </c>
    </row>
    <row r="78052" spans="1:7" x14ac:dyDescent="0.25">
      <c r="A78052">
        <v>14608</v>
      </c>
      <c r="B78052">
        <v>42392</v>
      </c>
      <c r="C78052">
        <v>1</v>
      </c>
      <c r="D78052">
        <v>16.991499999999998</v>
      </c>
      <c r="E78052">
        <v>2</v>
      </c>
      <c r="F78052" t="s">
        <v>4</v>
      </c>
      <c r="G78052">
        <v>33.982999999999997</v>
      </c>
    </row>
    <row r="78053" spans="1:7" x14ac:dyDescent="0.25">
      <c r="A78053">
        <v>14660</v>
      </c>
      <c r="B78053">
        <v>42414</v>
      </c>
      <c r="C78053">
        <v>1</v>
      </c>
      <c r="D78053">
        <v>14.7926</v>
      </c>
      <c r="E78053">
        <v>2</v>
      </c>
      <c r="F78053" t="s">
        <v>4</v>
      </c>
      <c r="G78053">
        <v>29.5852</v>
      </c>
    </row>
    <row r="78054" spans="1:7" x14ac:dyDescent="0.25">
      <c r="A78054">
        <v>14740</v>
      </c>
      <c r="B78054">
        <v>42448</v>
      </c>
      <c r="C78054">
        <v>1</v>
      </c>
      <c r="D78054">
        <v>19.1904</v>
      </c>
      <c r="E78054">
        <v>2</v>
      </c>
      <c r="F78054" t="s">
        <v>4</v>
      </c>
      <c r="G78054">
        <v>38.380800000000001</v>
      </c>
    </row>
    <row r="78055" spans="1:7" x14ac:dyDescent="0.25">
      <c r="A78055">
        <v>14880</v>
      </c>
      <c r="B78055">
        <v>42503</v>
      </c>
      <c r="C78055">
        <v>1</v>
      </c>
      <c r="D78055">
        <v>17.591200000000001</v>
      </c>
      <c r="E78055">
        <v>2</v>
      </c>
      <c r="F78055" t="s">
        <v>4</v>
      </c>
      <c r="G78055">
        <v>35.182400000000001</v>
      </c>
    </row>
    <row r="78056" spans="1:7" x14ac:dyDescent="0.25">
      <c r="A78056">
        <v>14989</v>
      </c>
      <c r="B78056">
        <v>42546</v>
      </c>
      <c r="C78056">
        <v>1</v>
      </c>
      <c r="D78056">
        <v>15.792099999999998</v>
      </c>
      <c r="E78056">
        <v>2</v>
      </c>
      <c r="F78056" t="s">
        <v>4</v>
      </c>
      <c r="G78056">
        <v>31.584199999999996</v>
      </c>
    </row>
    <row r="78057" spans="1:7" x14ac:dyDescent="0.25">
      <c r="A78057">
        <v>15242</v>
      </c>
      <c r="B78057">
        <v>42645</v>
      </c>
      <c r="C78057">
        <v>1</v>
      </c>
      <c r="D78057">
        <v>17.191399999999998</v>
      </c>
      <c r="E78057">
        <v>2</v>
      </c>
      <c r="F78057" t="s">
        <v>3</v>
      </c>
      <c r="G78057">
        <v>34.382799999999996</v>
      </c>
    </row>
    <row r="78058" spans="1:7" x14ac:dyDescent="0.25">
      <c r="A78058">
        <v>15268</v>
      </c>
      <c r="B78058">
        <v>42655</v>
      </c>
      <c r="C78058">
        <v>1</v>
      </c>
      <c r="D78058">
        <v>14.992499999999998</v>
      </c>
      <c r="E78058">
        <v>2</v>
      </c>
      <c r="F78058" t="s">
        <v>3</v>
      </c>
      <c r="G78058">
        <v>29.984999999999996</v>
      </c>
    </row>
    <row r="78059" spans="1:7" x14ac:dyDescent="0.25">
      <c r="A78059">
        <v>15364</v>
      </c>
      <c r="B78059">
        <v>42693</v>
      </c>
      <c r="C78059">
        <v>1</v>
      </c>
      <c r="D78059">
        <v>15.192399999999997</v>
      </c>
      <c r="E78059">
        <v>2</v>
      </c>
      <c r="F78059" t="s">
        <v>3</v>
      </c>
      <c r="G78059">
        <v>30.384799999999995</v>
      </c>
    </row>
    <row r="78060" spans="1:7" x14ac:dyDescent="0.25">
      <c r="A78060">
        <v>15439</v>
      </c>
      <c r="B78060">
        <v>42723</v>
      </c>
      <c r="C78060">
        <v>1</v>
      </c>
      <c r="D78060">
        <v>15.792099999999998</v>
      </c>
      <c r="E78060">
        <v>2</v>
      </c>
      <c r="F78060" t="s">
        <v>3</v>
      </c>
      <c r="G78060">
        <v>31.584199999999996</v>
      </c>
    </row>
    <row r="78061" spans="1:7" x14ac:dyDescent="0.25">
      <c r="A78061">
        <v>15454</v>
      </c>
      <c r="B78061">
        <v>42729</v>
      </c>
      <c r="C78061">
        <v>1</v>
      </c>
      <c r="D78061">
        <v>16.991499999999998</v>
      </c>
      <c r="E78061">
        <v>2</v>
      </c>
      <c r="F78061" t="s">
        <v>3</v>
      </c>
      <c r="G78061">
        <v>33.982999999999997</v>
      </c>
    </row>
    <row r="78062" spans="1:7" x14ac:dyDescent="0.25">
      <c r="A78062">
        <v>15471</v>
      </c>
      <c r="B78062">
        <v>42736</v>
      </c>
      <c r="C78062">
        <v>1</v>
      </c>
      <c r="D78062">
        <v>16.3918</v>
      </c>
      <c r="E78062">
        <v>2</v>
      </c>
      <c r="F78062" t="s">
        <v>3</v>
      </c>
      <c r="G78062">
        <v>32.7836</v>
      </c>
    </row>
    <row r="78063" spans="1:7" x14ac:dyDescent="0.25">
      <c r="A78063">
        <v>15495</v>
      </c>
      <c r="B78063">
        <v>42746</v>
      </c>
      <c r="C78063">
        <v>1</v>
      </c>
      <c r="D78063">
        <v>14.592700000000001</v>
      </c>
      <c r="E78063">
        <v>2</v>
      </c>
      <c r="F78063" t="s">
        <v>4</v>
      </c>
      <c r="G78063">
        <v>29.185400000000001</v>
      </c>
    </row>
    <row r="78064" spans="1:7" x14ac:dyDescent="0.25">
      <c r="A78064">
        <v>15503</v>
      </c>
      <c r="B78064">
        <v>42748</v>
      </c>
      <c r="C78064">
        <v>1</v>
      </c>
      <c r="D78064">
        <v>14.1929</v>
      </c>
      <c r="E78064">
        <v>2</v>
      </c>
      <c r="F78064" t="s">
        <v>4</v>
      </c>
      <c r="G78064">
        <v>28.3858</v>
      </c>
    </row>
    <row r="78065" spans="1:7" x14ac:dyDescent="0.25">
      <c r="A78065">
        <v>15675</v>
      </c>
      <c r="B78065">
        <v>42815</v>
      </c>
      <c r="C78065">
        <v>1</v>
      </c>
      <c r="D78065">
        <v>18.390799999999999</v>
      </c>
      <c r="E78065">
        <v>2</v>
      </c>
      <c r="F78065" t="s">
        <v>4</v>
      </c>
      <c r="G78065">
        <v>36.781599999999997</v>
      </c>
    </row>
    <row r="78066" spans="1:7" x14ac:dyDescent="0.25">
      <c r="A78066">
        <v>15931</v>
      </c>
      <c r="B78066">
        <v>42915</v>
      </c>
      <c r="C78066">
        <v>1</v>
      </c>
      <c r="D78066">
        <v>18.390799999999999</v>
      </c>
      <c r="E78066">
        <v>2</v>
      </c>
      <c r="F78066" t="s">
        <v>3</v>
      </c>
      <c r="G78066">
        <v>36.781599999999997</v>
      </c>
    </row>
    <row r="78067" spans="1:7" x14ac:dyDescent="0.25">
      <c r="A78067">
        <v>16213</v>
      </c>
      <c r="B78067">
        <v>43031</v>
      </c>
      <c r="C78067">
        <v>1</v>
      </c>
      <c r="D78067">
        <v>18.390799999999999</v>
      </c>
      <c r="E78067">
        <v>2</v>
      </c>
      <c r="F78067" t="s">
        <v>4</v>
      </c>
      <c r="G78067">
        <v>36.781599999999997</v>
      </c>
    </row>
    <row r="78068" spans="1:7" x14ac:dyDescent="0.25">
      <c r="A78068">
        <v>16229</v>
      </c>
      <c r="B78068">
        <v>43036</v>
      </c>
      <c r="C78068">
        <v>1</v>
      </c>
      <c r="D78068">
        <v>18.190899999999999</v>
      </c>
      <c r="E78068">
        <v>2</v>
      </c>
      <c r="F78068" t="s">
        <v>4</v>
      </c>
      <c r="G78068">
        <v>36.381799999999998</v>
      </c>
    </row>
    <row r="78069" spans="1:7" x14ac:dyDescent="0.25">
      <c r="A78069">
        <v>16255</v>
      </c>
      <c r="B78069">
        <v>43047</v>
      </c>
      <c r="C78069">
        <v>1</v>
      </c>
      <c r="D78069">
        <v>17.591200000000001</v>
      </c>
      <c r="E78069">
        <v>2</v>
      </c>
      <c r="F78069" t="s">
        <v>4</v>
      </c>
      <c r="G78069">
        <v>35.182400000000001</v>
      </c>
    </row>
    <row r="78070" spans="1:7" x14ac:dyDescent="0.25">
      <c r="A78070">
        <v>16332</v>
      </c>
      <c r="B78070">
        <v>43077</v>
      </c>
      <c r="C78070">
        <v>1</v>
      </c>
      <c r="D78070">
        <v>17.591200000000001</v>
      </c>
      <c r="E78070">
        <v>2</v>
      </c>
      <c r="F78070" t="s">
        <v>4</v>
      </c>
      <c r="G78070">
        <v>35.182400000000001</v>
      </c>
    </row>
    <row r="78071" spans="1:7" x14ac:dyDescent="0.25">
      <c r="A78071">
        <v>16548</v>
      </c>
      <c r="B78071">
        <v>43163</v>
      </c>
      <c r="C78071">
        <v>1</v>
      </c>
      <c r="D78071">
        <v>19.1904</v>
      </c>
      <c r="E78071">
        <v>2</v>
      </c>
      <c r="F78071" t="s">
        <v>4</v>
      </c>
      <c r="G78071">
        <v>38.380800000000001</v>
      </c>
    </row>
    <row r="78072" spans="1:7" x14ac:dyDescent="0.25">
      <c r="A78072">
        <v>16573</v>
      </c>
      <c r="B78072">
        <v>43173</v>
      </c>
      <c r="C78072">
        <v>1</v>
      </c>
      <c r="D78072">
        <v>19.590199999999996</v>
      </c>
      <c r="E78072">
        <v>2</v>
      </c>
      <c r="F78072" t="s">
        <v>4</v>
      </c>
      <c r="G78072">
        <v>39.180399999999992</v>
      </c>
    </row>
    <row r="78073" spans="1:7" x14ac:dyDescent="0.25">
      <c r="A78073">
        <v>16580</v>
      </c>
      <c r="B78073">
        <v>43176</v>
      </c>
      <c r="C78073">
        <v>1</v>
      </c>
      <c r="D78073">
        <v>18.390799999999999</v>
      </c>
      <c r="E78073">
        <v>2</v>
      </c>
      <c r="F78073" t="s">
        <v>4</v>
      </c>
      <c r="G78073">
        <v>36.781599999999997</v>
      </c>
    </row>
    <row r="78074" spans="1:7" x14ac:dyDescent="0.25">
      <c r="A78074">
        <v>16632</v>
      </c>
      <c r="B78074">
        <v>43197</v>
      </c>
      <c r="C78074">
        <v>1</v>
      </c>
      <c r="D78074">
        <v>18.790599999999998</v>
      </c>
      <c r="E78074">
        <v>2</v>
      </c>
      <c r="F78074" t="s">
        <v>4</v>
      </c>
      <c r="G78074">
        <v>37.581199999999995</v>
      </c>
    </row>
    <row r="78075" spans="1:7" x14ac:dyDescent="0.25">
      <c r="A78075">
        <v>16741</v>
      </c>
      <c r="B78075">
        <v>43240</v>
      </c>
      <c r="C78075">
        <v>1</v>
      </c>
      <c r="D78075">
        <v>18.190899999999999</v>
      </c>
      <c r="E78075">
        <v>2</v>
      </c>
      <c r="F78075" t="s">
        <v>4</v>
      </c>
      <c r="G78075">
        <v>36.381799999999998</v>
      </c>
    </row>
    <row r="78076" spans="1:7" x14ac:dyDescent="0.25">
      <c r="A78076">
        <v>16824</v>
      </c>
      <c r="B78076">
        <v>43277</v>
      </c>
      <c r="C78076">
        <v>1</v>
      </c>
      <c r="D78076">
        <v>19.590199999999996</v>
      </c>
      <c r="E78076">
        <v>2</v>
      </c>
      <c r="F78076" t="s">
        <v>4</v>
      </c>
      <c r="G78076">
        <v>39.180399999999992</v>
      </c>
    </row>
    <row r="78077" spans="1:7" x14ac:dyDescent="0.25">
      <c r="A78077">
        <v>16889</v>
      </c>
      <c r="B78077">
        <v>43303</v>
      </c>
      <c r="C78077">
        <v>1</v>
      </c>
      <c r="D78077">
        <v>18.190899999999999</v>
      </c>
      <c r="E78077">
        <v>2</v>
      </c>
      <c r="F78077" t="s">
        <v>4</v>
      </c>
      <c r="G78077">
        <v>36.381799999999998</v>
      </c>
    </row>
    <row r="78078" spans="1:7" x14ac:dyDescent="0.25">
      <c r="A78078">
        <v>16904</v>
      </c>
      <c r="B78078">
        <v>43311</v>
      </c>
      <c r="C78078">
        <v>1</v>
      </c>
      <c r="D78078">
        <v>15.592199999999998</v>
      </c>
      <c r="E78078">
        <v>2</v>
      </c>
      <c r="F78078" t="s">
        <v>4</v>
      </c>
      <c r="G78078">
        <v>31.184399999999997</v>
      </c>
    </row>
    <row r="78079" spans="1:7" x14ac:dyDescent="0.25">
      <c r="A78079">
        <v>16940</v>
      </c>
      <c r="B78079">
        <v>43328</v>
      </c>
      <c r="C78079">
        <v>1</v>
      </c>
      <c r="D78079">
        <v>18.390799999999999</v>
      </c>
      <c r="E78079">
        <v>2</v>
      </c>
      <c r="F78079" t="s">
        <v>4</v>
      </c>
      <c r="G78079">
        <v>36.781599999999997</v>
      </c>
    </row>
    <row r="78080" spans="1:7" x14ac:dyDescent="0.25">
      <c r="A78080">
        <v>17426</v>
      </c>
      <c r="B78080">
        <v>43521</v>
      </c>
      <c r="C78080">
        <v>1</v>
      </c>
      <c r="D78080">
        <v>16.991499999999998</v>
      </c>
      <c r="E78080">
        <v>2</v>
      </c>
      <c r="F78080" t="s">
        <v>5</v>
      </c>
      <c r="G78080">
        <v>33.982999999999997</v>
      </c>
    </row>
    <row r="78081" spans="1:7" x14ac:dyDescent="0.25">
      <c r="A78081">
        <v>17636</v>
      </c>
      <c r="B78081">
        <v>43610</v>
      </c>
      <c r="C78081">
        <v>1</v>
      </c>
      <c r="D78081">
        <v>19.989999999999998</v>
      </c>
      <c r="E78081">
        <v>2</v>
      </c>
      <c r="F78081" t="s">
        <v>6</v>
      </c>
      <c r="G78081">
        <v>39.979999999999997</v>
      </c>
    </row>
    <row r="78082" spans="1:7" x14ac:dyDescent="0.25">
      <c r="A78082">
        <v>17711</v>
      </c>
      <c r="B78082">
        <v>43636</v>
      </c>
      <c r="C78082">
        <v>1</v>
      </c>
      <c r="D78082">
        <v>14.592700000000001</v>
      </c>
      <c r="E78082">
        <v>2</v>
      </c>
      <c r="F78082" t="s">
        <v>6</v>
      </c>
      <c r="G78082">
        <v>29.185400000000001</v>
      </c>
    </row>
    <row r="78083" spans="1:7" x14ac:dyDescent="0.25">
      <c r="A78083">
        <v>17881</v>
      </c>
      <c r="B78083">
        <v>43699</v>
      </c>
      <c r="C78083">
        <v>1</v>
      </c>
      <c r="D78083">
        <v>16.791599999999999</v>
      </c>
      <c r="E78083">
        <v>2</v>
      </c>
      <c r="F78083" t="s">
        <v>6</v>
      </c>
      <c r="G78083">
        <v>33.583199999999998</v>
      </c>
    </row>
    <row r="78084" spans="1:7" x14ac:dyDescent="0.25">
      <c r="A78084">
        <v>17952</v>
      </c>
      <c r="B78084">
        <v>43727</v>
      </c>
      <c r="C78084">
        <v>1</v>
      </c>
      <c r="D78084">
        <v>19.790099999999999</v>
      </c>
      <c r="E78084">
        <v>2</v>
      </c>
      <c r="F78084" t="s">
        <v>6</v>
      </c>
      <c r="G78084">
        <v>39.580199999999998</v>
      </c>
    </row>
    <row r="78085" spans="1:7" x14ac:dyDescent="0.25">
      <c r="A78085">
        <v>18000</v>
      </c>
      <c r="B78085">
        <v>43745</v>
      </c>
      <c r="C78085">
        <v>1</v>
      </c>
      <c r="D78085">
        <v>14.992499999999998</v>
      </c>
      <c r="E78085">
        <v>2</v>
      </c>
      <c r="F78085" t="s">
        <v>6</v>
      </c>
      <c r="G78085">
        <v>29.984999999999996</v>
      </c>
    </row>
    <row r="78086" spans="1:7" x14ac:dyDescent="0.25">
      <c r="A78086">
        <v>18048</v>
      </c>
      <c r="B78086">
        <v>43765</v>
      </c>
      <c r="C78086">
        <v>1</v>
      </c>
      <c r="D78086">
        <v>16.991499999999998</v>
      </c>
      <c r="E78086">
        <v>2</v>
      </c>
      <c r="F78086" t="s">
        <v>4</v>
      </c>
      <c r="G78086">
        <v>33.982999999999997</v>
      </c>
    </row>
    <row r="78087" spans="1:7" x14ac:dyDescent="0.25">
      <c r="A78087">
        <v>18166</v>
      </c>
      <c r="B78087">
        <v>43813</v>
      </c>
      <c r="C78087">
        <v>1</v>
      </c>
      <c r="D78087">
        <v>14.992499999999998</v>
      </c>
      <c r="E78087">
        <v>2</v>
      </c>
      <c r="F78087" t="s">
        <v>4</v>
      </c>
      <c r="G78087">
        <v>29.984999999999996</v>
      </c>
    </row>
    <row r="78088" spans="1:7" x14ac:dyDescent="0.25">
      <c r="A78088">
        <v>18486</v>
      </c>
      <c r="B78088">
        <v>43944</v>
      </c>
      <c r="C78088">
        <v>1</v>
      </c>
      <c r="D78088">
        <v>16.3918</v>
      </c>
      <c r="E78088">
        <v>2</v>
      </c>
      <c r="F78088" t="s">
        <v>5</v>
      </c>
      <c r="G78088">
        <v>32.7836</v>
      </c>
    </row>
    <row r="78089" spans="1:7" x14ac:dyDescent="0.25">
      <c r="A78089">
        <v>18573</v>
      </c>
      <c r="B78089">
        <v>43978</v>
      </c>
      <c r="C78089">
        <v>1</v>
      </c>
      <c r="D78089">
        <v>16.991499999999998</v>
      </c>
      <c r="E78089">
        <v>2</v>
      </c>
      <c r="F78089" t="s">
        <v>6</v>
      </c>
      <c r="G78089">
        <v>33.982999999999997</v>
      </c>
    </row>
    <row r="78090" spans="1:7" x14ac:dyDescent="0.25">
      <c r="A78090">
        <v>18617</v>
      </c>
      <c r="B78090">
        <v>43996</v>
      </c>
      <c r="C78090">
        <v>1</v>
      </c>
      <c r="D78090">
        <v>18.590699999999998</v>
      </c>
      <c r="E78090">
        <v>2</v>
      </c>
      <c r="F78090" t="s">
        <v>6</v>
      </c>
      <c r="G78090">
        <v>37.181399999999996</v>
      </c>
    </row>
    <row r="78091" spans="1:7" x14ac:dyDescent="0.25">
      <c r="A78091">
        <v>18654</v>
      </c>
      <c r="B78091">
        <v>44009</v>
      </c>
      <c r="C78091">
        <v>1</v>
      </c>
      <c r="D78091">
        <v>18.990500000000001</v>
      </c>
      <c r="E78091">
        <v>2</v>
      </c>
      <c r="F78091" t="s">
        <v>6</v>
      </c>
      <c r="G78091">
        <v>37.981000000000002</v>
      </c>
    </row>
    <row r="78092" spans="1:7" x14ac:dyDescent="0.25">
      <c r="A78092">
        <v>18688</v>
      </c>
      <c r="B78092">
        <v>44020</v>
      </c>
      <c r="C78092">
        <v>1</v>
      </c>
      <c r="D78092">
        <v>14.392799999999999</v>
      </c>
      <c r="E78092">
        <v>2</v>
      </c>
      <c r="F78092" t="s">
        <v>6</v>
      </c>
      <c r="G78092">
        <v>28.785599999999999</v>
      </c>
    </row>
    <row r="78093" spans="1:7" x14ac:dyDescent="0.25">
      <c r="A78093">
        <v>18795</v>
      </c>
      <c r="B78093">
        <v>44064</v>
      </c>
      <c r="C78093">
        <v>1</v>
      </c>
      <c r="D78093">
        <v>14.1929</v>
      </c>
      <c r="E78093">
        <v>2</v>
      </c>
      <c r="F78093" t="s">
        <v>6</v>
      </c>
      <c r="G78093">
        <v>28.3858</v>
      </c>
    </row>
    <row r="78094" spans="1:7" x14ac:dyDescent="0.25">
      <c r="A78094">
        <v>18926</v>
      </c>
      <c r="B78094">
        <v>44121</v>
      </c>
      <c r="C78094">
        <v>1</v>
      </c>
      <c r="D78094">
        <v>15.192399999999997</v>
      </c>
      <c r="E78094">
        <v>2</v>
      </c>
      <c r="F78094" t="s">
        <v>6</v>
      </c>
      <c r="G78094">
        <v>30.384799999999995</v>
      </c>
    </row>
    <row r="78095" spans="1:7" x14ac:dyDescent="0.25">
      <c r="A78095">
        <v>18965</v>
      </c>
      <c r="B78095">
        <v>44139</v>
      </c>
      <c r="C78095">
        <v>1</v>
      </c>
      <c r="D78095">
        <v>14.1929</v>
      </c>
      <c r="E78095">
        <v>2</v>
      </c>
      <c r="F78095" t="s">
        <v>6</v>
      </c>
      <c r="G78095">
        <v>28.3858</v>
      </c>
    </row>
    <row r="78096" spans="1:7" x14ac:dyDescent="0.25">
      <c r="A78096">
        <v>19000</v>
      </c>
      <c r="B78096">
        <v>44155</v>
      </c>
      <c r="C78096">
        <v>1</v>
      </c>
      <c r="D78096">
        <v>19.790099999999999</v>
      </c>
      <c r="E78096">
        <v>2</v>
      </c>
      <c r="F78096" t="s">
        <v>4</v>
      </c>
      <c r="G78096">
        <v>39.580199999999998</v>
      </c>
    </row>
    <row r="78097" spans="1:7" x14ac:dyDescent="0.25">
      <c r="A78097">
        <v>19050</v>
      </c>
      <c r="B78097">
        <v>44177</v>
      </c>
      <c r="C78097">
        <v>1</v>
      </c>
      <c r="D78097">
        <v>16.191899999999997</v>
      </c>
      <c r="E78097">
        <v>2</v>
      </c>
      <c r="F78097" t="s">
        <v>4</v>
      </c>
      <c r="G78097">
        <v>32.383799999999994</v>
      </c>
    </row>
    <row r="78098" spans="1:7" x14ac:dyDescent="0.25">
      <c r="A78098">
        <v>19365</v>
      </c>
      <c r="B78098">
        <v>44311</v>
      </c>
      <c r="C78098">
        <v>1</v>
      </c>
      <c r="D78098">
        <v>16.3918</v>
      </c>
      <c r="E78098">
        <v>2</v>
      </c>
      <c r="F78098" t="s">
        <v>4</v>
      </c>
      <c r="G78098">
        <v>32.7836</v>
      </c>
    </row>
    <row r="78099" spans="1:7" x14ac:dyDescent="0.25">
      <c r="A78099">
        <v>19382</v>
      </c>
      <c r="B78099">
        <v>44320</v>
      </c>
      <c r="C78099">
        <v>1</v>
      </c>
      <c r="D78099">
        <v>17.391299999999998</v>
      </c>
      <c r="E78099">
        <v>2</v>
      </c>
      <c r="F78099" t="s">
        <v>4</v>
      </c>
      <c r="G78099">
        <v>34.782599999999995</v>
      </c>
    </row>
    <row r="78100" spans="1:7" x14ac:dyDescent="0.25">
      <c r="A78100">
        <v>19641</v>
      </c>
      <c r="B78100">
        <v>44425</v>
      </c>
      <c r="C78100">
        <v>1</v>
      </c>
      <c r="D78100">
        <v>18.790599999999998</v>
      </c>
      <c r="E78100">
        <v>2</v>
      </c>
      <c r="F78100" t="s">
        <v>4</v>
      </c>
      <c r="G78100">
        <v>37.581199999999995</v>
      </c>
    </row>
    <row r="78101" spans="1:7" x14ac:dyDescent="0.25">
      <c r="A78101">
        <v>19678</v>
      </c>
      <c r="B78101">
        <v>44441</v>
      </c>
      <c r="C78101">
        <v>1</v>
      </c>
      <c r="D78101">
        <v>14.1929</v>
      </c>
      <c r="E78101">
        <v>2</v>
      </c>
      <c r="F78101" t="s">
        <v>4</v>
      </c>
      <c r="G78101">
        <v>28.3858</v>
      </c>
    </row>
    <row r="78102" spans="1:7" x14ac:dyDescent="0.25">
      <c r="A78102">
        <v>19692</v>
      </c>
      <c r="B78102">
        <v>44445</v>
      </c>
      <c r="C78102">
        <v>1</v>
      </c>
      <c r="D78102">
        <v>18.190899999999999</v>
      </c>
      <c r="E78102">
        <v>2</v>
      </c>
      <c r="F78102" t="s">
        <v>4</v>
      </c>
      <c r="G78102">
        <v>36.381799999999998</v>
      </c>
    </row>
    <row r="78103" spans="1:7" x14ac:dyDescent="0.25">
      <c r="A78103">
        <v>19709</v>
      </c>
      <c r="B78103">
        <v>44451</v>
      </c>
      <c r="C78103">
        <v>1</v>
      </c>
      <c r="D78103">
        <v>16.591699999999999</v>
      </c>
      <c r="E78103">
        <v>2</v>
      </c>
      <c r="F78103" t="s">
        <v>4</v>
      </c>
      <c r="G78103">
        <v>33.183399999999999</v>
      </c>
    </row>
    <row r="78104" spans="1:7" x14ac:dyDescent="0.25">
      <c r="A78104">
        <v>19857</v>
      </c>
      <c r="B78104">
        <v>44508</v>
      </c>
      <c r="C78104">
        <v>1</v>
      </c>
      <c r="D78104">
        <v>16.991499999999998</v>
      </c>
      <c r="E78104">
        <v>2</v>
      </c>
      <c r="F78104" t="s">
        <v>3</v>
      </c>
      <c r="G78104">
        <v>33.982999999999997</v>
      </c>
    </row>
    <row r="78105" spans="1:7" x14ac:dyDescent="0.25">
      <c r="A78105">
        <v>19905</v>
      </c>
      <c r="B78105">
        <v>44528</v>
      </c>
      <c r="C78105">
        <v>1</v>
      </c>
      <c r="D78105">
        <v>17.7911</v>
      </c>
      <c r="E78105">
        <v>2</v>
      </c>
      <c r="F78105" t="s">
        <v>3</v>
      </c>
      <c r="G78105">
        <v>35.5822</v>
      </c>
    </row>
    <row r="78106" spans="1:7" x14ac:dyDescent="0.25">
      <c r="A78106">
        <v>19914</v>
      </c>
      <c r="B78106">
        <v>44532</v>
      </c>
      <c r="C78106">
        <v>1</v>
      </c>
      <c r="D78106">
        <v>19.790099999999999</v>
      </c>
      <c r="E78106">
        <v>2</v>
      </c>
      <c r="F78106" t="s">
        <v>3</v>
      </c>
      <c r="G78106">
        <v>39.580199999999998</v>
      </c>
    </row>
    <row r="78107" spans="1:7" x14ac:dyDescent="0.25">
      <c r="A78107">
        <v>20202</v>
      </c>
      <c r="B78107">
        <v>44652</v>
      </c>
      <c r="C78107">
        <v>1</v>
      </c>
      <c r="D78107">
        <v>19.390299999999996</v>
      </c>
      <c r="E78107">
        <v>2</v>
      </c>
      <c r="F78107" t="s">
        <v>3</v>
      </c>
      <c r="G78107">
        <v>38.780599999999993</v>
      </c>
    </row>
    <row r="78108" spans="1:7" x14ac:dyDescent="0.25">
      <c r="A78108">
        <v>20330</v>
      </c>
      <c r="B78108">
        <v>44707</v>
      </c>
      <c r="C78108">
        <v>1</v>
      </c>
      <c r="D78108">
        <v>18.190899999999999</v>
      </c>
      <c r="E78108">
        <v>2</v>
      </c>
      <c r="F78108" t="s">
        <v>3</v>
      </c>
      <c r="G78108">
        <v>36.381799999999998</v>
      </c>
    </row>
    <row r="78109" spans="1:7" x14ac:dyDescent="0.25">
      <c r="A78109">
        <v>20382</v>
      </c>
      <c r="B78109">
        <v>44727</v>
      </c>
      <c r="C78109">
        <v>1</v>
      </c>
      <c r="D78109">
        <v>17.591200000000001</v>
      </c>
      <c r="E78109">
        <v>2</v>
      </c>
      <c r="F78109" t="s">
        <v>3</v>
      </c>
      <c r="G78109">
        <v>35.182400000000001</v>
      </c>
    </row>
    <row r="78110" spans="1:7" x14ac:dyDescent="0.25">
      <c r="A78110">
        <v>20619</v>
      </c>
      <c r="B78110">
        <v>44823</v>
      </c>
      <c r="C78110">
        <v>1</v>
      </c>
      <c r="D78110">
        <v>19.790099999999999</v>
      </c>
      <c r="E78110">
        <v>2</v>
      </c>
      <c r="F78110" t="s">
        <v>5</v>
      </c>
      <c r="G78110">
        <v>39.580199999999998</v>
      </c>
    </row>
    <row r="78111" spans="1:7" x14ac:dyDescent="0.25">
      <c r="A78111">
        <v>20750</v>
      </c>
      <c r="B78111">
        <v>44876</v>
      </c>
      <c r="C78111">
        <v>1</v>
      </c>
      <c r="D78111">
        <v>17.591200000000001</v>
      </c>
      <c r="E78111">
        <v>2</v>
      </c>
      <c r="F78111" t="s">
        <v>5</v>
      </c>
      <c r="G78111">
        <v>35.182400000000001</v>
      </c>
    </row>
    <row r="78112" spans="1:7" x14ac:dyDescent="0.25">
      <c r="A78112">
        <v>20817</v>
      </c>
      <c r="B78112">
        <v>44903</v>
      </c>
      <c r="C78112">
        <v>1</v>
      </c>
      <c r="D78112">
        <v>16.791599999999999</v>
      </c>
      <c r="E78112">
        <v>2</v>
      </c>
      <c r="F78112" t="s">
        <v>5</v>
      </c>
      <c r="G78112">
        <v>33.583199999999998</v>
      </c>
    </row>
    <row r="78113" spans="1:7" x14ac:dyDescent="0.25">
      <c r="A78113">
        <v>20853</v>
      </c>
      <c r="B78113">
        <v>44917</v>
      </c>
      <c r="C78113">
        <v>1</v>
      </c>
      <c r="D78113">
        <v>19.1904</v>
      </c>
      <c r="E78113">
        <v>2</v>
      </c>
      <c r="F78113" t="s">
        <v>5</v>
      </c>
      <c r="G78113">
        <v>38.380800000000001</v>
      </c>
    </row>
    <row r="78114" spans="1:7" x14ac:dyDescent="0.25">
      <c r="A78114">
        <v>20941</v>
      </c>
      <c r="B78114">
        <v>44955</v>
      </c>
      <c r="C78114">
        <v>1</v>
      </c>
      <c r="D78114">
        <v>17.7911</v>
      </c>
      <c r="E78114">
        <v>2</v>
      </c>
      <c r="F78114" t="s">
        <v>4</v>
      </c>
      <c r="G78114">
        <v>35.5822</v>
      </c>
    </row>
    <row r="78115" spans="1:7" x14ac:dyDescent="0.25">
      <c r="A78115">
        <v>21058</v>
      </c>
      <c r="B78115">
        <v>45001</v>
      </c>
      <c r="C78115">
        <v>1</v>
      </c>
      <c r="D78115">
        <v>17.7911</v>
      </c>
      <c r="E78115">
        <v>2</v>
      </c>
      <c r="F78115" t="s">
        <v>4</v>
      </c>
      <c r="G78115">
        <v>35.5822</v>
      </c>
    </row>
    <row r="78116" spans="1:7" x14ac:dyDescent="0.25">
      <c r="A78116">
        <v>21157</v>
      </c>
      <c r="B78116">
        <v>45042</v>
      </c>
      <c r="C78116">
        <v>1</v>
      </c>
      <c r="D78116">
        <v>16.191899999999997</v>
      </c>
      <c r="E78116">
        <v>2</v>
      </c>
      <c r="F78116" t="s">
        <v>4</v>
      </c>
      <c r="G78116">
        <v>32.383799999999994</v>
      </c>
    </row>
    <row r="78117" spans="1:7" x14ac:dyDescent="0.25">
      <c r="A78117">
        <v>21334</v>
      </c>
      <c r="B78117">
        <v>45108</v>
      </c>
      <c r="C78117">
        <v>1</v>
      </c>
      <c r="D78117">
        <v>19.989999999999998</v>
      </c>
      <c r="E78117">
        <v>2</v>
      </c>
      <c r="F78117" t="s">
        <v>4</v>
      </c>
      <c r="G78117">
        <v>39.979999999999997</v>
      </c>
    </row>
    <row r="78118" spans="1:7" x14ac:dyDescent="0.25">
      <c r="A78118">
        <v>21365</v>
      </c>
      <c r="B78118">
        <v>45119</v>
      </c>
      <c r="C78118">
        <v>1</v>
      </c>
      <c r="D78118">
        <v>19.790099999999999</v>
      </c>
      <c r="E78118">
        <v>2</v>
      </c>
      <c r="F78118" t="s">
        <v>4</v>
      </c>
      <c r="G78118">
        <v>39.580199999999998</v>
      </c>
    </row>
    <row r="78119" spans="1:7" x14ac:dyDescent="0.25">
      <c r="A78119">
        <v>21418</v>
      </c>
      <c r="B78119">
        <v>45140</v>
      </c>
      <c r="C78119">
        <v>1</v>
      </c>
      <c r="D78119">
        <v>15.592199999999998</v>
      </c>
      <c r="E78119">
        <v>2</v>
      </c>
      <c r="F78119" t="s">
        <v>4</v>
      </c>
      <c r="G78119">
        <v>31.184399999999997</v>
      </c>
    </row>
    <row r="78120" spans="1:7" x14ac:dyDescent="0.25">
      <c r="A78120">
        <v>21530</v>
      </c>
      <c r="B78120">
        <v>45187</v>
      </c>
      <c r="C78120">
        <v>1</v>
      </c>
      <c r="D78120">
        <v>17.591200000000001</v>
      </c>
      <c r="E78120">
        <v>2</v>
      </c>
      <c r="F78120" t="s">
        <v>4</v>
      </c>
      <c r="G78120">
        <v>35.182400000000001</v>
      </c>
    </row>
    <row r="78121" spans="1:7" x14ac:dyDescent="0.25">
      <c r="A78121">
        <v>21657</v>
      </c>
      <c r="B78121">
        <v>45233</v>
      </c>
      <c r="C78121">
        <v>1</v>
      </c>
      <c r="D78121">
        <v>17.7911</v>
      </c>
      <c r="E78121">
        <v>2</v>
      </c>
      <c r="F78121" t="s">
        <v>4</v>
      </c>
      <c r="G78121">
        <v>35.5822</v>
      </c>
    </row>
    <row r="78122" spans="1:7" x14ac:dyDescent="0.25">
      <c r="A78122">
        <v>21861</v>
      </c>
      <c r="B78122">
        <v>45317</v>
      </c>
      <c r="C78122">
        <v>1</v>
      </c>
      <c r="D78122">
        <v>19.790099999999999</v>
      </c>
      <c r="E78122">
        <v>2</v>
      </c>
      <c r="F78122" t="s">
        <v>4</v>
      </c>
      <c r="G78122">
        <v>39.580199999999998</v>
      </c>
    </row>
    <row r="78123" spans="1:7" x14ac:dyDescent="0.25">
      <c r="A78123">
        <v>22060</v>
      </c>
      <c r="B78123">
        <v>45399</v>
      </c>
      <c r="C78123">
        <v>1</v>
      </c>
      <c r="D78123">
        <v>17.191399999999998</v>
      </c>
      <c r="E78123">
        <v>2</v>
      </c>
      <c r="F78123" t="s">
        <v>4</v>
      </c>
      <c r="G78123">
        <v>34.382799999999996</v>
      </c>
    </row>
    <row r="78124" spans="1:7" x14ac:dyDescent="0.25">
      <c r="A78124">
        <v>22095</v>
      </c>
      <c r="B78124">
        <v>45412</v>
      </c>
      <c r="C78124">
        <v>1</v>
      </c>
      <c r="D78124">
        <v>19.1904</v>
      </c>
      <c r="E78124">
        <v>2</v>
      </c>
      <c r="F78124" t="s">
        <v>4</v>
      </c>
      <c r="G78124">
        <v>38.380800000000001</v>
      </c>
    </row>
    <row r="78125" spans="1:7" x14ac:dyDescent="0.25">
      <c r="A78125">
        <v>22131</v>
      </c>
      <c r="B78125">
        <v>45427</v>
      </c>
      <c r="C78125">
        <v>1</v>
      </c>
      <c r="D78125">
        <v>18.990500000000001</v>
      </c>
      <c r="E78125">
        <v>2</v>
      </c>
      <c r="F78125" t="s">
        <v>4</v>
      </c>
      <c r="G78125">
        <v>37.981000000000002</v>
      </c>
    </row>
    <row r="78126" spans="1:7" x14ac:dyDescent="0.25">
      <c r="A78126">
        <v>22190</v>
      </c>
      <c r="B78126">
        <v>45449</v>
      </c>
      <c r="C78126">
        <v>1</v>
      </c>
      <c r="D78126">
        <v>15.192399999999997</v>
      </c>
      <c r="E78126">
        <v>2</v>
      </c>
      <c r="F78126" t="s">
        <v>4</v>
      </c>
      <c r="G78126">
        <v>30.384799999999995</v>
      </c>
    </row>
    <row r="78127" spans="1:7" x14ac:dyDescent="0.25">
      <c r="A78127">
        <v>22409</v>
      </c>
      <c r="B78127">
        <v>45539</v>
      </c>
      <c r="C78127">
        <v>1</v>
      </c>
      <c r="D78127">
        <v>18.190899999999999</v>
      </c>
      <c r="E78127">
        <v>2</v>
      </c>
      <c r="F78127" t="s">
        <v>3</v>
      </c>
      <c r="G78127">
        <v>36.381799999999998</v>
      </c>
    </row>
    <row r="78128" spans="1:7" x14ac:dyDescent="0.25">
      <c r="A78128">
        <v>22476</v>
      </c>
      <c r="B78128">
        <v>45564</v>
      </c>
      <c r="C78128">
        <v>1</v>
      </c>
      <c r="D78128">
        <v>16.3918</v>
      </c>
      <c r="E78128">
        <v>2</v>
      </c>
      <c r="F78128" t="s">
        <v>3</v>
      </c>
      <c r="G78128">
        <v>32.7836</v>
      </c>
    </row>
    <row r="78129" spans="1:7" x14ac:dyDescent="0.25">
      <c r="A78129">
        <v>22569</v>
      </c>
      <c r="B78129">
        <v>45598</v>
      </c>
      <c r="C78129">
        <v>1</v>
      </c>
      <c r="D78129">
        <v>16.791599999999999</v>
      </c>
      <c r="E78129">
        <v>2</v>
      </c>
      <c r="F78129" t="s">
        <v>3</v>
      </c>
      <c r="G78129">
        <v>33.583199999999998</v>
      </c>
    </row>
    <row r="78130" spans="1:7" x14ac:dyDescent="0.25">
      <c r="A78130">
        <v>22689</v>
      </c>
      <c r="B78130">
        <v>45641</v>
      </c>
      <c r="C78130">
        <v>1</v>
      </c>
      <c r="D78130">
        <v>15.192399999999997</v>
      </c>
      <c r="E78130">
        <v>2</v>
      </c>
      <c r="F78130" t="s">
        <v>3</v>
      </c>
      <c r="G78130">
        <v>30.384799999999995</v>
      </c>
    </row>
    <row r="78131" spans="1:7" x14ac:dyDescent="0.25">
      <c r="A78131">
        <v>22770</v>
      </c>
      <c r="B78131">
        <v>45674</v>
      </c>
      <c r="C78131">
        <v>1</v>
      </c>
      <c r="D78131">
        <v>14.7926</v>
      </c>
      <c r="E78131">
        <v>2</v>
      </c>
      <c r="F78131" t="s">
        <v>3</v>
      </c>
      <c r="G78131">
        <v>29.5852</v>
      </c>
    </row>
    <row r="78132" spans="1:7" x14ac:dyDescent="0.25">
      <c r="A78132">
        <v>23144</v>
      </c>
      <c r="B78132">
        <v>45815</v>
      </c>
      <c r="C78132">
        <v>1</v>
      </c>
      <c r="D78132">
        <v>17.391299999999998</v>
      </c>
      <c r="E78132">
        <v>2</v>
      </c>
      <c r="F78132" t="s">
        <v>4</v>
      </c>
      <c r="G78132">
        <v>34.782599999999995</v>
      </c>
    </row>
    <row r="78133" spans="1:7" x14ac:dyDescent="0.25">
      <c r="A78133">
        <v>23230</v>
      </c>
      <c r="B78133">
        <v>45850</v>
      </c>
      <c r="C78133">
        <v>1</v>
      </c>
      <c r="D78133">
        <v>17.7911</v>
      </c>
      <c r="E78133">
        <v>2</v>
      </c>
      <c r="F78133" t="s">
        <v>3</v>
      </c>
      <c r="G78133">
        <v>35.5822</v>
      </c>
    </row>
    <row r="78134" spans="1:7" x14ac:dyDescent="0.25">
      <c r="A78134">
        <v>23469</v>
      </c>
      <c r="B78134">
        <v>45945</v>
      </c>
      <c r="C78134">
        <v>1</v>
      </c>
      <c r="D78134">
        <v>17.391299999999998</v>
      </c>
      <c r="E78134">
        <v>2</v>
      </c>
      <c r="F78134" t="s">
        <v>3</v>
      </c>
      <c r="G78134">
        <v>34.782599999999995</v>
      </c>
    </row>
    <row r="78135" spans="1:7" x14ac:dyDescent="0.25">
      <c r="A78135">
        <v>23558</v>
      </c>
      <c r="B78135">
        <v>45977</v>
      </c>
      <c r="C78135">
        <v>1</v>
      </c>
      <c r="D78135">
        <v>16.791599999999999</v>
      </c>
      <c r="E78135">
        <v>2</v>
      </c>
      <c r="F78135" t="s">
        <v>3</v>
      </c>
      <c r="G78135">
        <v>33.583199999999998</v>
      </c>
    </row>
    <row r="78136" spans="1:7" x14ac:dyDescent="0.25">
      <c r="A78136">
        <v>23605</v>
      </c>
      <c r="B78136">
        <v>45996</v>
      </c>
      <c r="C78136">
        <v>1</v>
      </c>
      <c r="D78136">
        <v>19.1904</v>
      </c>
      <c r="E78136">
        <v>2</v>
      </c>
      <c r="F78136" t="s">
        <v>3</v>
      </c>
      <c r="G78136">
        <v>38.380800000000001</v>
      </c>
    </row>
    <row r="78137" spans="1:7" x14ac:dyDescent="0.25">
      <c r="A78137">
        <v>23674</v>
      </c>
      <c r="B78137">
        <v>46024</v>
      </c>
      <c r="C78137">
        <v>1</v>
      </c>
      <c r="D78137">
        <v>14.992499999999998</v>
      </c>
      <c r="E78137">
        <v>2</v>
      </c>
      <c r="F78137" t="s">
        <v>3</v>
      </c>
      <c r="G78137">
        <v>29.984999999999996</v>
      </c>
    </row>
    <row r="78138" spans="1:7" x14ac:dyDescent="0.25">
      <c r="A78138">
        <v>23712</v>
      </c>
      <c r="B78138">
        <v>46037</v>
      </c>
      <c r="C78138">
        <v>1</v>
      </c>
      <c r="D78138">
        <v>17.191399999999998</v>
      </c>
      <c r="E78138">
        <v>2</v>
      </c>
      <c r="F78138" t="s">
        <v>3</v>
      </c>
      <c r="G78138">
        <v>34.382799999999996</v>
      </c>
    </row>
    <row r="78139" spans="1:7" x14ac:dyDescent="0.25">
      <c r="A78139">
        <v>23846</v>
      </c>
      <c r="B78139">
        <v>46090</v>
      </c>
      <c r="C78139">
        <v>1</v>
      </c>
      <c r="D78139">
        <v>18.590699999999998</v>
      </c>
      <c r="E78139">
        <v>2</v>
      </c>
      <c r="F78139" t="s">
        <v>3</v>
      </c>
      <c r="G78139">
        <v>37.181399999999996</v>
      </c>
    </row>
    <row r="78140" spans="1:7" x14ac:dyDescent="0.25">
      <c r="A78140">
        <v>23892</v>
      </c>
      <c r="B78140">
        <v>46109</v>
      </c>
      <c r="C78140">
        <v>1</v>
      </c>
      <c r="D78140">
        <v>19.790099999999999</v>
      </c>
      <c r="E78140">
        <v>2</v>
      </c>
      <c r="F78140" t="s">
        <v>3</v>
      </c>
      <c r="G78140">
        <v>39.580199999999998</v>
      </c>
    </row>
    <row r="78141" spans="1:7" x14ac:dyDescent="0.25">
      <c r="A78141">
        <v>23904</v>
      </c>
      <c r="B78141">
        <v>46113</v>
      </c>
      <c r="C78141">
        <v>1</v>
      </c>
      <c r="D78141">
        <v>17.991</v>
      </c>
      <c r="E78141">
        <v>2</v>
      </c>
      <c r="F78141" t="s">
        <v>3</v>
      </c>
      <c r="G78141">
        <v>35.981999999999999</v>
      </c>
    </row>
    <row r="78142" spans="1:7" x14ac:dyDescent="0.25">
      <c r="A78142">
        <v>23986</v>
      </c>
      <c r="B78142">
        <v>46147</v>
      </c>
      <c r="C78142">
        <v>1</v>
      </c>
      <c r="D78142">
        <v>19.390299999999996</v>
      </c>
      <c r="E78142">
        <v>2</v>
      </c>
      <c r="F78142" t="s">
        <v>3</v>
      </c>
      <c r="G78142">
        <v>38.780599999999993</v>
      </c>
    </row>
    <row r="78143" spans="1:7" x14ac:dyDescent="0.25">
      <c r="A78143">
        <v>24212</v>
      </c>
      <c r="B78143">
        <v>46244</v>
      </c>
      <c r="C78143">
        <v>1</v>
      </c>
      <c r="D78143">
        <v>16.791599999999999</v>
      </c>
      <c r="E78143">
        <v>2</v>
      </c>
      <c r="F78143" t="s">
        <v>6</v>
      </c>
      <c r="G78143">
        <v>33.583199999999998</v>
      </c>
    </row>
    <row r="78144" spans="1:7" x14ac:dyDescent="0.25">
      <c r="A78144">
        <v>24270</v>
      </c>
      <c r="B78144">
        <v>46266</v>
      </c>
      <c r="C78144">
        <v>1</v>
      </c>
      <c r="D78144">
        <v>18.990500000000001</v>
      </c>
      <c r="E78144">
        <v>2</v>
      </c>
      <c r="F78144" t="s">
        <v>6</v>
      </c>
      <c r="G78144">
        <v>37.981000000000002</v>
      </c>
    </row>
    <row r="78145" spans="1:7" x14ac:dyDescent="0.25">
      <c r="A78145">
        <v>24328</v>
      </c>
      <c r="B78145">
        <v>46288</v>
      </c>
      <c r="C78145">
        <v>1</v>
      </c>
      <c r="D78145">
        <v>19.1904</v>
      </c>
      <c r="E78145">
        <v>2</v>
      </c>
      <c r="F78145" t="s">
        <v>6</v>
      </c>
      <c r="G78145">
        <v>38.380800000000001</v>
      </c>
    </row>
    <row r="78146" spans="1:7" x14ac:dyDescent="0.25">
      <c r="A78146">
        <v>24571</v>
      </c>
      <c r="B78146">
        <v>46384</v>
      </c>
      <c r="C78146">
        <v>1</v>
      </c>
      <c r="D78146">
        <v>14.992499999999998</v>
      </c>
      <c r="E78146">
        <v>2</v>
      </c>
      <c r="F78146" t="s">
        <v>6</v>
      </c>
      <c r="G78146">
        <v>29.984999999999996</v>
      </c>
    </row>
    <row r="78147" spans="1:7" x14ac:dyDescent="0.25">
      <c r="A78147">
        <v>24674</v>
      </c>
      <c r="B78147">
        <v>46425</v>
      </c>
      <c r="C78147">
        <v>1</v>
      </c>
      <c r="D78147">
        <v>16.3918</v>
      </c>
      <c r="E78147">
        <v>2</v>
      </c>
      <c r="F78147" t="s">
        <v>4</v>
      </c>
      <c r="G78147">
        <v>32.7836</v>
      </c>
    </row>
    <row r="78148" spans="1:7" x14ac:dyDescent="0.25">
      <c r="A78148">
        <v>24760</v>
      </c>
      <c r="B78148">
        <v>46459</v>
      </c>
      <c r="C78148">
        <v>1</v>
      </c>
      <c r="D78148">
        <v>16.3918</v>
      </c>
      <c r="E78148">
        <v>2</v>
      </c>
      <c r="F78148" t="s">
        <v>4</v>
      </c>
      <c r="G78148">
        <v>32.7836</v>
      </c>
    </row>
    <row r="78149" spans="1:7" x14ac:dyDescent="0.25">
      <c r="A78149">
        <v>24811</v>
      </c>
      <c r="B78149">
        <v>46480</v>
      </c>
      <c r="C78149">
        <v>1</v>
      </c>
      <c r="D78149">
        <v>16.191899999999997</v>
      </c>
      <c r="E78149">
        <v>2</v>
      </c>
      <c r="F78149" t="s">
        <v>4</v>
      </c>
      <c r="G78149">
        <v>32.383799999999994</v>
      </c>
    </row>
    <row r="78150" spans="1:7" x14ac:dyDescent="0.25">
      <c r="A78150">
        <v>24872</v>
      </c>
      <c r="B78150">
        <v>46505</v>
      </c>
      <c r="C78150">
        <v>1</v>
      </c>
      <c r="D78150">
        <v>17.7911</v>
      </c>
      <c r="E78150">
        <v>2</v>
      </c>
      <c r="F78150" t="s">
        <v>4</v>
      </c>
      <c r="G78150">
        <v>35.5822</v>
      </c>
    </row>
    <row r="78151" spans="1:7" x14ac:dyDescent="0.25">
      <c r="A78151">
        <v>25126</v>
      </c>
      <c r="B78151">
        <v>46609</v>
      </c>
      <c r="C78151">
        <v>1</v>
      </c>
      <c r="D78151">
        <v>16.191899999999997</v>
      </c>
      <c r="E78151">
        <v>2</v>
      </c>
      <c r="F78151" t="s">
        <v>3</v>
      </c>
      <c r="G78151">
        <v>32.383799999999994</v>
      </c>
    </row>
    <row r="78152" spans="1:7" x14ac:dyDescent="0.25">
      <c r="A78152">
        <v>25188</v>
      </c>
      <c r="B78152">
        <v>46633</v>
      </c>
      <c r="C78152">
        <v>1</v>
      </c>
      <c r="D78152">
        <v>15.392299999999999</v>
      </c>
      <c r="E78152">
        <v>2</v>
      </c>
      <c r="F78152" t="s">
        <v>3</v>
      </c>
      <c r="G78152">
        <v>30.784599999999998</v>
      </c>
    </row>
    <row r="78153" spans="1:7" x14ac:dyDescent="0.25">
      <c r="A78153">
        <v>25365</v>
      </c>
      <c r="B78153">
        <v>46697</v>
      </c>
      <c r="C78153">
        <v>1</v>
      </c>
      <c r="D78153">
        <v>14.592700000000001</v>
      </c>
      <c r="E78153">
        <v>2</v>
      </c>
      <c r="F78153" t="s">
        <v>3</v>
      </c>
      <c r="G78153">
        <v>29.185400000000001</v>
      </c>
    </row>
    <row r="78154" spans="1:7" x14ac:dyDescent="0.25">
      <c r="A78154">
        <v>25479</v>
      </c>
      <c r="B78154">
        <v>46742</v>
      </c>
      <c r="C78154">
        <v>1</v>
      </c>
      <c r="D78154">
        <v>18.190899999999999</v>
      </c>
      <c r="E78154">
        <v>2</v>
      </c>
      <c r="F78154" t="s">
        <v>3</v>
      </c>
      <c r="G78154">
        <v>36.381799999999998</v>
      </c>
    </row>
    <row r="78155" spans="1:7" x14ac:dyDescent="0.25">
      <c r="A78155">
        <v>25946</v>
      </c>
      <c r="B78155">
        <v>46936</v>
      </c>
      <c r="C78155">
        <v>1</v>
      </c>
      <c r="D78155">
        <v>15.192399999999997</v>
      </c>
      <c r="E78155">
        <v>2</v>
      </c>
      <c r="F78155" t="s">
        <v>3</v>
      </c>
      <c r="G78155">
        <v>30.384799999999995</v>
      </c>
    </row>
    <row r="78156" spans="1:7" x14ac:dyDescent="0.25">
      <c r="A78156">
        <v>25980</v>
      </c>
      <c r="B78156">
        <v>46950</v>
      </c>
      <c r="C78156">
        <v>1</v>
      </c>
      <c r="D78156">
        <v>18.790599999999998</v>
      </c>
      <c r="E78156">
        <v>2</v>
      </c>
      <c r="F78156" t="s">
        <v>3</v>
      </c>
      <c r="G78156">
        <v>37.581199999999995</v>
      </c>
    </row>
    <row r="78157" spans="1:7" x14ac:dyDescent="0.25">
      <c r="A78157">
        <v>25995</v>
      </c>
      <c r="B78157">
        <v>46955</v>
      </c>
      <c r="C78157">
        <v>1</v>
      </c>
      <c r="D78157">
        <v>15.592199999999998</v>
      </c>
      <c r="E78157">
        <v>2</v>
      </c>
      <c r="F78157" t="s">
        <v>3</v>
      </c>
      <c r="G78157">
        <v>31.184399999999997</v>
      </c>
    </row>
    <row r="78158" spans="1:7" x14ac:dyDescent="0.25">
      <c r="A78158">
        <v>26059</v>
      </c>
      <c r="B78158">
        <v>46983</v>
      </c>
      <c r="C78158">
        <v>1</v>
      </c>
      <c r="D78158">
        <v>19.390299999999996</v>
      </c>
      <c r="E78158">
        <v>2</v>
      </c>
      <c r="F78158" t="s">
        <v>3</v>
      </c>
      <c r="G78158">
        <v>38.780599999999993</v>
      </c>
    </row>
    <row r="78159" spans="1:7" x14ac:dyDescent="0.25">
      <c r="A78159">
        <v>26062</v>
      </c>
      <c r="B78159">
        <v>46984</v>
      </c>
      <c r="C78159">
        <v>1</v>
      </c>
      <c r="D78159">
        <v>18.190899999999999</v>
      </c>
      <c r="E78159">
        <v>2</v>
      </c>
      <c r="F78159" t="s">
        <v>3</v>
      </c>
      <c r="G78159">
        <v>36.381799999999998</v>
      </c>
    </row>
    <row r="78160" spans="1:7" x14ac:dyDescent="0.25">
      <c r="A78160">
        <v>26066</v>
      </c>
      <c r="B78160">
        <v>46986</v>
      </c>
      <c r="C78160">
        <v>1</v>
      </c>
      <c r="D78160">
        <v>16.191899999999997</v>
      </c>
      <c r="E78160">
        <v>2</v>
      </c>
      <c r="F78160" t="s">
        <v>3</v>
      </c>
      <c r="G78160">
        <v>32.383799999999994</v>
      </c>
    </row>
    <row r="78161" spans="1:7" x14ac:dyDescent="0.25">
      <c r="A78161">
        <v>26229</v>
      </c>
      <c r="B78161">
        <v>47059</v>
      </c>
      <c r="C78161">
        <v>1</v>
      </c>
      <c r="D78161">
        <v>19.790099999999999</v>
      </c>
      <c r="E78161">
        <v>2</v>
      </c>
      <c r="F78161" t="s">
        <v>5</v>
      </c>
      <c r="G78161">
        <v>39.580199999999998</v>
      </c>
    </row>
    <row r="78162" spans="1:7" x14ac:dyDescent="0.25">
      <c r="A78162">
        <v>26248</v>
      </c>
      <c r="B78162">
        <v>47068</v>
      </c>
      <c r="C78162">
        <v>1</v>
      </c>
      <c r="D78162">
        <v>15.392299999999999</v>
      </c>
      <c r="E78162">
        <v>2</v>
      </c>
      <c r="F78162" t="s">
        <v>5</v>
      </c>
      <c r="G78162">
        <v>30.784599999999998</v>
      </c>
    </row>
    <row r="78163" spans="1:7" x14ac:dyDescent="0.25">
      <c r="A78163">
        <v>26348</v>
      </c>
      <c r="B78163">
        <v>47108</v>
      </c>
      <c r="C78163">
        <v>1</v>
      </c>
      <c r="D78163">
        <v>14.592700000000001</v>
      </c>
      <c r="E78163">
        <v>2</v>
      </c>
      <c r="F78163" t="s">
        <v>4</v>
      </c>
      <c r="G78163">
        <v>29.185400000000001</v>
      </c>
    </row>
    <row r="78164" spans="1:7" x14ac:dyDescent="0.25">
      <c r="A78164">
        <v>26365</v>
      </c>
      <c r="B78164">
        <v>47114</v>
      </c>
      <c r="C78164">
        <v>1</v>
      </c>
      <c r="D78164">
        <v>15.991999999999997</v>
      </c>
      <c r="E78164">
        <v>2</v>
      </c>
      <c r="F78164" t="s">
        <v>4</v>
      </c>
      <c r="G78164">
        <v>31.983999999999995</v>
      </c>
    </row>
    <row r="78165" spans="1:7" x14ac:dyDescent="0.25">
      <c r="A78165">
        <v>26393</v>
      </c>
      <c r="B78165">
        <v>47123</v>
      </c>
      <c r="C78165">
        <v>1</v>
      </c>
      <c r="D78165">
        <v>15.792099999999998</v>
      </c>
      <c r="E78165">
        <v>2</v>
      </c>
      <c r="F78165" t="s">
        <v>4</v>
      </c>
      <c r="G78165">
        <v>31.584199999999996</v>
      </c>
    </row>
    <row r="78166" spans="1:7" x14ac:dyDescent="0.25">
      <c r="A78166">
        <v>26703</v>
      </c>
      <c r="B78166">
        <v>47245</v>
      </c>
      <c r="C78166">
        <v>1</v>
      </c>
      <c r="D78166">
        <v>17.191399999999998</v>
      </c>
      <c r="E78166">
        <v>2</v>
      </c>
      <c r="F78166" t="s">
        <v>3</v>
      </c>
      <c r="G78166">
        <v>34.382799999999996</v>
      </c>
    </row>
    <row r="78167" spans="1:7" x14ac:dyDescent="0.25">
      <c r="A78167">
        <v>26804</v>
      </c>
      <c r="B78167">
        <v>47285</v>
      </c>
      <c r="C78167">
        <v>1</v>
      </c>
      <c r="D78167">
        <v>19.390299999999996</v>
      </c>
      <c r="E78167">
        <v>2</v>
      </c>
      <c r="F78167" t="s">
        <v>6</v>
      </c>
      <c r="G78167">
        <v>38.780599999999993</v>
      </c>
    </row>
    <row r="78168" spans="1:7" x14ac:dyDescent="0.25">
      <c r="A78168">
        <v>26858</v>
      </c>
      <c r="B78168">
        <v>47307</v>
      </c>
      <c r="C78168">
        <v>1</v>
      </c>
      <c r="D78168">
        <v>14.1929</v>
      </c>
      <c r="E78168">
        <v>2</v>
      </c>
      <c r="F78168" t="s">
        <v>6</v>
      </c>
      <c r="G78168">
        <v>28.3858</v>
      </c>
    </row>
    <row r="78169" spans="1:7" x14ac:dyDescent="0.25">
      <c r="A78169">
        <v>27198</v>
      </c>
      <c r="B78169">
        <v>47440</v>
      </c>
      <c r="C78169">
        <v>1</v>
      </c>
      <c r="D78169">
        <v>16.591699999999999</v>
      </c>
      <c r="E78169">
        <v>2</v>
      </c>
      <c r="F78169" t="s">
        <v>4</v>
      </c>
      <c r="G78169">
        <v>33.183399999999999</v>
      </c>
    </row>
    <row r="78170" spans="1:7" x14ac:dyDescent="0.25">
      <c r="A78170">
        <v>27202</v>
      </c>
      <c r="B78170">
        <v>47441</v>
      </c>
      <c r="C78170">
        <v>1</v>
      </c>
      <c r="D78170">
        <v>17.7911</v>
      </c>
      <c r="E78170">
        <v>2</v>
      </c>
      <c r="F78170" t="s">
        <v>4</v>
      </c>
      <c r="G78170">
        <v>35.5822</v>
      </c>
    </row>
    <row r="78171" spans="1:7" x14ac:dyDescent="0.25">
      <c r="A78171">
        <v>27307</v>
      </c>
      <c r="B78171">
        <v>47484</v>
      </c>
      <c r="C78171">
        <v>1</v>
      </c>
      <c r="D78171">
        <v>16.591699999999999</v>
      </c>
      <c r="E78171">
        <v>2</v>
      </c>
      <c r="F78171" t="s">
        <v>3</v>
      </c>
      <c r="G78171">
        <v>33.183399999999999</v>
      </c>
    </row>
    <row r="78172" spans="1:7" x14ac:dyDescent="0.25">
      <c r="A78172">
        <v>27398</v>
      </c>
      <c r="B78172">
        <v>47521</v>
      </c>
      <c r="C78172">
        <v>1</v>
      </c>
      <c r="D78172">
        <v>15.192399999999997</v>
      </c>
      <c r="E78172">
        <v>2</v>
      </c>
      <c r="F78172" t="s">
        <v>3</v>
      </c>
      <c r="G78172">
        <v>30.384799999999995</v>
      </c>
    </row>
    <row r="78173" spans="1:7" x14ac:dyDescent="0.25">
      <c r="A78173">
        <v>27442</v>
      </c>
      <c r="B78173">
        <v>47541</v>
      </c>
      <c r="C78173">
        <v>1</v>
      </c>
      <c r="D78173">
        <v>15.192399999999997</v>
      </c>
      <c r="E78173">
        <v>2</v>
      </c>
      <c r="F78173" t="s">
        <v>3</v>
      </c>
      <c r="G78173">
        <v>30.384799999999995</v>
      </c>
    </row>
    <row r="78174" spans="1:7" x14ac:dyDescent="0.25">
      <c r="A78174">
        <v>27506</v>
      </c>
      <c r="B78174">
        <v>47567</v>
      </c>
      <c r="C78174">
        <v>1</v>
      </c>
      <c r="D78174">
        <v>18.790599999999998</v>
      </c>
      <c r="E78174">
        <v>2</v>
      </c>
      <c r="F78174" t="s">
        <v>6</v>
      </c>
      <c r="G78174">
        <v>37.581199999999995</v>
      </c>
    </row>
    <row r="78175" spans="1:7" x14ac:dyDescent="0.25">
      <c r="A78175">
        <v>27592</v>
      </c>
      <c r="B78175">
        <v>47602</v>
      </c>
      <c r="C78175">
        <v>1</v>
      </c>
      <c r="D78175">
        <v>19.590199999999996</v>
      </c>
      <c r="E78175">
        <v>2</v>
      </c>
      <c r="F78175" t="s">
        <v>6</v>
      </c>
      <c r="G78175">
        <v>39.180399999999992</v>
      </c>
    </row>
    <row r="78176" spans="1:7" x14ac:dyDescent="0.25">
      <c r="A78176">
        <v>27663</v>
      </c>
      <c r="B78176">
        <v>47630</v>
      </c>
      <c r="C78176">
        <v>1</v>
      </c>
      <c r="D78176">
        <v>14.7926</v>
      </c>
      <c r="E78176">
        <v>2</v>
      </c>
      <c r="F78176" t="s">
        <v>6</v>
      </c>
      <c r="G78176">
        <v>29.5852</v>
      </c>
    </row>
    <row r="78177" spans="1:7" x14ac:dyDescent="0.25">
      <c r="A78177">
        <v>27692</v>
      </c>
      <c r="B78177">
        <v>47642</v>
      </c>
      <c r="C78177">
        <v>1</v>
      </c>
      <c r="D78177">
        <v>15.192399999999997</v>
      </c>
      <c r="E78177">
        <v>2</v>
      </c>
      <c r="F78177" t="s">
        <v>6</v>
      </c>
      <c r="G78177">
        <v>30.384799999999995</v>
      </c>
    </row>
    <row r="78178" spans="1:7" x14ac:dyDescent="0.25">
      <c r="A78178">
        <v>27799</v>
      </c>
      <c r="B78178">
        <v>47687</v>
      </c>
      <c r="C78178">
        <v>1</v>
      </c>
      <c r="D78178">
        <v>17.591200000000001</v>
      </c>
      <c r="E78178">
        <v>2</v>
      </c>
      <c r="F78178" t="s">
        <v>4</v>
      </c>
      <c r="G78178">
        <v>35.182400000000001</v>
      </c>
    </row>
    <row r="78179" spans="1:7" x14ac:dyDescent="0.25">
      <c r="A78179">
        <v>28008</v>
      </c>
      <c r="B78179">
        <v>47769</v>
      </c>
      <c r="C78179">
        <v>1</v>
      </c>
      <c r="D78179">
        <v>17.7911</v>
      </c>
      <c r="E78179">
        <v>2</v>
      </c>
      <c r="F78179" t="s">
        <v>4</v>
      </c>
      <c r="G78179">
        <v>35.5822</v>
      </c>
    </row>
    <row r="78180" spans="1:7" x14ac:dyDescent="0.25">
      <c r="A78180">
        <v>28475</v>
      </c>
      <c r="B78180">
        <v>47951</v>
      </c>
      <c r="C78180">
        <v>1</v>
      </c>
      <c r="D78180">
        <v>15.592199999999998</v>
      </c>
      <c r="E78180">
        <v>2</v>
      </c>
      <c r="F78180" t="s">
        <v>4</v>
      </c>
      <c r="G78180">
        <v>31.184399999999997</v>
      </c>
    </row>
    <row r="78181" spans="1:7" x14ac:dyDescent="0.25">
      <c r="A78181">
        <v>28582</v>
      </c>
      <c r="B78181">
        <v>47994</v>
      </c>
      <c r="C78181">
        <v>1</v>
      </c>
      <c r="D78181">
        <v>14.592700000000001</v>
      </c>
      <c r="E78181">
        <v>2</v>
      </c>
      <c r="F78181" t="s">
        <v>3</v>
      </c>
      <c r="G78181">
        <v>29.185400000000001</v>
      </c>
    </row>
    <row r="78182" spans="1:7" x14ac:dyDescent="0.25">
      <c r="A78182">
        <v>28659</v>
      </c>
      <c r="B78182">
        <v>48027</v>
      </c>
      <c r="C78182">
        <v>1</v>
      </c>
      <c r="D78182">
        <v>19.390299999999996</v>
      </c>
      <c r="E78182">
        <v>2</v>
      </c>
      <c r="F78182" t="s">
        <v>3</v>
      </c>
      <c r="G78182">
        <v>38.780599999999993</v>
      </c>
    </row>
    <row r="78183" spans="1:7" x14ac:dyDescent="0.25">
      <c r="A78183">
        <v>28805</v>
      </c>
      <c r="B78183">
        <v>48083</v>
      </c>
      <c r="C78183">
        <v>1</v>
      </c>
      <c r="D78183">
        <v>15.392299999999999</v>
      </c>
      <c r="E78183">
        <v>2</v>
      </c>
      <c r="F78183" t="s">
        <v>3</v>
      </c>
      <c r="G78183">
        <v>30.784599999999998</v>
      </c>
    </row>
    <row r="78184" spans="1:7" x14ac:dyDescent="0.25">
      <c r="A78184">
        <v>28978</v>
      </c>
      <c r="B78184">
        <v>48153</v>
      </c>
      <c r="C78184">
        <v>1</v>
      </c>
      <c r="D78184">
        <v>18.790599999999998</v>
      </c>
      <c r="E78184">
        <v>2</v>
      </c>
      <c r="F78184" t="s">
        <v>6</v>
      </c>
      <c r="G78184">
        <v>37.581199999999995</v>
      </c>
    </row>
    <row r="78185" spans="1:7" x14ac:dyDescent="0.25">
      <c r="A78185">
        <v>28993</v>
      </c>
      <c r="B78185">
        <v>48159</v>
      </c>
      <c r="C78185">
        <v>1</v>
      </c>
      <c r="D78185">
        <v>14.992499999999998</v>
      </c>
      <c r="E78185">
        <v>2</v>
      </c>
      <c r="F78185" t="s">
        <v>6</v>
      </c>
      <c r="G78185">
        <v>29.984999999999996</v>
      </c>
    </row>
    <row r="78186" spans="1:7" x14ac:dyDescent="0.25">
      <c r="A78186">
        <v>28999</v>
      </c>
      <c r="B78186">
        <v>48161</v>
      </c>
      <c r="C78186">
        <v>1</v>
      </c>
      <c r="D78186">
        <v>18.190899999999999</v>
      </c>
      <c r="E78186">
        <v>2</v>
      </c>
      <c r="F78186" t="s">
        <v>6</v>
      </c>
      <c r="G78186">
        <v>36.381799999999998</v>
      </c>
    </row>
    <row r="78187" spans="1:7" x14ac:dyDescent="0.25">
      <c r="A78187">
        <v>29302</v>
      </c>
      <c r="B78187">
        <v>48281</v>
      </c>
      <c r="C78187">
        <v>1</v>
      </c>
      <c r="D78187">
        <v>17.591200000000001</v>
      </c>
      <c r="E78187">
        <v>2</v>
      </c>
      <c r="F78187" t="s">
        <v>3</v>
      </c>
      <c r="G78187">
        <v>35.182400000000001</v>
      </c>
    </row>
    <row r="78188" spans="1:7" x14ac:dyDescent="0.25">
      <c r="A78188">
        <v>29340</v>
      </c>
      <c r="B78188">
        <v>48297</v>
      </c>
      <c r="C78188">
        <v>1</v>
      </c>
      <c r="D78188">
        <v>18.790599999999998</v>
      </c>
      <c r="E78188">
        <v>2</v>
      </c>
      <c r="F78188" t="s">
        <v>3</v>
      </c>
      <c r="G78188">
        <v>37.581199999999995</v>
      </c>
    </row>
    <row r="78189" spans="1:7" x14ac:dyDescent="0.25">
      <c r="A78189">
        <v>29356</v>
      </c>
      <c r="B78189">
        <v>48304</v>
      </c>
      <c r="C78189">
        <v>1</v>
      </c>
      <c r="D78189">
        <v>18.590699999999998</v>
      </c>
      <c r="E78189">
        <v>2</v>
      </c>
      <c r="F78189" t="s">
        <v>3</v>
      </c>
      <c r="G78189">
        <v>37.181399999999996</v>
      </c>
    </row>
    <row r="78190" spans="1:7" x14ac:dyDescent="0.25">
      <c r="A78190">
        <v>29683</v>
      </c>
      <c r="B78190">
        <v>48433</v>
      </c>
      <c r="C78190">
        <v>1</v>
      </c>
      <c r="D78190">
        <v>14.992499999999998</v>
      </c>
      <c r="E78190">
        <v>2</v>
      </c>
      <c r="F78190" t="s">
        <v>6</v>
      </c>
      <c r="G78190">
        <v>29.984999999999996</v>
      </c>
    </row>
    <row r="78191" spans="1:7" x14ac:dyDescent="0.25">
      <c r="A78191">
        <v>29709</v>
      </c>
      <c r="B78191">
        <v>48443</v>
      </c>
      <c r="C78191">
        <v>1</v>
      </c>
      <c r="D78191">
        <v>16.791599999999999</v>
      </c>
      <c r="E78191">
        <v>2</v>
      </c>
      <c r="F78191" t="s">
        <v>6</v>
      </c>
      <c r="G78191">
        <v>33.583199999999998</v>
      </c>
    </row>
    <row r="78192" spans="1:7" x14ac:dyDescent="0.25">
      <c r="A78192">
        <v>29731</v>
      </c>
      <c r="B78192">
        <v>48451</v>
      </c>
      <c r="C78192">
        <v>1</v>
      </c>
      <c r="D78192">
        <v>16.3918</v>
      </c>
      <c r="E78192">
        <v>2</v>
      </c>
      <c r="F78192" t="s">
        <v>6</v>
      </c>
      <c r="G78192">
        <v>32.7836</v>
      </c>
    </row>
    <row r="78193" spans="1:7" x14ac:dyDescent="0.25">
      <c r="A78193">
        <v>29868</v>
      </c>
      <c r="B78193">
        <v>48505</v>
      </c>
      <c r="C78193">
        <v>1</v>
      </c>
      <c r="D78193">
        <v>15.991999999999997</v>
      </c>
      <c r="E78193">
        <v>2</v>
      </c>
      <c r="F78193" t="s">
        <v>6</v>
      </c>
      <c r="G78193">
        <v>31.983999999999995</v>
      </c>
    </row>
    <row r="78194" spans="1:7" x14ac:dyDescent="0.25">
      <c r="A78194">
        <v>29888</v>
      </c>
      <c r="B78194">
        <v>48512</v>
      </c>
      <c r="C78194">
        <v>1</v>
      </c>
      <c r="D78194">
        <v>16.791599999999999</v>
      </c>
      <c r="E78194">
        <v>2</v>
      </c>
      <c r="F78194" t="s">
        <v>6</v>
      </c>
      <c r="G78194">
        <v>33.583199999999998</v>
      </c>
    </row>
    <row r="78195" spans="1:7" x14ac:dyDescent="0.25">
      <c r="A78195">
        <v>29933</v>
      </c>
      <c r="B78195">
        <v>48535</v>
      </c>
      <c r="C78195">
        <v>1</v>
      </c>
      <c r="D78195">
        <v>17.591200000000001</v>
      </c>
      <c r="E78195">
        <v>2</v>
      </c>
      <c r="F78195" t="s">
        <v>6</v>
      </c>
      <c r="G78195">
        <v>35.182400000000001</v>
      </c>
    </row>
    <row r="78196" spans="1:7" x14ac:dyDescent="0.25">
      <c r="A78196">
        <v>30064</v>
      </c>
      <c r="B78196">
        <v>48588</v>
      </c>
      <c r="C78196">
        <v>1</v>
      </c>
      <c r="D78196">
        <v>15.592199999999998</v>
      </c>
      <c r="E78196">
        <v>2</v>
      </c>
      <c r="F78196" t="s">
        <v>4</v>
      </c>
      <c r="G78196">
        <v>31.184399999999997</v>
      </c>
    </row>
    <row r="78197" spans="1:7" x14ac:dyDescent="0.25">
      <c r="A78197">
        <v>30314</v>
      </c>
      <c r="B78197">
        <v>48689</v>
      </c>
      <c r="C78197">
        <v>1</v>
      </c>
      <c r="D78197">
        <v>18.990500000000001</v>
      </c>
      <c r="E78197">
        <v>2</v>
      </c>
      <c r="F78197" t="s">
        <v>3</v>
      </c>
      <c r="G78197">
        <v>37.981000000000002</v>
      </c>
    </row>
    <row r="78198" spans="1:7" x14ac:dyDescent="0.25">
      <c r="A78198">
        <v>30317</v>
      </c>
      <c r="B78198">
        <v>48690</v>
      </c>
      <c r="C78198">
        <v>1</v>
      </c>
      <c r="D78198">
        <v>14.1929</v>
      </c>
      <c r="E78198">
        <v>2</v>
      </c>
      <c r="F78198" t="s">
        <v>3</v>
      </c>
      <c r="G78198">
        <v>28.3858</v>
      </c>
    </row>
    <row r="78199" spans="1:7" x14ac:dyDescent="0.25">
      <c r="A78199">
        <v>30376</v>
      </c>
      <c r="B78199">
        <v>48715</v>
      </c>
      <c r="C78199">
        <v>1</v>
      </c>
      <c r="D78199">
        <v>17.591200000000001</v>
      </c>
      <c r="E78199">
        <v>2</v>
      </c>
      <c r="F78199" t="s">
        <v>3</v>
      </c>
      <c r="G78199">
        <v>35.182400000000001</v>
      </c>
    </row>
    <row r="78200" spans="1:7" x14ac:dyDescent="0.25">
      <c r="A78200">
        <v>30518</v>
      </c>
      <c r="B78200">
        <v>48769</v>
      </c>
      <c r="C78200">
        <v>1</v>
      </c>
      <c r="D78200">
        <v>18.790599999999998</v>
      </c>
      <c r="E78200">
        <v>2</v>
      </c>
      <c r="F78200" t="s">
        <v>3</v>
      </c>
      <c r="G78200">
        <v>37.581199999999995</v>
      </c>
    </row>
    <row r="78201" spans="1:7" x14ac:dyDescent="0.25">
      <c r="A78201">
        <v>30578</v>
      </c>
      <c r="B78201">
        <v>48793</v>
      </c>
      <c r="C78201">
        <v>1</v>
      </c>
      <c r="D78201">
        <v>16.791599999999999</v>
      </c>
      <c r="E78201">
        <v>2</v>
      </c>
      <c r="F78201" t="s">
        <v>3</v>
      </c>
      <c r="G78201">
        <v>33.583199999999998</v>
      </c>
    </row>
    <row r="78202" spans="1:7" x14ac:dyDescent="0.25">
      <c r="A78202">
        <v>30602</v>
      </c>
      <c r="B78202">
        <v>48803</v>
      </c>
      <c r="C78202">
        <v>1</v>
      </c>
      <c r="D78202">
        <v>15.991999999999997</v>
      </c>
      <c r="E78202">
        <v>2</v>
      </c>
      <c r="F78202" t="s">
        <v>3</v>
      </c>
      <c r="G78202">
        <v>31.983999999999995</v>
      </c>
    </row>
    <row r="78203" spans="1:7" x14ac:dyDescent="0.25">
      <c r="A78203">
        <v>30686</v>
      </c>
      <c r="B78203">
        <v>48833</v>
      </c>
      <c r="C78203">
        <v>1</v>
      </c>
      <c r="D78203">
        <v>14.392799999999999</v>
      </c>
      <c r="E78203">
        <v>2</v>
      </c>
      <c r="F78203" t="s">
        <v>6</v>
      </c>
      <c r="G78203">
        <v>28.785599999999999</v>
      </c>
    </row>
    <row r="78204" spans="1:7" x14ac:dyDescent="0.25">
      <c r="A78204">
        <v>30785</v>
      </c>
      <c r="B78204">
        <v>48873</v>
      </c>
      <c r="C78204">
        <v>1</v>
      </c>
      <c r="D78204">
        <v>18.790599999999998</v>
      </c>
      <c r="E78204">
        <v>2</v>
      </c>
      <c r="F78204" t="s">
        <v>6</v>
      </c>
      <c r="G78204">
        <v>37.581199999999995</v>
      </c>
    </row>
    <row r="78205" spans="1:7" x14ac:dyDescent="0.25">
      <c r="A78205">
        <v>30911</v>
      </c>
      <c r="B78205">
        <v>48922</v>
      </c>
      <c r="C78205">
        <v>1</v>
      </c>
      <c r="D78205">
        <v>16.991499999999998</v>
      </c>
      <c r="E78205">
        <v>2</v>
      </c>
      <c r="F78205" t="s">
        <v>6</v>
      </c>
      <c r="G78205">
        <v>33.982999999999997</v>
      </c>
    </row>
    <row r="78206" spans="1:7" x14ac:dyDescent="0.25">
      <c r="A78206">
        <v>31154</v>
      </c>
      <c r="B78206">
        <v>49016</v>
      </c>
      <c r="C78206">
        <v>1</v>
      </c>
      <c r="D78206">
        <v>16.991499999999998</v>
      </c>
      <c r="E78206">
        <v>2</v>
      </c>
      <c r="F78206" t="s">
        <v>3</v>
      </c>
      <c r="G78206">
        <v>33.982999999999997</v>
      </c>
    </row>
    <row r="78207" spans="1:7" x14ac:dyDescent="0.25">
      <c r="A78207">
        <v>31311</v>
      </c>
      <c r="B78207">
        <v>49076</v>
      </c>
      <c r="C78207">
        <v>1</v>
      </c>
      <c r="D78207">
        <v>18.990500000000001</v>
      </c>
      <c r="E78207">
        <v>2</v>
      </c>
      <c r="F78207" t="s">
        <v>3</v>
      </c>
      <c r="G78207">
        <v>37.981000000000002</v>
      </c>
    </row>
    <row r="78208" spans="1:7" x14ac:dyDescent="0.25">
      <c r="A78208">
        <v>31389</v>
      </c>
      <c r="B78208">
        <v>49109</v>
      </c>
      <c r="C78208">
        <v>1</v>
      </c>
      <c r="D78208">
        <v>17.591200000000001</v>
      </c>
      <c r="E78208">
        <v>2</v>
      </c>
      <c r="F78208" t="s">
        <v>3</v>
      </c>
      <c r="G78208">
        <v>35.182400000000001</v>
      </c>
    </row>
    <row r="78209" spans="1:7" x14ac:dyDescent="0.25">
      <c r="A78209">
        <v>31485</v>
      </c>
      <c r="B78209">
        <v>49149</v>
      </c>
      <c r="C78209">
        <v>1</v>
      </c>
      <c r="D78209">
        <v>14.992499999999998</v>
      </c>
      <c r="E78209">
        <v>2</v>
      </c>
      <c r="F78209" t="s">
        <v>3</v>
      </c>
      <c r="G78209">
        <v>29.984999999999996</v>
      </c>
    </row>
    <row r="78210" spans="1:7" x14ac:dyDescent="0.25">
      <c r="A78210">
        <v>31545</v>
      </c>
      <c r="B78210">
        <v>49176</v>
      </c>
      <c r="C78210">
        <v>1</v>
      </c>
      <c r="D78210">
        <v>16.791599999999999</v>
      </c>
      <c r="E78210">
        <v>2</v>
      </c>
      <c r="F78210" t="s">
        <v>3</v>
      </c>
      <c r="G78210">
        <v>33.583199999999998</v>
      </c>
    </row>
    <row r="78211" spans="1:7" x14ac:dyDescent="0.25">
      <c r="A78211">
        <v>31713</v>
      </c>
      <c r="B78211">
        <v>49245</v>
      </c>
      <c r="C78211">
        <v>1</v>
      </c>
      <c r="D78211">
        <v>18.390799999999999</v>
      </c>
      <c r="E78211">
        <v>2</v>
      </c>
      <c r="F78211" t="s">
        <v>3</v>
      </c>
      <c r="G78211">
        <v>36.781599999999997</v>
      </c>
    </row>
    <row r="78212" spans="1:7" x14ac:dyDescent="0.25">
      <c r="A78212">
        <v>32071</v>
      </c>
      <c r="B78212">
        <v>49394</v>
      </c>
      <c r="C78212">
        <v>1</v>
      </c>
      <c r="D78212">
        <v>16.191899999999997</v>
      </c>
      <c r="E78212">
        <v>2</v>
      </c>
      <c r="F78212" t="s">
        <v>5</v>
      </c>
      <c r="G78212">
        <v>32.383799999999994</v>
      </c>
    </row>
    <row r="78213" spans="1:7" x14ac:dyDescent="0.25">
      <c r="A78213">
        <v>32099</v>
      </c>
      <c r="B78213">
        <v>49405</v>
      </c>
      <c r="C78213">
        <v>1</v>
      </c>
      <c r="D78213">
        <v>14.1929</v>
      </c>
      <c r="E78213">
        <v>2</v>
      </c>
      <c r="F78213" t="s">
        <v>5</v>
      </c>
      <c r="G78213">
        <v>28.3858</v>
      </c>
    </row>
    <row r="78214" spans="1:7" x14ac:dyDescent="0.25">
      <c r="A78214">
        <v>32117</v>
      </c>
      <c r="B78214">
        <v>49411</v>
      </c>
      <c r="C78214">
        <v>1</v>
      </c>
      <c r="D78214">
        <v>16.991499999999998</v>
      </c>
      <c r="E78214">
        <v>2</v>
      </c>
      <c r="F78214" t="s">
        <v>5</v>
      </c>
      <c r="G78214">
        <v>33.982999999999997</v>
      </c>
    </row>
    <row r="78215" spans="1:7" x14ac:dyDescent="0.25">
      <c r="A78215">
        <v>32268</v>
      </c>
      <c r="B78215">
        <v>49469</v>
      </c>
      <c r="C78215">
        <v>1</v>
      </c>
      <c r="D78215">
        <v>15.792099999999998</v>
      </c>
      <c r="E78215">
        <v>2</v>
      </c>
      <c r="F78215" t="s">
        <v>5</v>
      </c>
      <c r="G78215">
        <v>31.584199999999996</v>
      </c>
    </row>
    <row r="78216" spans="1:7" x14ac:dyDescent="0.25">
      <c r="A78216">
        <v>32287</v>
      </c>
      <c r="B78216">
        <v>49477</v>
      </c>
      <c r="C78216">
        <v>1</v>
      </c>
      <c r="D78216">
        <v>17.191399999999998</v>
      </c>
      <c r="E78216">
        <v>2</v>
      </c>
      <c r="F78216" t="s">
        <v>5</v>
      </c>
      <c r="G78216">
        <v>34.382799999999996</v>
      </c>
    </row>
    <row r="78217" spans="1:7" x14ac:dyDescent="0.25">
      <c r="A78217">
        <v>32429</v>
      </c>
      <c r="B78217">
        <v>49534</v>
      </c>
      <c r="C78217">
        <v>1</v>
      </c>
      <c r="D78217">
        <v>18.990500000000001</v>
      </c>
      <c r="E78217">
        <v>2</v>
      </c>
      <c r="F78217" t="s">
        <v>5</v>
      </c>
      <c r="G78217">
        <v>37.981000000000002</v>
      </c>
    </row>
    <row r="78218" spans="1:7" x14ac:dyDescent="0.25">
      <c r="A78218">
        <v>32556</v>
      </c>
      <c r="B78218">
        <v>49587</v>
      </c>
      <c r="C78218">
        <v>1</v>
      </c>
      <c r="D78218">
        <v>19.1904</v>
      </c>
      <c r="E78218">
        <v>2</v>
      </c>
      <c r="F78218" t="s">
        <v>5</v>
      </c>
      <c r="G78218">
        <v>38.380800000000001</v>
      </c>
    </row>
    <row r="78219" spans="1:7" x14ac:dyDescent="0.25">
      <c r="A78219">
        <v>32621</v>
      </c>
      <c r="B78219">
        <v>49614</v>
      </c>
      <c r="C78219">
        <v>1</v>
      </c>
      <c r="D78219">
        <v>18.190899999999999</v>
      </c>
      <c r="E78219">
        <v>2</v>
      </c>
      <c r="F78219" t="s">
        <v>3</v>
      </c>
      <c r="G78219">
        <v>36.381799999999998</v>
      </c>
    </row>
    <row r="78220" spans="1:7" x14ac:dyDescent="0.25">
      <c r="A78220">
        <v>32782</v>
      </c>
      <c r="B78220">
        <v>49679</v>
      </c>
      <c r="C78220">
        <v>1</v>
      </c>
      <c r="D78220">
        <v>18.990500000000001</v>
      </c>
      <c r="E78220">
        <v>2</v>
      </c>
      <c r="F78220" t="s">
        <v>3</v>
      </c>
      <c r="G78220">
        <v>37.981000000000002</v>
      </c>
    </row>
    <row r="78221" spans="1:7" x14ac:dyDescent="0.25">
      <c r="A78221">
        <v>32839</v>
      </c>
      <c r="B78221">
        <v>49702</v>
      </c>
      <c r="C78221">
        <v>1</v>
      </c>
      <c r="D78221">
        <v>17.191399999999998</v>
      </c>
      <c r="E78221">
        <v>2</v>
      </c>
      <c r="F78221" t="s">
        <v>3</v>
      </c>
      <c r="G78221">
        <v>34.382799999999996</v>
      </c>
    </row>
    <row r="78222" spans="1:7" x14ac:dyDescent="0.25">
      <c r="A78222">
        <v>32976</v>
      </c>
      <c r="B78222">
        <v>49756</v>
      </c>
      <c r="C78222">
        <v>1</v>
      </c>
      <c r="D78222">
        <v>17.7911</v>
      </c>
      <c r="E78222">
        <v>2</v>
      </c>
      <c r="F78222" t="s">
        <v>3</v>
      </c>
      <c r="G78222">
        <v>35.5822</v>
      </c>
    </row>
    <row r="78223" spans="1:7" x14ac:dyDescent="0.25">
      <c r="A78223">
        <v>33047</v>
      </c>
      <c r="B78223">
        <v>49784</v>
      </c>
      <c r="C78223">
        <v>1</v>
      </c>
      <c r="D78223">
        <v>13.993</v>
      </c>
      <c r="E78223">
        <v>2</v>
      </c>
      <c r="F78223" t="s">
        <v>3</v>
      </c>
      <c r="G78223">
        <v>27.986000000000001</v>
      </c>
    </row>
    <row r="78224" spans="1:7" x14ac:dyDescent="0.25">
      <c r="A78224">
        <v>33518</v>
      </c>
      <c r="B78224">
        <v>49976</v>
      </c>
      <c r="C78224">
        <v>1</v>
      </c>
      <c r="D78224">
        <v>18.390799999999999</v>
      </c>
      <c r="E78224">
        <v>2</v>
      </c>
      <c r="F78224" t="s">
        <v>4</v>
      </c>
      <c r="G78224">
        <v>36.781599999999997</v>
      </c>
    </row>
    <row r="78225" spans="1:7" x14ac:dyDescent="0.25">
      <c r="A78225">
        <v>33534</v>
      </c>
      <c r="B78225">
        <v>49983</v>
      </c>
      <c r="C78225">
        <v>1</v>
      </c>
      <c r="D78225">
        <v>19.790099999999999</v>
      </c>
      <c r="E78225">
        <v>2</v>
      </c>
      <c r="F78225" t="s">
        <v>4</v>
      </c>
      <c r="G78225">
        <v>39.580199999999998</v>
      </c>
    </row>
    <row r="78226" spans="1:7" x14ac:dyDescent="0.25">
      <c r="A78226">
        <v>33742</v>
      </c>
      <c r="B78226">
        <v>50067</v>
      </c>
      <c r="C78226">
        <v>1</v>
      </c>
      <c r="D78226">
        <v>18.190899999999999</v>
      </c>
      <c r="E78226">
        <v>2</v>
      </c>
      <c r="F78226" t="s">
        <v>4</v>
      </c>
      <c r="G78226">
        <v>36.381799999999998</v>
      </c>
    </row>
    <row r="78227" spans="1:7" x14ac:dyDescent="0.25">
      <c r="A78227">
        <v>33776</v>
      </c>
      <c r="B78227">
        <v>50081</v>
      </c>
      <c r="C78227">
        <v>1</v>
      </c>
      <c r="D78227">
        <v>17.991</v>
      </c>
      <c r="E78227">
        <v>2</v>
      </c>
      <c r="F78227" t="s">
        <v>4</v>
      </c>
      <c r="G78227">
        <v>35.981999999999999</v>
      </c>
    </row>
    <row r="78228" spans="1:7" x14ac:dyDescent="0.25">
      <c r="A78228">
        <v>33785</v>
      </c>
      <c r="B78228">
        <v>50084</v>
      </c>
      <c r="C78228">
        <v>1</v>
      </c>
      <c r="D78228">
        <v>16.791599999999999</v>
      </c>
      <c r="E78228">
        <v>2</v>
      </c>
      <c r="F78228" t="s">
        <v>4</v>
      </c>
      <c r="G78228">
        <v>33.583199999999998</v>
      </c>
    </row>
    <row r="78229" spans="1:7" x14ac:dyDescent="0.25">
      <c r="A78229">
        <v>33946</v>
      </c>
      <c r="B78229">
        <v>50146</v>
      </c>
      <c r="C78229">
        <v>1</v>
      </c>
      <c r="D78229">
        <v>14.1929</v>
      </c>
      <c r="E78229">
        <v>2</v>
      </c>
      <c r="F78229" t="s">
        <v>4</v>
      </c>
      <c r="G78229">
        <v>28.3858</v>
      </c>
    </row>
    <row r="78230" spans="1:7" x14ac:dyDescent="0.25">
      <c r="A78230">
        <v>33979</v>
      </c>
      <c r="B78230">
        <v>50159</v>
      </c>
      <c r="C78230">
        <v>1</v>
      </c>
      <c r="D78230">
        <v>15.991999999999997</v>
      </c>
      <c r="E78230">
        <v>2</v>
      </c>
      <c r="F78230" t="s">
        <v>4</v>
      </c>
      <c r="G78230">
        <v>31.983999999999995</v>
      </c>
    </row>
    <row r="78231" spans="1:7" x14ac:dyDescent="0.25">
      <c r="A78231">
        <v>33985</v>
      </c>
      <c r="B78231">
        <v>50162</v>
      </c>
      <c r="C78231">
        <v>1</v>
      </c>
      <c r="D78231">
        <v>19.790099999999999</v>
      </c>
      <c r="E78231">
        <v>2</v>
      </c>
      <c r="F78231" t="s">
        <v>4</v>
      </c>
      <c r="G78231">
        <v>39.580199999999998</v>
      </c>
    </row>
    <row r="78232" spans="1:7" x14ac:dyDescent="0.25">
      <c r="A78232">
        <v>34194</v>
      </c>
      <c r="B78232">
        <v>50243</v>
      </c>
      <c r="C78232">
        <v>1</v>
      </c>
      <c r="D78232">
        <v>16.991499999999998</v>
      </c>
      <c r="E78232">
        <v>2</v>
      </c>
      <c r="F78232" t="s">
        <v>3</v>
      </c>
      <c r="G78232">
        <v>33.982999999999997</v>
      </c>
    </row>
    <row r="78233" spans="1:7" x14ac:dyDescent="0.25">
      <c r="A78233">
        <v>34373</v>
      </c>
      <c r="B78233">
        <v>50314</v>
      </c>
      <c r="C78233">
        <v>1</v>
      </c>
      <c r="D78233">
        <v>19.1904</v>
      </c>
      <c r="E78233">
        <v>2</v>
      </c>
      <c r="F78233" t="s">
        <v>3</v>
      </c>
      <c r="G78233">
        <v>38.380800000000001</v>
      </c>
    </row>
    <row r="78234" spans="1:7" x14ac:dyDescent="0.25">
      <c r="A78234">
        <v>34461</v>
      </c>
      <c r="B78234">
        <v>50345</v>
      </c>
      <c r="C78234">
        <v>1</v>
      </c>
      <c r="D78234">
        <v>14.1929</v>
      </c>
      <c r="E78234">
        <v>2</v>
      </c>
      <c r="F78234" t="s">
        <v>3</v>
      </c>
      <c r="G78234">
        <v>28.3858</v>
      </c>
    </row>
    <row r="78235" spans="1:7" x14ac:dyDescent="0.25">
      <c r="A78235">
        <v>34621</v>
      </c>
      <c r="B78235">
        <v>50408</v>
      </c>
      <c r="C78235">
        <v>1</v>
      </c>
      <c r="D78235">
        <v>16.591699999999999</v>
      </c>
      <c r="E78235">
        <v>2</v>
      </c>
      <c r="F78235" t="s">
        <v>3</v>
      </c>
      <c r="G78235">
        <v>33.183399999999999</v>
      </c>
    </row>
    <row r="78236" spans="1:7" x14ac:dyDescent="0.25">
      <c r="A78236">
        <v>34678</v>
      </c>
      <c r="B78236">
        <v>50432</v>
      </c>
      <c r="C78236">
        <v>1</v>
      </c>
      <c r="D78236">
        <v>15.991999999999997</v>
      </c>
      <c r="E78236">
        <v>2</v>
      </c>
      <c r="F78236" t="s">
        <v>3</v>
      </c>
      <c r="G78236">
        <v>31.983999999999995</v>
      </c>
    </row>
    <row r="78237" spans="1:7" x14ac:dyDescent="0.25">
      <c r="A78237">
        <v>34762</v>
      </c>
      <c r="B78237">
        <v>50466</v>
      </c>
      <c r="C78237">
        <v>1</v>
      </c>
      <c r="D78237">
        <v>19.590199999999996</v>
      </c>
      <c r="E78237">
        <v>2</v>
      </c>
      <c r="F78237" t="s">
        <v>3</v>
      </c>
      <c r="G78237">
        <v>39.180399999999992</v>
      </c>
    </row>
    <row r="78238" spans="1:7" x14ac:dyDescent="0.25">
      <c r="A78238">
        <v>34983</v>
      </c>
      <c r="B78238">
        <v>50556</v>
      </c>
      <c r="C78238">
        <v>1</v>
      </c>
      <c r="D78238">
        <v>16.991499999999998</v>
      </c>
      <c r="E78238">
        <v>2</v>
      </c>
      <c r="F78238" t="s">
        <v>3</v>
      </c>
      <c r="G78238">
        <v>33.982999999999997</v>
      </c>
    </row>
    <row r="78239" spans="1:7" x14ac:dyDescent="0.25">
      <c r="A78239">
        <v>35110</v>
      </c>
      <c r="B78239">
        <v>50612</v>
      </c>
      <c r="C78239">
        <v>1</v>
      </c>
      <c r="D78239">
        <v>17.391299999999998</v>
      </c>
      <c r="E78239">
        <v>2</v>
      </c>
      <c r="F78239" t="s">
        <v>3</v>
      </c>
      <c r="G78239">
        <v>34.782599999999995</v>
      </c>
    </row>
    <row r="78240" spans="1:7" x14ac:dyDescent="0.25">
      <c r="A78240">
        <v>35163</v>
      </c>
      <c r="B78240">
        <v>50634</v>
      </c>
      <c r="C78240">
        <v>1</v>
      </c>
      <c r="D78240">
        <v>18.590699999999998</v>
      </c>
      <c r="E78240">
        <v>2</v>
      </c>
      <c r="F78240" t="s">
        <v>4</v>
      </c>
      <c r="G78240">
        <v>37.181399999999996</v>
      </c>
    </row>
    <row r="78241" spans="1:7" x14ac:dyDescent="0.25">
      <c r="A78241">
        <v>35219</v>
      </c>
      <c r="B78241">
        <v>50652</v>
      </c>
      <c r="C78241">
        <v>1</v>
      </c>
      <c r="D78241">
        <v>15.392299999999999</v>
      </c>
      <c r="E78241">
        <v>2</v>
      </c>
      <c r="F78241" t="s">
        <v>4</v>
      </c>
      <c r="G78241">
        <v>30.784599999999998</v>
      </c>
    </row>
    <row r="78242" spans="1:7" x14ac:dyDescent="0.25">
      <c r="A78242">
        <v>35220</v>
      </c>
      <c r="B78242">
        <v>50653</v>
      </c>
      <c r="C78242">
        <v>1</v>
      </c>
      <c r="D78242">
        <v>16.991499999999998</v>
      </c>
      <c r="E78242">
        <v>2</v>
      </c>
      <c r="F78242" t="s">
        <v>4</v>
      </c>
      <c r="G78242">
        <v>33.982999999999997</v>
      </c>
    </row>
    <row r="78243" spans="1:7" x14ac:dyDescent="0.25">
      <c r="A78243">
        <v>35356</v>
      </c>
      <c r="B78243">
        <v>50705</v>
      </c>
      <c r="C78243">
        <v>1</v>
      </c>
      <c r="D78243">
        <v>19.989999999999998</v>
      </c>
      <c r="E78243">
        <v>2</v>
      </c>
      <c r="F78243" t="s">
        <v>3</v>
      </c>
      <c r="G78243">
        <v>39.979999999999997</v>
      </c>
    </row>
    <row r="78244" spans="1:7" x14ac:dyDescent="0.25">
      <c r="A78244">
        <v>35405</v>
      </c>
      <c r="B78244">
        <v>50725</v>
      </c>
      <c r="C78244">
        <v>1</v>
      </c>
      <c r="D78244">
        <v>14.392799999999999</v>
      </c>
      <c r="E78244">
        <v>2</v>
      </c>
      <c r="F78244" t="s">
        <v>3</v>
      </c>
      <c r="G78244">
        <v>28.785599999999999</v>
      </c>
    </row>
    <row r="78245" spans="1:7" x14ac:dyDescent="0.25">
      <c r="A78245">
        <v>35553</v>
      </c>
      <c r="B78245">
        <v>50784</v>
      </c>
      <c r="C78245">
        <v>1</v>
      </c>
      <c r="D78245">
        <v>17.7911</v>
      </c>
      <c r="E78245">
        <v>2</v>
      </c>
      <c r="F78245" t="s">
        <v>4</v>
      </c>
      <c r="G78245">
        <v>35.5822</v>
      </c>
    </row>
    <row r="78246" spans="1:7" x14ac:dyDescent="0.25">
      <c r="A78246">
        <v>35557</v>
      </c>
      <c r="B78246">
        <v>50785</v>
      </c>
      <c r="C78246">
        <v>1</v>
      </c>
      <c r="D78246">
        <v>17.591200000000001</v>
      </c>
      <c r="E78246">
        <v>2</v>
      </c>
      <c r="F78246" t="s">
        <v>4</v>
      </c>
      <c r="G78246">
        <v>35.182400000000001</v>
      </c>
    </row>
    <row r="78247" spans="1:7" x14ac:dyDescent="0.25">
      <c r="A78247">
        <v>35591</v>
      </c>
      <c r="B78247">
        <v>50800</v>
      </c>
      <c r="C78247">
        <v>1</v>
      </c>
      <c r="D78247">
        <v>17.991</v>
      </c>
      <c r="E78247">
        <v>2</v>
      </c>
      <c r="F78247" t="s">
        <v>4</v>
      </c>
      <c r="G78247">
        <v>35.981999999999999</v>
      </c>
    </row>
    <row r="78248" spans="1:7" x14ac:dyDescent="0.25">
      <c r="A78248">
        <v>35744</v>
      </c>
      <c r="B78248">
        <v>50867</v>
      </c>
      <c r="C78248">
        <v>1</v>
      </c>
      <c r="D78248">
        <v>18.990500000000001</v>
      </c>
      <c r="E78248">
        <v>2</v>
      </c>
      <c r="F78248" t="s">
        <v>4</v>
      </c>
      <c r="G78248">
        <v>37.981000000000002</v>
      </c>
    </row>
    <row r="78249" spans="1:7" x14ac:dyDescent="0.25">
      <c r="A78249">
        <v>35942</v>
      </c>
      <c r="B78249">
        <v>50946</v>
      </c>
      <c r="C78249">
        <v>1</v>
      </c>
      <c r="D78249">
        <v>16.3918</v>
      </c>
      <c r="E78249">
        <v>2</v>
      </c>
      <c r="F78249" t="s">
        <v>4</v>
      </c>
      <c r="G78249">
        <v>32.7836</v>
      </c>
    </row>
    <row r="78250" spans="1:7" x14ac:dyDescent="0.25">
      <c r="A78250">
        <v>36078</v>
      </c>
      <c r="B78250">
        <v>51000</v>
      </c>
      <c r="C78250">
        <v>1</v>
      </c>
      <c r="D78250">
        <v>14.992499999999998</v>
      </c>
      <c r="E78250">
        <v>2</v>
      </c>
      <c r="F78250" t="s">
        <v>3</v>
      </c>
      <c r="G78250">
        <v>29.984999999999996</v>
      </c>
    </row>
    <row r="78251" spans="1:7" x14ac:dyDescent="0.25">
      <c r="A78251">
        <v>36258</v>
      </c>
      <c r="B78251">
        <v>51068</v>
      </c>
      <c r="C78251">
        <v>1</v>
      </c>
      <c r="D78251">
        <v>18.590699999999998</v>
      </c>
      <c r="E78251">
        <v>2</v>
      </c>
      <c r="F78251" t="s">
        <v>3</v>
      </c>
      <c r="G78251">
        <v>37.181399999999996</v>
      </c>
    </row>
    <row r="78252" spans="1:7" x14ac:dyDescent="0.25">
      <c r="A78252">
        <v>36376</v>
      </c>
      <c r="B78252">
        <v>51120</v>
      </c>
      <c r="C78252">
        <v>1</v>
      </c>
      <c r="D78252">
        <v>14.392799999999999</v>
      </c>
      <c r="E78252">
        <v>2</v>
      </c>
      <c r="F78252" t="s">
        <v>3</v>
      </c>
      <c r="G78252">
        <v>28.785599999999999</v>
      </c>
    </row>
    <row r="78253" spans="1:7" x14ac:dyDescent="0.25">
      <c r="A78253">
        <v>36384</v>
      </c>
      <c r="B78253">
        <v>51123</v>
      </c>
      <c r="C78253">
        <v>1</v>
      </c>
      <c r="D78253">
        <v>17.591200000000001</v>
      </c>
      <c r="E78253">
        <v>2</v>
      </c>
      <c r="F78253" t="s">
        <v>3</v>
      </c>
      <c r="G78253">
        <v>35.182400000000001</v>
      </c>
    </row>
    <row r="78254" spans="1:7" x14ac:dyDescent="0.25">
      <c r="A78254">
        <v>36421</v>
      </c>
      <c r="B78254">
        <v>51140</v>
      </c>
      <c r="C78254">
        <v>1</v>
      </c>
      <c r="D78254">
        <v>14.7926</v>
      </c>
      <c r="E78254">
        <v>2</v>
      </c>
      <c r="F78254" t="s">
        <v>6</v>
      </c>
      <c r="G78254">
        <v>29.5852</v>
      </c>
    </row>
    <row r="78255" spans="1:7" x14ac:dyDescent="0.25">
      <c r="A78255">
        <v>36518</v>
      </c>
      <c r="B78255">
        <v>51186</v>
      </c>
      <c r="C78255">
        <v>1</v>
      </c>
      <c r="D78255">
        <v>16.791599999999999</v>
      </c>
      <c r="E78255">
        <v>2</v>
      </c>
      <c r="F78255" t="s">
        <v>6</v>
      </c>
      <c r="G78255">
        <v>33.583199999999998</v>
      </c>
    </row>
    <row r="78256" spans="1:7" x14ac:dyDescent="0.25">
      <c r="A78256">
        <v>36559</v>
      </c>
      <c r="B78256">
        <v>51204</v>
      </c>
      <c r="C78256">
        <v>1</v>
      </c>
      <c r="D78256">
        <v>14.1929</v>
      </c>
      <c r="E78256">
        <v>2</v>
      </c>
      <c r="F78256" t="s">
        <v>6</v>
      </c>
      <c r="G78256">
        <v>28.3858</v>
      </c>
    </row>
    <row r="78257" spans="1:7" x14ac:dyDescent="0.25">
      <c r="A78257">
        <v>36653</v>
      </c>
      <c r="B78257">
        <v>51238</v>
      </c>
      <c r="C78257">
        <v>1</v>
      </c>
      <c r="D78257">
        <v>15.392299999999999</v>
      </c>
      <c r="E78257">
        <v>2</v>
      </c>
      <c r="F78257" t="s">
        <v>6</v>
      </c>
      <c r="G78257">
        <v>30.784599999999998</v>
      </c>
    </row>
    <row r="78258" spans="1:7" x14ac:dyDescent="0.25">
      <c r="A78258">
        <v>36761</v>
      </c>
      <c r="B78258">
        <v>51283</v>
      </c>
      <c r="C78258">
        <v>1</v>
      </c>
      <c r="D78258">
        <v>14.7926</v>
      </c>
      <c r="E78258">
        <v>2</v>
      </c>
      <c r="F78258" t="s">
        <v>6</v>
      </c>
      <c r="G78258">
        <v>29.5852</v>
      </c>
    </row>
    <row r="78259" spans="1:7" x14ac:dyDescent="0.25">
      <c r="A78259">
        <v>36786</v>
      </c>
      <c r="B78259">
        <v>51292</v>
      </c>
      <c r="C78259">
        <v>1</v>
      </c>
      <c r="D78259">
        <v>17.991</v>
      </c>
      <c r="E78259">
        <v>2</v>
      </c>
      <c r="F78259" t="s">
        <v>6</v>
      </c>
      <c r="G78259">
        <v>35.981999999999999</v>
      </c>
    </row>
    <row r="78260" spans="1:7" x14ac:dyDescent="0.25">
      <c r="A78260">
        <v>36868</v>
      </c>
      <c r="B78260">
        <v>51324</v>
      </c>
      <c r="C78260">
        <v>1</v>
      </c>
      <c r="D78260">
        <v>19.390299999999996</v>
      </c>
      <c r="E78260">
        <v>2</v>
      </c>
      <c r="F78260" t="s">
        <v>6</v>
      </c>
      <c r="G78260">
        <v>38.780599999999993</v>
      </c>
    </row>
    <row r="78261" spans="1:7" x14ac:dyDescent="0.25">
      <c r="A78261">
        <v>36960</v>
      </c>
      <c r="B78261">
        <v>51359</v>
      </c>
      <c r="C78261">
        <v>1</v>
      </c>
      <c r="D78261">
        <v>17.191399999999998</v>
      </c>
      <c r="E78261">
        <v>2</v>
      </c>
      <c r="F78261" t="s">
        <v>6</v>
      </c>
      <c r="G78261">
        <v>34.382799999999996</v>
      </c>
    </row>
    <row r="78262" spans="1:7" x14ac:dyDescent="0.25">
      <c r="A78262">
        <v>37066</v>
      </c>
      <c r="B78262">
        <v>51400</v>
      </c>
      <c r="C78262">
        <v>1</v>
      </c>
      <c r="D78262">
        <v>18.990500000000001</v>
      </c>
      <c r="E78262">
        <v>2</v>
      </c>
      <c r="F78262" t="s">
        <v>3</v>
      </c>
      <c r="G78262">
        <v>37.981000000000002</v>
      </c>
    </row>
    <row r="78263" spans="1:7" x14ac:dyDescent="0.25">
      <c r="A78263">
        <v>37160</v>
      </c>
      <c r="B78263">
        <v>51437</v>
      </c>
      <c r="C78263">
        <v>1</v>
      </c>
      <c r="D78263">
        <v>15.392299999999999</v>
      </c>
      <c r="E78263">
        <v>2</v>
      </c>
      <c r="F78263" t="s">
        <v>3</v>
      </c>
      <c r="G78263">
        <v>30.784599999999998</v>
      </c>
    </row>
    <row r="78264" spans="1:7" x14ac:dyDescent="0.25">
      <c r="A78264">
        <v>37321</v>
      </c>
      <c r="B78264">
        <v>51500</v>
      </c>
      <c r="C78264">
        <v>1</v>
      </c>
      <c r="D78264">
        <v>16.591699999999999</v>
      </c>
      <c r="E78264">
        <v>2</v>
      </c>
      <c r="F78264" t="s">
        <v>5</v>
      </c>
      <c r="G78264">
        <v>33.183399999999999</v>
      </c>
    </row>
    <row r="78265" spans="1:7" x14ac:dyDescent="0.25">
      <c r="A78265">
        <v>37398</v>
      </c>
      <c r="B78265">
        <v>51527</v>
      </c>
      <c r="C78265">
        <v>1</v>
      </c>
      <c r="D78265">
        <v>19.590199999999996</v>
      </c>
      <c r="E78265">
        <v>2</v>
      </c>
      <c r="F78265" t="s">
        <v>5</v>
      </c>
      <c r="G78265">
        <v>39.180399999999992</v>
      </c>
    </row>
    <row r="78266" spans="1:7" x14ac:dyDescent="0.25">
      <c r="A78266">
        <v>37485</v>
      </c>
      <c r="B78266">
        <v>51561</v>
      </c>
      <c r="C78266">
        <v>1</v>
      </c>
      <c r="D78266">
        <v>16.3918</v>
      </c>
      <c r="E78266">
        <v>2</v>
      </c>
      <c r="F78266" t="s">
        <v>5</v>
      </c>
      <c r="G78266">
        <v>32.7836</v>
      </c>
    </row>
    <row r="78267" spans="1:7" x14ac:dyDescent="0.25">
      <c r="A78267">
        <v>37778</v>
      </c>
      <c r="B78267">
        <v>51679</v>
      </c>
      <c r="C78267">
        <v>1</v>
      </c>
      <c r="D78267">
        <v>15.991999999999997</v>
      </c>
      <c r="E78267">
        <v>2</v>
      </c>
      <c r="F78267" t="s">
        <v>4</v>
      </c>
      <c r="G78267">
        <v>31.983999999999995</v>
      </c>
    </row>
    <row r="78268" spans="1:7" x14ac:dyDescent="0.25">
      <c r="A78268">
        <v>37781</v>
      </c>
      <c r="B78268">
        <v>51680</v>
      </c>
      <c r="C78268">
        <v>1</v>
      </c>
      <c r="D78268">
        <v>16.591699999999999</v>
      </c>
      <c r="E78268">
        <v>2</v>
      </c>
      <c r="F78268" t="s">
        <v>4</v>
      </c>
      <c r="G78268">
        <v>33.183399999999999</v>
      </c>
    </row>
    <row r="78269" spans="1:7" x14ac:dyDescent="0.25">
      <c r="A78269">
        <v>37799</v>
      </c>
      <c r="B78269">
        <v>51686</v>
      </c>
      <c r="C78269">
        <v>1</v>
      </c>
      <c r="D78269">
        <v>15.792099999999998</v>
      </c>
      <c r="E78269">
        <v>2</v>
      </c>
      <c r="F78269" t="s">
        <v>4</v>
      </c>
      <c r="G78269">
        <v>31.584199999999996</v>
      </c>
    </row>
    <row r="78270" spans="1:7" x14ac:dyDescent="0.25">
      <c r="A78270">
        <v>38061</v>
      </c>
      <c r="B78270">
        <v>51789</v>
      </c>
      <c r="C78270">
        <v>1</v>
      </c>
      <c r="D78270">
        <v>18.190899999999999</v>
      </c>
      <c r="E78270">
        <v>2</v>
      </c>
      <c r="F78270" t="s">
        <v>3</v>
      </c>
      <c r="G78270">
        <v>36.381799999999998</v>
      </c>
    </row>
    <row r="78271" spans="1:7" x14ac:dyDescent="0.25">
      <c r="A78271">
        <v>38150</v>
      </c>
      <c r="B78271">
        <v>51823</v>
      </c>
      <c r="C78271">
        <v>1</v>
      </c>
      <c r="D78271">
        <v>15.392299999999999</v>
      </c>
      <c r="E78271">
        <v>2</v>
      </c>
      <c r="F78271" t="s">
        <v>3</v>
      </c>
      <c r="G78271">
        <v>30.784599999999998</v>
      </c>
    </row>
    <row r="78272" spans="1:7" x14ac:dyDescent="0.25">
      <c r="A78272">
        <v>38181</v>
      </c>
      <c r="B78272">
        <v>51835</v>
      </c>
      <c r="C78272">
        <v>1</v>
      </c>
      <c r="D78272">
        <v>16.191899999999997</v>
      </c>
      <c r="E78272">
        <v>2</v>
      </c>
      <c r="F78272" t="s">
        <v>3</v>
      </c>
      <c r="G78272">
        <v>32.383799999999994</v>
      </c>
    </row>
    <row r="78273" spans="1:7" x14ac:dyDescent="0.25">
      <c r="A78273">
        <v>38188</v>
      </c>
      <c r="B78273">
        <v>51836</v>
      </c>
      <c r="C78273">
        <v>1</v>
      </c>
      <c r="D78273">
        <v>18.590699999999998</v>
      </c>
      <c r="E78273">
        <v>2</v>
      </c>
      <c r="F78273" t="s">
        <v>3</v>
      </c>
      <c r="G78273">
        <v>37.181399999999996</v>
      </c>
    </row>
    <row r="78274" spans="1:7" x14ac:dyDescent="0.25">
      <c r="A78274">
        <v>38341</v>
      </c>
      <c r="B78274">
        <v>51899</v>
      </c>
      <c r="C78274">
        <v>1</v>
      </c>
      <c r="D78274">
        <v>19.790099999999999</v>
      </c>
      <c r="E78274">
        <v>2</v>
      </c>
      <c r="F78274" t="s">
        <v>3</v>
      </c>
      <c r="G78274">
        <v>39.580199999999998</v>
      </c>
    </row>
    <row r="78275" spans="1:7" x14ac:dyDescent="0.25">
      <c r="A78275">
        <v>38628</v>
      </c>
      <c r="B78275">
        <v>52014</v>
      </c>
      <c r="C78275">
        <v>1</v>
      </c>
      <c r="D78275">
        <v>16.591699999999999</v>
      </c>
      <c r="E78275">
        <v>2</v>
      </c>
      <c r="F78275" t="s">
        <v>3</v>
      </c>
      <c r="G78275">
        <v>33.183399999999999</v>
      </c>
    </row>
    <row r="78276" spans="1:7" x14ac:dyDescent="0.25">
      <c r="A78276">
        <v>38860</v>
      </c>
      <c r="B78276">
        <v>52103</v>
      </c>
      <c r="C78276">
        <v>1</v>
      </c>
      <c r="D78276">
        <v>16.3918</v>
      </c>
      <c r="E78276">
        <v>2</v>
      </c>
      <c r="F78276" t="s">
        <v>3</v>
      </c>
      <c r="G78276">
        <v>32.7836</v>
      </c>
    </row>
    <row r="78277" spans="1:7" x14ac:dyDescent="0.25">
      <c r="A78277">
        <v>39083</v>
      </c>
      <c r="B78277">
        <v>52193</v>
      </c>
      <c r="C78277">
        <v>1</v>
      </c>
      <c r="D78277">
        <v>15.792099999999998</v>
      </c>
      <c r="E78277">
        <v>2</v>
      </c>
      <c r="F78277" t="s">
        <v>3</v>
      </c>
      <c r="G78277">
        <v>31.584199999999996</v>
      </c>
    </row>
    <row r="78278" spans="1:7" x14ac:dyDescent="0.25">
      <c r="A78278">
        <v>39310</v>
      </c>
      <c r="B78278">
        <v>52287</v>
      </c>
      <c r="C78278">
        <v>1</v>
      </c>
      <c r="D78278">
        <v>19.590199999999996</v>
      </c>
      <c r="E78278">
        <v>2</v>
      </c>
      <c r="F78278" t="s">
        <v>4</v>
      </c>
      <c r="G78278">
        <v>39.180399999999992</v>
      </c>
    </row>
    <row r="78279" spans="1:7" x14ac:dyDescent="0.25">
      <c r="A78279">
        <v>39330</v>
      </c>
      <c r="B78279">
        <v>52295</v>
      </c>
      <c r="C78279">
        <v>1</v>
      </c>
      <c r="D78279">
        <v>19.390299999999996</v>
      </c>
      <c r="E78279">
        <v>2</v>
      </c>
      <c r="F78279" t="s">
        <v>4</v>
      </c>
      <c r="G78279">
        <v>38.780599999999993</v>
      </c>
    </row>
    <row r="78280" spans="1:7" x14ac:dyDescent="0.25">
      <c r="A78280">
        <v>39388</v>
      </c>
      <c r="B78280">
        <v>52319</v>
      </c>
      <c r="C78280">
        <v>1</v>
      </c>
      <c r="D78280">
        <v>15.192399999999997</v>
      </c>
      <c r="E78280">
        <v>2</v>
      </c>
      <c r="F78280" t="s">
        <v>4</v>
      </c>
      <c r="G78280">
        <v>30.384799999999995</v>
      </c>
    </row>
    <row r="78281" spans="1:7" x14ac:dyDescent="0.25">
      <c r="A78281">
        <v>39558</v>
      </c>
      <c r="B78281">
        <v>52388</v>
      </c>
      <c r="C78281">
        <v>1</v>
      </c>
      <c r="D78281">
        <v>16.191899999999997</v>
      </c>
      <c r="E78281">
        <v>2</v>
      </c>
      <c r="F78281" t="s">
        <v>4</v>
      </c>
      <c r="G78281">
        <v>32.383799999999994</v>
      </c>
    </row>
    <row r="78282" spans="1:7" x14ac:dyDescent="0.25">
      <c r="A78282">
        <v>39618</v>
      </c>
      <c r="B78282">
        <v>52413</v>
      </c>
      <c r="C78282">
        <v>1</v>
      </c>
      <c r="D78282">
        <v>17.191399999999998</v>
      </c>
      <c r="E78282">
        <v>2</v>
      </c>
      <c r="F78282" t="s">
        <v>3</v>
      </c>
      <c r="G78282">
        <v>34.382799999999996</v>
      </c>
    </row>
    <row r="78283" spans="1:7" x14ac:dyDescent="0.25">
      <c r="A78283">
        <v>39707</v>
      </c>
      <c r="B78283">
        <v>52446</v>
      </c>
      <c r="C78283">
        <v>1</v>
      </c>
      <c r="D78283">
        <v>19.390299999999996</v>
      </c>
      <c r="E78283">
        <v>2</v>
      </c>
      <c r="F78283" t="s">
        <v>3</v>
      </c>
      <c r="G78283">
        <v>38.780599999999993</v>
      </c>
    </row>
    <row r="78284" spans="1:7" x14ac:dyDescent="0.25">
      <c r="A78284">
        <v>39711</v>
      </c>
      <c r="B78284">
        <v>52448</v>
      </c>
      <c r="C78284">
        <v>1</v>
      </c>
      <c r="D78284">
        <v>19.989999999999998</v>
      </c>
      <c r="E78284">
        <v>2</v>
      </c>
      <c r="F78284" t="s">
        <v>3</v>
      </c>
      <c r="G78284">
        <v>39.979999999999997</v>
      </c>
    </row>
    <row r="78285" spans="1:7" x14ac:dyDescent="0.25">
      <c r="A78285">
        <v>39755</v>
      </c>
      <c r="B78285">
        <v>52464</v>
      </c>
      <c r="C78285">
        <v>1</v>
      </c>
      <c r="D78285">
        <v>15.392299999999999</v>
      </c>
      <c r="E78285">
        <v>2</v>
      </c>
      <c r="F78285" t="s">
        <v>3</v>
      </c>
      <c r="G78285">
        <v>30.784599999999998</v>
      </c>
    </row>
    <row r="78286" spans="1:7" x14ac:dyDescent="0.25">
      <c r="A78286">
        <v>39947</v>
      </c>
      <c r="B78286">
        <v>52545</v>
      </c>
      <c r="C78286">
        <v>1</v>
      </c>
      <c r="D78286">
        <v>16.3918</v>
      </c>
      <c r="E78286">
        <v>2</v>
      </c>
      <c r="F78286" t="s">
        <v>3</v>
      </c>
      <c r="G78286">
        <v>32.7836</v>
      </c>
    </row>
    <row r="78287" spans="1:7" x14ac:dyDescent="0.25">
      <c r="A78287">
        <v>39974</v>
      </c>
      <c r="B78287">
        <v>52557</v>
      </c>
      <c r="C78287">
        <v>1</v>
      </c>
      <c r="D78287">
        <v>18.390799999999999</v>
      </c>
      <c r="E78287">
        <v>2</v>
      </c>
      <c r="F78287" t="s">
        <v>3</v>
      </c>
      <c r="G78287">
        <v>36.781599999999997</v>
      </c>
    </row>
    <row r="78288" spans="1:7" x14ac:dyDescent="0.25">
      <c r="A78288">
        <v>39998</v>
      </c>
      <c r="B78288">
        <v>52569</v>
      </c>
      <c r="C78288">
        <v>1</v>
      </c>
      <c r="D78288">
        <v>13.993</v>
      </c>
      <c r="E78288">
        <v>2</v>
      </c>
      <c r="F78288" t="s">
        <v>3</v>
      </c>
      <c r="G78288">
        <v>27.986000000000001</v>
      </c>
    </row>
    <row r="78289" spans="1:7" x14ac:dyDescent="0.25">
      <c r="A78289">
        <v>40155</v>
      </c>
      <c r="B78289">
        <v>52625</v>
      </c>
      <c r="C78289">
        <v>1</v>
      </c>
      <c r="D78289">
        <v>15.392299999999999</v>
      </c>
      <c r="E78289">
        <v>2</v>
      </c>
      <c r="F78289" t="s">
        <v>3</v>
      </c>
      <c r="G78289">
        <v>30.784599999999998</v>
      </c>
    </row>
    <row r="78290" spans="1:7" x14ac:dyDescent="0.25">
      <c r="A78290">
        <v>40394</v>
      </c>
      <c r="B78290">
        <v>52720</v>
      </c>
      <c r="C78290">
        <v>1</v>
      </c>
      <c r="D78290">
        <v>14.392799999999999</v>
      </c>
      <c r="E78290">
        <v>2</v>
      </c>
      <c r="F78290" t="s">
        <v>3</v>
      </c>
      <c r="G78290">
        <v>28.785599999999999</v>
      </c>
    </row>
    <row r="78291" spans="1:7" x14ac:dyDescent="0.25">
      <c r="A78291">
        <v>40494</v>
      </c>
      <c r="B78291">
        <v>52765</v>
      </c>
      <c r="C78291">
        <v>1</v>
      </c>
      <c r="D78291">
        <v>18.390799999999999</v>
      </c>
      <c r="E78291">
        <v>2</v>
      </c>
      <c r="F78291" t="s">
        <v>3</v>
      </c>
      <c r="G78291">
        <v>36.781599999999997</v>
      </c>
    </row>
    <row r="78292" spans="1:7" x14ac:dyDescent="0.25">
      <c r="A78292">
        <v>40632</v>
      </c>
      <c r="B78292">
        <v>52825</v>
      </c>
      <c r="C78292">
        <v>1</v>
      </c>
      <c r="D78292">
        <v>17.7911</v>
      </c>
      <c r="E78292">
        <v>2</v>
      </c>
      <c r="F78292" t="s">
        <v>3</v>
      </c>
      <c r="G78292">
        <v>35.5822</v>
      </c>
    </row>
    <row r="78293" spans="1:7" x14ac:dyDescent="0.25">
      <c r="A78293">
        <v>40959</v>
      </c>
      <c r="B78293">
        <v>52958</v>
      </c>
      <c r="C78293">
        <v>1</v>
      </c>
      <c r="D78293">
        <v>16.591699999999999</v>
      </c>
      <c r="E78293">
        <v>2</v>
      </c>
      <c r="F78293" t="s">
        <v>4</v>
      </c>
      <c r="G78293">
        <v>33.183399999999999</v>
      </c>
    </row>
    <row r="78294" spans="1:7" x14ac:dyDescent="0.25">
      <c r="A78294">
        <v>40996</v>
      </c>
      <c r="B78294">
        <v>52971</v>
      </c>
      <c r="C78294">
        <v>1</v>
      </c>
      <c r="D78294">
        <v>14.7926</v>
      </c>
      <c r="E78294">
        <v>2</v>
      </c>
      <c r="F78294" t="s">
        <v>3</v>
      </c>
      <c r="G78294">
        <v>29.5852</v>
      </c>
    </row>
    <row r="78295" spans="1:7" x14ac:dyDescent="0.25">
      <c r="A78295">
        <v>41145</v>
      </c>
      <c r="B78295">
        <v>53027</v>
      </c>
      <c r="C78295">
        <v>1</v>
      </c>
      <c r="D78295">
        <v>15.792099999999998</v>
      </c>
      <c r="E78295">
        <v>2</v>
      </c>
      <c r="F78295" t="s">
        <v>4</v>
      </c>
      <c r="G78295">
        <v>31.584199999999996</v>
      </c>
    </row>
    <row r="78296" spans="1:7" x14ac:dyDescent="0.25">
      <c r="A78296">
        <v>41175</v>
      </c>
      <c r="B78296">
        <v>53038</v>
      </c>
      <c r="C78296">
        <v>1</v>
      </c>
      <c r="D78296">
        <v>18.390799999999999</v>
      </c>
      <c r="E78296">
        <v>2</v>
      </c>
      <c r="F78296" t="s">
        <v>4</v>
      </c>
      <c r="G78296">
        <v>36.781599999999997</v>
      </c>
    </row>
    <row r="78297" spans="1:7" x14ac:dyDescent="0.25">
      <c r="A78297">
        <v>41204</v>
      </c>
      <c r="B78297">
        <v>53049</v>
      </c>
      <c r="C78297">
        <v>1</v>
      </c>
      <c r="D78297">
        <v>19.590199999999996</v>
      </c>
      <c r="E78297">
        <v>2</v>
      </c>
      <c r="F78297" t="s">
        <v>4</v>
      </c>
      <c r="G78297">
        <v>39.180399999999992</v>
      </c>
    </row>
    <row r="78298" spans="1:7" x14ac:dyDescent="0.25">
      <c r="A78298">
        <v>41274</v>
      </c>
      <c r="B78298">
        <v>53074</v>
      </c>
      <c r="C78298">
        <v>1</v>
      </c>
      <c r="D78298">
        <v>14.7926</v>
      </c>
      <c r="E78298">
        <v>2</v>
      </c>
      <c r="F78298" t="s">
        <v>4</v>
      </c>
      <c r="G78298">
        <v>29.5852</v>
      </c>
    </row>
    <row r="78299" spans="1:7" x14ac:dyDescent="0.25">
      <c r="A78299">
        <v>41323</v>
      </c>
      <c r="B78299">
        <v>53092</v>
      </c>
      <c r="C78299">
        <v>1</v>
      </c>
      <c r="D78299">
        <v>14.7926</v>
      </c>
      <c r="E78299">
        <v>2</v>
      </c>
      <c r="F78299" t="s">
        <v>4</v>
      </c>
      <c r="G78299">
        <v>29.5852</v>
      </c>
    </row>
    <row r="78300" spans="1:7" x14ac:dyDescent="0.25">
      <c r="A78300">
        <v>41502</v>
      </c>
      <c r="B78300">
        <v>53164</v>
      </c>
      <c r="C78300">
        <v>1</v>
      </c>
      <c r="D78300">
        <v>19.390299999999996</v>
      </c>
      <c r="E78300">
        <v>2</v>
      </c>
      <c r="F78300" t="s">
        <v>4</v>
      </c>
      <c r="G78300">
        <v>38.780599999999993</v>
      </c>
    </row>
    <row r="78301" spans="1:7" x14ac:dyDescent="0.25">
      <c r="A78301">
        <v>41526</v>
      </c>
      <c r="B78301">
        <v>53174</v>
      </c>
      <c r="C78301">
        <v>1</v>
      </c>
      <c r="D78301">
        <v>16.991499999999998</v>
      </c>
      <c r="E78301">
        <v>2</v>
      </c>
      <c r="F78301" t="s">
        <v>6</v>
      </c>
      <c r="G78301">
        <v>33.982999999999997</v>
      </c>
    </row>
    <row r="78302" spans="1:7" x14ac:dyDescent="0.25">
      <c r="A78302">
        <v>41562</v>
      </c>
      <c r="B78302">
        <v>53190</v>
      </c>
      <c r="C78302">
        <v>1</v>
      </c>
      <c r="D78302">
        <v>15.991999999999997</v>
      </c>
      <c r="E78302">
        <v>2</v>
      </c>
      <c r="F78302" t="s">
        <v>6</v>
      </c>
      <c r="G78302">
        <v>31.983999999999995</v>
      </c>
    </row>
    <row r="78303" spans="1:7" x14ac:dyDescent="0.25">
      <c r="A78303">
        <v>41760</v>
      </c>
      <c r="B78303">
        <v>53270</v>
      </c>
      <c r="C78303">
        <v>1</v>
      </c>
      <c r="D78303">
        <v>16.191899999999997</v>
      </c>
      <c r="E78303">
        <v>2</v>
      </c>
      <c r="F78303" t="s">
        <v>6</v>
      </c>
      <c r="G78303">
        <v>32.383799999999994</v>
      </c>
    </row>
    <row r="78304" spans="1:7" x14ac:dyDescent="0.25">
      <c r="A78304">
        <v>41834</v>
      </c>
      <c r="B78304">
        <v>53300</v>
      </c>
      <c r="C78304">
        <v>1</v>
      </c>
      <c r="D78304">
        <v>19.790099999999999</v>
      </c>
      <c r="E78304">
        <v>2</v>
      </c>
      <c r="F78304" t="s">
        <v>6</v>
      </c>
      <c r="G78304">
        <v>39.580199999999998</v>
      </c>
    </row>
    <row r="78305" spans="1:7" x14ac:dyDescent="0.25">
      <c r="A78305">
        <v>41957</v>
      </c>
      <c r="B78305">
        <v>53351</v>
      </c>
      <c r="C78305">
        <v>1</v>
      </c>
      <c r="D78305">
        <v>18.590699999999998</v>
      </c>
      <c r="E78305">
        <v>2</v>
      </c>
      <c r="F78305" t="s">
        <v>4</v>
      </c>
      <c r="G78305">
        <v>37.181399999999996</v>
      </c>
    </row>
    <row r="78306" spans="1:7" x14ac:dyDescent="0.25">
      <c r="A78306">
        <v>42207</v>
      </c>
      <c r="B78306">
        <v>53457</v>
      </c>
      <c r="C78306">
        <v>1</v>
      </c>
      <c r="D78306">
        <v>15.392299999999999</v>
      </c>
      <c r="E78306">
        <v>2</v>
      </c>
      <c r="F78306" t="s">
        <v>4</v>
      </c>
      <c r="G78306">
        <v>30.784599999999998</v>
      </c>
    </row>
    <row r="78307" spans="1:7" x14ac:dyDescent="0.25">
      <c r="A78307">
        <v>42301</v>
      </c>
      <c r="B78307">
        <v>53493</v>
      </c>
      <c r="C78307">
        <v>1</v>
      </c>
      <c r="D78307">
        <v>14.1929</v>
      </c>
      <c r="E78307">
        <v>2</v>
      </c>
      <c r="F78307" t="s">
        <v>4</v>
      </c>
      <c r="G78307">
        <v>28.3858</v>
      </c>
    </row>
    <row r="78308" spans="1:7" x14ac:dyDescent="0.25">
      <c r="A78308">
        <v>42331</v>
      </c>
      <c r="B78308">
        <v>53505</v>
      </c>
      <c r="C78308">
        <v>1</v>
      </c>
      <c r="D78308">
        <v>18.190899999999999</v>
      </c>
      <c r="E78308">
        <v>2</v>
      </c>
      <c r="F78308" t="s">
        <v>4</v>
      </c>
      <c r="G78308">
        <v>36.381799999999998</v>
      </c>
    </row>
    <row r="78309" spans="1:7" x14ac:dyDescent="0.25">
      <c r="A78309">
        <v>42569</v>
      </c>
      <c r="B78309">
        <v>53598</v>
      </c>
      <c r="C78309">
        <v>1</v>
      </c>
      <c r="D78309">
        <v>14.992499999999998</v>
      </c>
      <c r="E78309">
        <v>2</v>
      </c>
      <c r="F78309" t="s">
        <v>3</v>
      </c>
      <c r="G78309">
        <v>29.984999999999996</v>
      </c>
    </row>
    <row r="78310" spans="1:7" x14ac:dyDescent="0.25">
      <c r="A78310">
        <v>42670</v>
      </c>
      <c r="B78310">
        <v>53636</v>
      </c>
      <c r="C78310">
        <v>1</v>
      </c>
      <c r="D78310">
        <v>14.592700000000001</v>
      </c>
      <c r="E78310">
        <v>2</v>
      </c>
      <c r="F78310" t="s">
        <v>3</v>
      </c>
      <c r="G78310">
        <v>29.185400000000001</v>
      </c>
    </row>
    <row r="78311" spans="1:7" x14ac:dyDescent="0.25">
      <c r="A78311">
        <v>42993</v>
      </c>
      <c r="B78311">
        <v>53768</v>
      </c>
      <c r="C78311">
        <v>1</v>
      </c>
      <c r="D78311">
        <v>18.790599999999998</v>
      </c>
      <c r="E78311">
        <v>2</v>
      </c>
      <c r="F78311" t="s">
        <v>4</v>
      </c>
      <c r="G78311">
        <v>37.581199999999995</v>
      </c>
    </row>
    <row r="78312" spans="1:7" x14ac:dyDescent="0.25">
      <c r="A78312">
        <v>43099</v>
      </c>
      <c r="B78312">
        <v>53812</v>
      </c>
      <c r="C78312">
        <v>1</v>
      </c>
      <c r="D78312">
        <v>18.990500000000001</v>
      </c>
      <c r="E78312">
        <v>2</v>
      </c>
      <c r="F78312" t="s">
        <v>4</v>
      </c>
      <c r="G78312">
        <v>37.981000000000002</v>
      </c>
    </row>
    <row r="78313" spans="1:7" x14ac:dyDescent="0.25">
      <c r="A78313">
        <v>43264</v>
      </c>
      <c r="B78313">
        <v>53876</v>
      </c>
      <c r="C78313">
        <v>1</v>
      </c>
      <c r="D78313">
        <v>18.190899999999999</v>
      </c>
      <c r="E78313">
        <v>2</v>
      </c>
      <c r="F78313" t="s">
        <v>6</v>
      </c>
      <c r="G78313">
        <v>36.381799999999998</v>
      </c>
    </row>
    <row r="78314" spans="1:7" x14ac:dyDescent="0.25">
      <c r="A78314">
        <v>43465</v>
      </c>
      <c r="B78314">
        <v>53955</v>
      </c>
      <c r="C78314">
        <v>1</v>
      </c>
      <c r="D78314">
        <v>16.991499999999998</v>
      </c>
      <c r="E78314">
        <v>2</v>
      </c>
      <c r="F78314" t="s">
        <v>5</v>
      </c>
      <c r="G78314">
        <v>33.982999999999997</v>
      </c>
    </row>
    <row r="78315" spans="1:7" x14ac:dyDescent="0.25">
      <c r="A78315">
        <v>43577</v>
      </c>
      <c r="B78315">
        <v>54001</v>
      </c>
      <c r="C78315">
        <v>1</v>
      </c>
      <c r="D78315">
        <v>15.991999999999997</v>
      </c>
      <c r="E78315">
        <v>2</v>
      </c>
      <c r="F78315" t="s">
        <v>3</v>
      </c>
      <c r="G78315">
        <v>31.983999999999995</v>
      </c>
    </row>
    <row r="78316" spans="1:7" x14ac:dyDescent="0.25">
      <c r="A78316">
        <v>43853</v>
      </c>
      <c r="B78316">
        <v>54111</v>
      </c>
      <c r="C78316">
        <v>1</v>
      </c>
      <c r="D78316">
        <v>14.592700000000001</v>
      </c>
      <c r="E78316">
        <v>2</v>
      </c>
      <c r="F78316" t="s">
        <v>6</v>
      </c>
      <c r="G78316">
        <v>29.185400000000001</v>
      </c>
    </row>
    <row r="78317" spans="1:7" x14ac:dyDescent="0.25">
      <c r="A78317">
        <v>43998</v>
      </c>
      <c r="B78317">
        <v>54171</v>
      </c>
      <c r="C78317">
        <v>1</v>
      </c>
      <c r="D78317">
        <v>14.592700000000001</v>
      </c>
      <c r="E78317">
        <v>2</v>
      </c>
      <c r="F78317" t="s">
        <v>3</v>
      </c>
      <c r="G78317">
        <v>29.185400000000001</v>
      </c>
    </row>
    <row r="78318" spans="1:7" x14ac:dyDescent="0.25">
      <c r="A78318">
        <v>44176</v>
      </c>
      <c r="B78318">
        <v>54245</v>
      </c>
      <c r="C78318">
        <v>1</v>
      </c>
      <c r="D78318">
        <v>14.392799999999999</v>
      </c>
      <c r="E78318">
        <v>2</v>
      </c>
      <c r="F78318" t="s">
        <v>3</v>
      </c>
      <c r="G78318">
        <v>28.785599999999999</v>
      </c>
    </row>
    <row r="78319" spans="1:7" x14ac:dyDescent="0.25">
      <c r="A78319">
        <v>44203</v>
      </c>
      <c r="B78319">
        <v>54257</v>
      </c>
      <c r="C78319">
        <v>1</v>
      </c>
      <c r="D78319">
        <v>19.989999999999998</v>
      </c>
      <c r="E78319">
        <v>2</v>
      </c>
      <c r="F78319" t="s">
        <v>3</v>
      </c>
      <c r="G78319">
        <v>39.979999999999997</v>
      </c>
    </row>
    <row r="78320" spans="1:7" x14ac:dyDescent="0.25">
      <c r="A78320">
        <v>44319</v>
      </c>
      <c r="B78320">
        <v>54305</v>
      </c>
      <c r="C78320">
        <v>1</v>
      </c>
      <c r="D78320">
        <v>17.191399999999998</v>
      </c>
      <c r="E78320">
        <v>2</v>
      </c>
      <c r="F78320" t="s">
        <v>4</v>
      </c>
      <c r="G78320">
        <v>34.382799999999996</v>
      </c>
    </row>
    <row r="78321" spans="1:7" x14ac:dyDescent="0.25">
      <c r="A78321">
        <v>44633</v>
      </c>
      <c r="B78321">
        <v>54431</v>
      </c>
      <c r="C78321">
        <v>1</v>
      </c>
      <c r="D78321">
        <v>16.991499999999998</v>
      </c>
      <c r="E78321">
        <v>2</v>
      </c>
      <c r="F78321" t="s">
        <v>3</v>
      </c>
      <c r="G78321">
        <v>33.982999999999997</v>
      </c>
    </row>
    <row r="78322" spans="1:7" x14ac:dyDescent="0.25">
      <c r="A78322">
        <v>44693</v>
      </c>
      <c r="B78322">
        <v>54457</v>
      </c>
      <c r="C78322">
        <v>1</v>
      </c>
      <c r="D78322">
        <v>17.591200000000001</v>
      </c>
      <c r="E78322">
        <v>2</v>
      </c>
      <c r="F78322" t="s">
        <v>3</v>
      </c>
      <c r="G78322">
        <v>35.182400000000001</v>
      </c>
    </row>
    <row r="78323" spans="1:7" x14ac:dyDescent="0.25">
      <c r="A78323">
        <v>44802</v>
      </c>
      <c r="B78323">
        <v>54500</v>
      </c>
      <c r="C78323">
        <v>1</v>
      </c>
      <c r="D78323">
        <v>16.791599999999999</v>
      </c>
      <c r="E78323">
        <v>2</v>
      </c>
      <c r="F78323" t="s">
        <v>4</v>
      </c>
      <c r="G78323">
        <v>33.583199999999998</v>
      </c>
    </row>
    <row r="78324" spans="1:7" x14ac:dyDescent="0.25">
      <c r="A78324">
        <v>44862</v>
      </c>
      <c r="B78324">
        <v>54523</v>
      </c>
      <c r="C78324">
        <v>1</v>
      </c>
      <c r="D78324">
        <v>16.3918</v>
      </c>
      <c r="E78324">
        <v>2</v>
      </c>
      <c r="F78324" t="s">
        <v>4</v>
      </c>
      <c r="G78324">
        <v>32.7836</v>
      </c>
    </row>
    <row r="78325" spans="1:7" x14ac:dyDescent="0.25">
      <c r="A78325">
        <v>44870</v>
      </c>
      <c r="B78325">
        <v>54526</v>
      </c>
      <c r="C78325">
        <v>1</v>
      </c>
      <c r="D78325">
        <v>17.191399999999998</v>
      </c>
      <c r="E78325">
        <v>2</v>
      </c>
      <c r="F78325" t="s">
        <v>4</v>
      </c>
      <c r="G78325">
        <v>34.382799999999996</v>
      </c>
    </row>
    <row r="78326" spans="1:7" x14ac:dyDescent="0.25">
      <c r="A78326">
        <v>45186</v>
      </c>
      <c r="B78326">
        <v>54645</v>
      </c>
      <c r="C78326">
        <v>1</v>
      </c>
      <c r="D78326">
        <v>15.192399999999997</v>
      </c>
      <c r="E78326">
        <v>2</v>
      </c>
      <c r="F78326" t="s">
        <v>4</v>
      </c>
      <c r="G78326">
        <v>30.384799999999995</v>
      </c>
    </row>
    <row r="78327" spans="1:7" x14ac:dyDescent="0.25">
      <c r="A78327">
        <v>45249</v>
      </c>
      <c r="B78327">
        <v>54670</v>
      </c>
      <c r="C78327">
        <v>1</v>
      </c>
      <c r="D78327">
        <v>18.390799999999999</v>
      </c>
      <c r="E78327">
        <v>2</v>
      </c>
      <c r="F78327" t="s">
        <v>3</v>
      </c>
      <c r="G78327">
        <v>36.781599999999997</v>
      </c>
    </row>
    <row r="78328" spans="1:7" x14ac:dyDescent="0.25">
      <c r="A78328">
        <v>45353</v>
      </c>
      <c r="B78328">
        <v>54710</v>
      </c>
      <c r="C78328">
        <v>1</v>
      </c>
      <c r="D78328">
        <v>16.591699999999999</v>
      </c>
      <c r="E78328">
        <v>2</v>
      </c>
      <c r="F78328" t="s">
        <v>3</v>
      </c>
      <c r="G78328">
        <v>33.183399999999999</v>
      </c>
    </row>
    <row r="78329" spans="1:7" x14ac:dyDescent="0.25">
      <c r="A78329">
        <v>45599</v>
      </c>
      <c r="B78329">
        <v>54812</v>
      </c>
      <c r="C78329">
        <v>1</v>
      </c>
      <c r="D78329">
        <v>15.392299999999999</v>
      </c>
      <c r="E78329">
        <v>2</v>
      </c>
      <c r="F78329" t="s">
        <v>3</v>
      </c>
      <c r="G78329">
        <v>30.784599999999998</v>
      </c>
    </row>
    <row r="78330" spans="1:7" x14ac:dyDescent="0.25">
      <c r="A78330">
        <v>45612</v>
      </c>
      <c r="B78330">
        <v>54816</v>
      </c>
      <c r="C78330">
        <v>1</v>
      </c>
      <c r="D78330">
        <v>15.392299999999999</v>
      </c>
      <c r="E78330">
        <v>2</v>
      </c>
      <c r="F78330" t="s">
        <v>3</v>
      </c>
      <c r="G78330">
        <v>30.784599999999998</v>
      </c>
    </row>
    <row r="78331" spans="1:7" x14ac:dyDescent="0.25">
      <c r="A78331">
        <v>45658</v>
      </c>
      <c r="B78331">
        <v>54836</v>
      </c>
      <c r="C78331">
        <v>1</v>
      </c>
      <c r="D78331">
        <v>17.591200000000001</v>
      </c>
      <c r="E78331">
        <v>2</v>
      </c>
      <c r="F78331" t="s">
        <v>3</v>
      </c>
      <c r="G78331">
        <v>35.182400000000001</v>
      </c>
    </row>
    <row r="78332" spans="1:7" x14ac:dyDescent="0.25">
      <c r="A78332">
        <v>45713</v>
      </c>
      <c r="B78332">
        <v>54859</v>
      </c>
      <c r="C78332">
        <v>1</v>
      </c>
      <c r="D78332">
        <v>18.390799999999999</v>
      </c>
      <c r="E78332">
        <v>2</v>
      </c>
      <c r="F78332" t="s">
        <v>3</v>
      </c>
      <c r="G78332">
        <v>36.781599999999997</v>
      </c>
    </row>
    <row r="78333" spans="1:7" x14ac:dyDescent="0.25">
      <c r="A78333">
        <v>45760</v>
      </c>
      <c r="B78333">
        <v>54879</v>
      </c>
      <c r="C78333">
        <v>1</v>
      </c>
      <c r="D78333">
        <v>18.990500000000001</v>
      </c>
      <c r="E78333">
        <v>2</v>
      </c>
      <c r="F78333" t="s">
        <v>3</v>
      </c>
      <c r="G78333">
        <v>37.981000000000002</v>
      </c>
    </row>
    <row r="78334" spans="1:7" x14ac:dyDescent="0.25">
      <c r="A78334">
        <v>45789</v>
      </c>
      <c r="B78334">
        <v>54890</v>
      </c>
      <c r="C78334">
        <v>1</v>
      </c>
      <c r="D78334">
        <v>15.192399999999997</v>
      </c>
      <c r="E78334">
        <v>2</v>
      </c>
      <c r="F78334" t="s">
        <v>3</v>
      </c>
      <c r="G78334">
        <v>30.384799999999995</v>
      </c>
    </row>
    <row r="78335" spans="1:7" x14ac:dyDescent="0.25">
      <c r="A78335">
        <v>45801</v>
      </c>
      <c r="B78335">
        <v>54894</v>
      </c>
      <c r="C78335">
        <v>1</v>
      </c>
      <c r="D78335">
        <v>18.190899999999999</v>
      </c>
      <c r="E78335">
        <v>2</v>
      </c>
      <c r="F78335" t="s">
        <v>3</v>
      </c>
      <c r="G78335">
        <v>36.381799999999998</v>
      </c>
    </row>
    <row r="78336" spans="1:7" x14ac:dyDescent="0.25">
      <c r="A78336">
        <v>45899</v>
      </c>
      <c r="B78336">
        <v>54933</v>
      </c>
      <c r="C78336">
        <v>1</v>
      </c>
      <c r="D78336">
        <v>14.992499999999998</v>
      </c>
      <c r="E78336">
        <v>2</v>
      </c>
      <c r="F78336" t="s">
        <v>6</v>
      </c>
      <c r="G78336">
        <v>29.984999999999996</v>
      </c>
    </row>
    <row r="78337" spans="1:7" x14ac:dyDescent="0.25">
      <c r="A78337">
        <v>46078</v>
      </c>
      <c r="B78337">
        <v>54999</v>
      </c>
      <c r="C78337">
        <v>1</v>
      </c>
      <c r="D78337">
        <v>17.391299999999998</v>
      </c>
      <c r="E78337">
        <v>2</v>
      </c>
      <c r="F78337" t="s">
        <v>6</v>
      </c>
      <c r="G78337">
        <v>34.782599999999995</v>
      </c>
    </row>
    <row r="78338" spans="1:7" x14ac:dyDescent="0.25">
      <c r="A78338">
        <v>46142</v>
      </c>
      <c r="B78338">
        <v>55022</v>
      </c>
      <c r="C78338">
        <v>1</v>
      </c>
      <c r="D78338">
        <v>15.392299999999999</v>
      </c>
      <c r="E78338">
        <v>2</v>
      </c>
      <c r="F78338" t="s">
        <v>6</v>
      </c>
      <c r="G78338">
        <v>30.784599999999998</v>
      </c>
    </row>
    <row r="78339" spans="1:7" x14ac:dyDescent="0.25">
      <c r="A78339">
        <v>46209</v>
      </c>
      <c r="B78339">
        <v>55052</v>
      </c>
      <c r="C78339">
        <v>1</v>
      </c>
      <c r="D78339">
        <v>18.590699999999998</v>
      </c>
      <c r="E78339">
        <v>2</v>
      </c>
      <c r="F78339" t="s">
        <v>4</v>
      </c>
      <c r="G78339">
        <v>37.181399999999996</v>
      </c>
    </row>
    <row r="78340" spans="1:7" x14ac:dyDescent="0.25">
      <c r="A78340">
        <v>46254</v>
      </c>
      <c r="B78340">
        <v>55068</v>
      </c>
      <c r="C78340">
        <v>1</v>
      </c>
      <c r="D78340">
        <v>17.191399999999998</v>
      </c>
      <c r="E78340">
        <v>2</v>
      </c>
      <c r="F78340" t="s">
        <v>4</v>
      </c>
      <c r="G78340">
        <v>34.382799999999996</v>
      </c>
    </row>
    <row r="78341" spans="1:7" x14ac:dyDescent="0.25">
      <c r="A78341">
        <v>46278</v>
      </c>
      <c r="B78341">
        <v>55080</v>
      </c>
      <c r="C78341">
        <v>1</v>
      </c>
      <c r="D78341">
        <v>15.192399999999997</v>
      </c>
      <c r="E78341">
        <v>2</v>
      </c>
      <c r="F78341" t="s">
        <v>4</v>
      </c>
      <c r="G78341">
        <v>30.384799999999995</v>
      </c>
    </row>
    <row r="78342" spans="1:7" x14ac:dyDescent="0.25">
      <c r="A78342">
        <v>46294</v>
      </c>
      <c r="B78342">
        <v>55085</v>
      </c>
      <c r="C78342">
        <v>1</v>
      </c>
      <c r="D78342">
        <v>15.192399999999997</v>
      </c>
      <c r="E78342">
        <v>2</v>
      </c>
      <c r="F78342" t="s">
        <v>4</v>
      </c>
      <c r="G78342">
        <v>30.384799999999995</v>
      </c>
    </row>
    <row r="78343" spans="1:7" x14ac:dyDescent="0.25">
      <c r="A78343">
        <v>46298</v>
      </c>
      <c r="B78343">
        <v>55086</v>
      </c>
      <c r="C78343">
        <v>1</v>
      </c>
      <c r="D78343">
        <v>16.191899999999997</v>
      </c>
      <c r="E78343">
        <v>2</v>
      </c>
      <c r="F78343" t="s">
        <v>4</v>
      </c>
      <c r="G78343">
        <v>32.383799999999994</v>
      </c>
    </row>
    <row r="78344" spans="1:7" x14ac:dyDescent="0.25">
      <c r="A78344">
        <v>46364</v>
      </c>
      <c r="B78344">
        <v>55112</v>
      </c>
      <c r="C78344">
        <v>1</v>
      </c>
      <c r="D78344">
        <v>18.390799999999999</v>
      </c>
      <c r="E78344">
        <v>2</v>
      </c>
      <c r="F78344" t="s">
        <v>3</v>
      </c>
      <c r="G78344">
        <v>36.781599999999997</v>
      </c>
    </row>
    <row r="78345" spans="1:7" x14ac:dyDescent="0.25">
      <c r="A78345">
        <v>46376</v>
      </c>
      <c r="B78345">
        <v>55116</v>
      </c>
      <c r="C78345">
        <v>1</v>
      </c>
      <c r="D78345">
        <v>18.790599999999998</v>
      </c>
      <c r="E78345">
        <v>2</v>
      </c>
      <c r="F78345" t="s">
        <v>6</v>
      </c>
      <c r="G78345">
        <v>37.581199999999995</v>
      </c>
    </row>
    <row r="78346" spans="1:7" x14ac:dyDescent="0.25">
      <c r="A78346">
        <v>46500</v>
      </c>
      <c r="B78346">
        <v>55167</v>
      </c>
      <c r="C78346">
        <v>1</v>
      </c>
      <c r="D78346">
        <v>17.391299999999998</v>
      </c>
      <c r="E78346">
        <v>2</v>
      </c>
      <c r="F78346" t="s">
        <v>4</v>
      </c>
      <c r="G78346">
        <v>34.782599999999995</v>
      </c>
    </row>
    <row r="78347" spans="1:7" x14ac:dyDescent="0.25">
      <c r="A78347">
        <v>46656</v>
      </c>
      <c r="B78347">
        <v>55230</v>
      </c>
      <c r="C78347">
        <v>1</v>
      </c>
      <c r="D78347">
        <v>18.190899999999999</v>
      </c>
      <c r="E78347">
        <v>2</v>
      </c>
      <c r="F78347" t="s">
        <v>4</v>
      </c>
      <c r="G78347">
        <v>36.381799999999998</v>
      </c>
    </row>
    <row r="78348" spans="1:7" x14ac:dyDescent="0.25">
      <c r="A78348">
        <v>46751</v>
      </c>
      <c r="B78348">
        <v>55267</v>
      </c>
      <c r="C78348">
        <v>1</v>
      </c>
      <c r="D78348">
        <v>14.392799999999999</v>
      </c>
      <c r="E78348">
        <v>2</v>
      </c>
      <c r="F78348" t="s">
        <v>6</v>
      </c>
      <c r="G78348">
        <v>28.785599999999999</v>
      </c>
    </row>
    <row r="78349" spans="1:7" x14ac:dyDescent="0.25">
      <c r="A78349">
        <v>46952</v>
      </c>
      <c r="B78349">
        <v>55342</v>
      </c>
      <c r="C78349">
        <v>1</v>
      </c>
      <c r="D78349">
        <v>19.989999999999998</v>
      </c>
      <c r="E78349">
        <v>2</v>
      </c>
      <c r="F78349" t="s">
        <v>3</v>
      </c>
      <c r="G78349">
        <v>39.979999999999997</v>
      </c>
    </row>
    <row r="78350" spans="1:7" x14ac:dyDescent="0.25">
      <c r="A78350">
        <v>46986</v>
      </c>
      <c r="B78350">
        <v>55355</v>
      </c>
      <c r="C78350">
        <v>1</v>
      </c>
      <c r="D78350">
        <v>18.790599999999998</v>
      </c>
      <c r="E78350">
        <v>2</v>
      </c>
      <c r="F78350" t="s">
        <v>3</v>
      </c>
      <c r="G78350">
        <v>37.581199999999995</v>
      </c>
    </row>
    <row r="78351" spans="1:7" x14ac:dyDescent="0.25">
      <c r="A78351">
        <v>47005</v>
      </c>
      <c r="B78351">
        <v>55361</v>
      </c>
      <c r="C78351">
        <v>1</v>
      </c>
      <c r="D78351">
        <v>15.392299999999999</v>
      </c>
      <c r="E78351">
        <v>2</v>
      </c>
      <c r="F78351" t="s">
        <v>3</v>
      </c>
      <c r="G78351">
        <v>30.784599999999998</v>
      </c>
    </row>
    <row r="78352" spans="1:7" x14ac:dyDescent="0.25">
      <c r="A78352">
        <v>47072</v>
      </c>
      <c r="B78352">
        <v>55387</v>
      </c>
      <c r="C78352">
        <v>1</v>
      </c>
      <c r="D78352">
        <v>18.790599999999998</v>
      </c>
      <c r="E78352">
        <v>2</v>
      </c>
      <c r="F78352" t="s">
        <v>3</v>
      </c>
      <c r="G78352">
        <v>37.581199999999995</v>
      </c>
    </row>
    <row r="78353" spans="1:7" x14ac:dyDescent="0.25">
      <c r="A78353">
        <v>47292</v>
      </c>
      <c r="B78353">
        <v>55477</v>
      </c>
      <c r="C78353">
        <v>1</v>
      </c>
      <c r="D78353">
        <v>16.791599999999999</v>
      </c>
      <c r="E78353">
        <v>2</v>
      </c>
      <c r="F78353" t="s">
        <v>3</v>
      </c>
      <c r="G78353">
        <v>33.583199999999998</v>
      </c>
    </row>
    <row r="78354" spans="1:7" x14ac:dyDescent="0.25">
      <c r="A78354">
        <v>47351</v>
      </c>
      <c r="B78354">
        <v>55497</v>
      </c>
      <c r="C78354">
        <v>1</v>
      </c>
      <c r="D78354">
        <v>18.390799999999999</v>
      </c>
      <c r="E78354">
        <v>2</v>
      </c>
      <c r="F78354" t="s">
        <v>3</v>
      </c>
      <c r="G78354">
        <v>36.781599999999997</v>
      </c>
    </row>
    <row r="78355" spans="1:7" x14ac:dyDescent="0.25">
      <c r="A78355">
        <v>47387</v>
      </c>
      <c r="B78355">
        <v>55514</v>
      </c>
      <c r="C78355">
        <v>1</v>
      </c>
      <c r="D78355">
        <v>16.991499999999998</v>
      </c>
      <c r="E78355">
        <v>2</v>
      </c>
      <c r="F78355" t="s">
        <v>3</v>
      </c>
      <c r="G78355">
        <v>33.982999999999997</v>
      </c>
    </row>
    <row r="78356" spans="1:7" x14ac:dyDescent="0.25">
      <c r="A78356">
        <v>47472</v>
      </c>
      <c r="B78356">
        <v>55546</v>
      </c>
      <c r="C78356">
        <v>1</v>
      </c>
      <c r="D78356">
        <v>13.993</v>
      </c>
      <c r="E78356">
        <v>2</v>
      </c>
      <c r="F78356" t="s">
        <v>3</v>
      </c>
      <c r="G78356">
        <v>27.986000000000001</v>
      </c>
    </row>
    <row r="78357" spans="1:7" x14ac:dyDescent="0.25">
      <c r="A78357">
        <v>47485</v>
      </c>
      <c r="B78357">
        <v>55551</v>
      </c>
      <c r="C78357">
        <v>1</v>
      </c>
      <c r="D78357">
        <v>15.392299999999999</v>
      </c>
      <c r="E78357">
        <v>2</v>
      </c>
      <c r="F78357" t="s">
        <v>3</v>
      </c>
      <c r="G78357">
        <v>30.784599999999998</v>
      </c>
    </row>
    <row r="78358" spans="1:7" x14ac:dyDescent="0.25">
      <c r="A78358">
        <v>47517</v>
      </c>
      <c r="B78358">
        <v>55563</v>
      </c>
      <c r="C78358">
        <v>1</v>
      </c>
      <c r="D78358">
        <v>18.190899999999999</v>
      </c>
      <c r="E78358">
        <v>2</v>
      </c>
      <c r="F78358" t="s">
        <v>3</v>
      </c>
      <c r="G78358">
        <v>36.381799999999998</v>
      </c>
    </row>
    <row r="78359" spans="1:7" x14ac:dyDescent="0.25">
      <c r="A78359">
        <v>47720</v>
      </c>
      <c r="B78359">
        <v>55641</v>
      </c>
      <c r="C78359">
        <v>1</v>
      </c>
      <c r="D78359">
        <v>19.590199999999996</v>
      </c>
      <c r="E78359">
        <v>2</v>
      </c>
      <c r="F78359" t="s">
        <v>4</v>
      </c>
      <c r="G78359">
        <v>39.180399999999992</v>
      </c>
    </row>
    <row r="78360" spans="1:7" x14ac:dyDescent="0.25">
      <c r="A78360">
        <v>47739</v>
      </c>
      <c r="B78360">
        <v>55650</v>
      </c>
      <c r="C78360">
        <v>1</v>
      </c>
      <c r="D78360">
        <v>14.992499999999998</v>
      </c>
      <c r="E78360">
        <v>2</v>
      </c>
      <c r="F78360" t="s">
        <v>4</v>
      </c>
      <c r="G78360">
        <v>29.984999999999996</v>
      </c>
    </row>
    <row r="78361" spans="1:7" x14ac:dyDescent="0.25">
      <c r="A78361">
        <v>47745</v>
      </c>
      <c r="B78361">
        <v>55652</v>
      </c>
      <c r="C78361">
        <v>1</v>
      </c>
      <c r="D78361">
        <v>19.989999999999998</v>
      </c>
      <c r="E78361">
        <v>2</v>
      </c>
      <c r="F78361" t="s">
        <v>4</v>
      </c>
      <c r="G78361">
        <v>39.979999999999997</v>
      </c>
    </row>
    <row r="78362" spans="1:7" x14ac:dyDescent="0.25">
      <c r="A78362">
        <v>47869</v>
      </c>
      <c r="B78362">
        <v>55701</v>
      </c>
      <c r="C78362">
        <v>1</v>
      </c>
      <c r="D78362">
        <v>13.993</v>
      </c>
      <c r="E78362">
        <v>2</v>
      </c>
      <c r="F78362" t="s">
        <v>4</v>
      </c>
      <c r="G78362">
        <v>27.986000000000001</v>
      </c>
    </row>
    <row r="78363" spans="1:7" x14ac:dyDescent="0.25">
      <c r="A78363">
        <v>48041</v>
      </c>
      <c r="B78363">
        <v>55776</v>
      </c>
      <c r="C78363">
        <v>1</v>
      </c>
      <c r="D78363">
        <v>14.392799999999999</v>
      </c>
      <c r="E78363">
        <v>2</v>
      </c>
      <c r="F78363" t="s">
        <v>4</v>
      </c>
      <c r="G78363">
        <v>28.785599999999999</v>
      </c>
    </row>
    <row r="78364" spans="1:7" x14ac:dyDescent="0.25">
      <c r="A78364">
        <v>48188</v>
      </c>
      <c r="B78364">
        <v>55836</v>
      </c>
      <c r="C78364">
        <v>1</v>
      </c>
      <c r="D78364">
        <v>18.790599999999998</v>
      </c>
      <c r="E78364">
        <v>2</v>
      </c>
      <c r="F78364" t="s">
        <v>3</v>
      </c>
      <c r="G78364">
        <v>37.581199999999995</v>
      </c>
    </row>
    <row r="78365" spans="1:7" x14ac:dyDescent="0.25">
      <c r="A78365">
        <v>48393</v>
      </c>
      <c r="B78365">
        <v>55913</v>
      </c>
      <c r="C78365">
        <v>1</v>
      </c>
      <c r="D78365">
        <v>18.390799999999999</v>
      </c>
      <c r="E78365">
        <v>2</v>
      </c>
      <c r="F78365" t="s">
        <v>3</v>
      </c>
      <c r="G78365">
        <v>36.781599999999997</v>
      </c>
    </row>
    <row r="78366" spans="1:7" x14ac:dyDescent="0.25">
      <c r="A78366">
        <v>48430</v>
      </c>
      <c r="B78366">
        <v>55930</v>
      </c>
      <c r="C78366">
        <v>1</v>
      </c>
      <c r="D78366">
        <v>18.990500000000001</v>
      </c>
      <c r="E78366">
        <v>2</v>
      </c>
      <c r="F78366" t="s">
        <v>3</v>
      </c>
      <c r="G78366">
        <v>37.981000000000002</v>
      </c>
    </row>
    <row r="78367" spans="1:7" x14ac:dyDescent="0.25">
      <c r="A78367">
        <v>48851</v>
      </c>
      <c r="B78367">
        <v>56093</v>
      </c>
      <c r="C78367">
        <v>1</v>
      </c>
      <c r="D78367">
        <v>14.992499999999998</v>
      </c>
      <c r="E78367">
        <v>2</v>
      </c>
      <c r="F78367" t="s">
        <v>3</v>
      </c>
      <c r="G78367">
        <v>29.984999999999996</v>
      </c>
    </row>
    <row r="78368" spans="1:7" x14ac:dyDescent="0.25">
      <c r="A78368">
        <v>49081</v>
      </c>
      <c r="B78368">
        <v>56185</v>
      </c>
      <c r="C78368">
        <v>1</v>
      </c>
      <c r="D78368">
        <v>18.590699999999998</v>
      </c>
      <c r="E78368">
        <v>2</v>
      </c>
      <c r="F78368" t="s">
        <v>3</v>
      </c>
      <c r="G78368">
        <v>37.181399999999996</v>
      </c>
    </row>
    <row r="78369" spans="1:7" x14ac:dyDescent="0.25">
      <c r="A78369">
        <v>49116</v>
      </c>
      <c r="B78369">
        <v>56199</v>
      </c>
      <c r="C78369">
        <v>1</v>
      </c>
      <c r="D78369">
        <v>17.591200000000001</v>
      </c>
      <c r="E78369">
        <v>2</v>
      </c>
      <c r="F78369" t="s">
        <v>3</v>
      </c>
      <c r="G78369">
        <v>35.182400000000001</v>
      </c>
    </row>
    <row r="78370" spans="1:7" x14ac:dyDescent="0.25">
      <c r="A78370">
        <v>49144</v>
      </c>
      <c r="B78370">
        <v>56209</v>
      </c>
      <c r="C78370">
        <v>1</v>
      </c>
      <c r="D78370">
        <v>19.590199999999996</v>
      </c>
      <c r="E78370">
        <v>2</v>
      </c>
      <c r="F78370" t="s">
        <v>3</v>
      </c>
      <c r="G78370">
        <v>39.180399999999992</v>
      </c>
    </row>
    <row r="78371" spans="1:7" x14ac:dyDescent="0.25">
      <c r="A78371">
        <v>49451</v>
      </c>
      <c r="B78371">
        <v>56333</v>
      </c>
      <c r="C78371">
        <v>1</v>
      </c>
      <c r="D78371">
        <v>15.392299999999999</v>
      </c>
      <c r="E78371">
        <v>2</v>
      </c>
      <c r="F78371" t="s">
        <v>3</v>
      </c>
      <c r="G78371">
        <v>30.784599999999998</v>
      </c>
    </row>
    <row r="78372" spans="1:7" x14ac:dyDescent="0.25">
      <c r="A78372">
        <v>49683</v>
      </c>
      <c r="B78372">
        <v>56428</v>
      </c>
      <c r="C78372">
        <v>1</v>
      </c>
      <c r="D78372">
        <v>17.591200000000001</v>
      </c>
      <c r="E78372">
        <v>2</v>
      </c>
      <c r="F78372" t="s">
        <v>4</v>
      </c>
      <c r="G78372">
        <v>35.182400000000001</v>
      </c>
    </row>
    <row r="78373" spans="1:7" x14ac:dyDescent="0.25">
      <c r="A78373">
        <v>49753</v>
      </c>
      <c r="B78373">
        <v>56455</v>
      </c>
      <c r="C78373">
        <v>1</v>
      </c>
      <c r="D78373">
        <v>17.991</v>
      </c>
      <c r="E78373">
        <v>2</v>
      </c>
      <c r="F78373" t="s">
        <v>4</v>
      </c>
      <c r="G78373">
        <v>35.981999999999999</v>
      </c>
    </row>
    <row r="78374" spans="1:7" x14ac:dyDescent="0.25">
      <c r="A78374">
        <v>49817</v>
      </c>
      <c r="B78374">
        <v>56478</v>
      </c>
      <c r="C78374">
        <v>1</v>
      </c>
      <c r="D78374">
        <v>15.192399999999997</v>
      </c>
      <c r="E78374">
        <v>2</v>
      </c>
      <c r="F78374" t="s">
        <v>4</v>
      </c>
      <c r="G78374">
        <v>30.384799999999995</v>
      </c>
    </row>
    <row r="78375" spans="1:7" x14ac:dyDescent="0.25">
      <c r="A78375">
        <v>49831</v>
      </c>
      <c r="B78375">
        <v>56484</v>
      </c>
      <c r="C78375">
        <v>1</v>
      </c>
      <c r="D78375">
        <v>15.392299999999999</v>
      </c>
      <c r="E78375">
        <v>2</v>
      </c>
      <c r="F78375" t="s">
        <v>4</v>
      </c>
      <c r="G78375">
        <v>30.784599999999998</v>
      </c>
    </row>
    <row r="78376" spans="1:7" x14ac:dyDescent="0.25">
      <c r="A78376">
        <v>50122</v>
      </c>
      <c r="B78376">
        <v>56600</v>
      </c>
      <c r="C78376">
        <v>1</v>
      </c>
      <c r="D78376">
        <v>18.590699999999998</v>
      </c>
      <c r="E78376">
        <v>2</v>
      </c>
      <c r="F78376" t="s">
        <v>6</v>
      </c>
      <c r="G78376">
        <v>37.181399999999996</v>
      </c>
    </row>
    <row r="78377" spans="1:7" x14ac:dyDescent="0.25">
      <c r="A78377">
        <v>50169</v>
      </c>
      <c r="B78377">
        <v>56620</v>
      </c>
      <c r="C78377">
        <v>1</v>
      </c>
      <c r="D78377">
        <v>14.592700000000001</v>
      </c>
      <c r="E78377">
        <v>2</v>
      </c>
      <c r="F78377" t="s">
        <v>6</v>
      </c>
      <c r="G78377">
        <v>29.185400000000001</v>
      </c>
    </row>
    <row r="78378" spans="1:7" x14ac:dyDescent="0.25">
      <c r="A78378">
        <v>50431</v>
      </c>
      <c r="B78378">
        <v>56729</v>
      </c>
      <c r="C78378">
        <v>1</v>
      </c>
      <c r="D78378">
        <v>19.590199999999996</v>
      </c>
      <c r="E78378">
        <v>2</v>
      </c>
      <c r="F78378" t="s">
        <v>3</v>
      </c>
      <c r="G78378">
        <v>39.180399999999992</v>
      </c>
    </row>
    <row r="78379" spans="1:7" x14ac:dyDescent="0.25">
      <c r="A78379">
        <v>50479</v>
      </c>
      <c r="B78379">
        <v>56748</v>
      </c>
      <c r="C78379">
        <v>1</v>
      </c>
      <c r="D78379">
        <v>15.792099999999998</v>
      </c>
      <c r="E78379">
        <v>2</v>
      </c>
      <c r="F78379" t="s">
        <v>3</v>
      </c>
      <c r="G78379">
        <v>31.584199999999996</v>
      </c>
    </row>
    <row r="78380" spans="1:7" x14ac:dyDescent="0.25">
      <c r="A78380">
        <v>50481</v>
      </c>
      <c r="B78380">
        <v>56750</v>
      </c>
      <c r="C78380">
        <v>1</v>
      </c>
      <c r="D78380">
        <v>19.1904</v>
      </c>
      <c r="E78380">
        <v>2</v>
      </c>
      <c r="F78380" t="s">
        <v>3</v>
      </c>
      <c r="G78380">
        <v>38.380800000000001</v>
      </c>
    </row>
    <row r="78381" spans="1:7" x14ac:dyDescent="0.25">
      <c r="A78381">
        <v>50573</v>
      </c>
      <c r="B78381">
        <v>56787</v>
      </c>
      <c r="C78381">
        <v>1</v>
      </c>
      <c r="D78381">
        <v>17.391299999999998</v>
      </c>
      <c r="E78381">
        <v>2</v>
      </c>
      <c r="F78381" t="s">
        <v>3</v>
      </c>
      <c r="G78381">
        <v>34.782599999999995</v>
      </c>
    </row>
    <row r="78382" spans="1:7" x14ac:dyDescent="0.25">
      <c r="A78382">
        <v>50783</v>
      </c>
      <c r="B78382">
        <v>56872</v>
      </c>
      <c r="C78382">
        <v>1</v>
      </c>
      <c r="D78382">
        <v>18.790599999999998</v>
      </c>
      <c r="E78382">
        <v>2</v>
      </c>
      <c r="F78382" t="s">
        <v>5</v>
      </c>
      <c r="G78382">
        <v>37.581199999999995</v>
      </c>
    </row>
    <row r="78383" spans="1:7" x14ac:dyDescent="0.25">
      <c r="A78383">
        <v>50951</v>
      </c>
      <c r="B78383">
        <v>56941</v>
      </c>
      <c r="C78383">
        <v>1</v>
      </c>
      <c r="D78383">
        <v>17.591200000000001</v>
      </c>
      <c r="E78383">
        <v>2</v>
      </c>
      <c r="F78383" t="s">
        <v>3</v>
      </c>
      <c r="G78383">
        <v>35.182400000000001</v>
      </c>
    </row>
    <row r="78384" spans="1:7" x14ac:dyDescent="0.25">
      <c r="A78384">
        <v>51299</v>
      </c>
      <c r="B78384">
        <v>57074</v>
      </c>
      <c r="C78384">
        <v>1</v>
      </c>
      <c r="D78384">
        <v>19.790099999999999</v>
      </c>
      <c r="E78384">
        <v>2</v>
      </c>
      <c r="F78384" t="s">
        <v>3</v>
      </c>
      <c r="G78384">
        <v>39.580199999999998</v>
      </c>
    </row>
    <row r="78385" spans="1:7" x14ac:dyDescent="0.25">
      <c r="A78385">
        <v>51428</v>
      </c>
      <c r="B78385">
        <v>57126</v>
      </c>
      <c r="C78385">
        <v>1</v>
      </c>
      <c r="D78385">
        <v>15.392299999999999</v>
      </c>
      <c r="E78385">
        <v>2</v>
      </c>
      <c r="F78385" t="s">
        <v>3</v>
      </c>
      <c r="G78385">
        <v>30.784599999999998</v>
      </c>
    </row>
    <row r="78386" spans="1:7" x14ac:dyDescent="0.25">
      <c r="A78386">
        <v>51505</v>
      </c>
      <c r="B78386">
        <v>57157</v>
      </c>
      <c r="C78386">
        <v>1</v>
      </c>
      <c r="D78386">
        <v>15.991999999999997</v>
      </c>
      <c r="E78386">
        <v>2</v>
      </c>
      <c r="F78386" t="s">
        <v>3</v>
      </c>
      <c r="G78386">
        <v>31.983999999999995</v>
      </c>
    </row>
    <row r="78387" spans="1:7" x14ac:dyDescent="0.25">
      <c r="A78387">
        <v>51534</v>
      </c>
      <c r="B78387">
        <v>57169</v>
      </c>
      <c r="C78387">
        <v>1</v>
      </c>
      <c r="D78387">
        <v>18.390799999999999</v>
      </c>
      <c r="E78387">
        <v>2</v>
      </c>
      <c r="F78387" t="s">
        <v>3</v>
      </c>
      <c r="G78387">
        <v>36.781599999999997</v>
      </c>
    </row>
    <row r="78388" spans="1:7" x14ac:dyDescent="0.25">
      <c r="A78388">
        <v>51566</v>
      </c>
      <c r="B78388">
        <v>57181</v>
      </c>
      <c r="C78388">
        <v>1</v>
      </c>
      <c r="D78388">
        <v>15.792099999999998</v>
      </c>
      <c r="E78388">
        <v>2</v>
      </c>
      <c r="F78388" t="s">
        <v>3</v>
      </c>
      <c r="G78388">
        <v>31.584199999999996</v>
      </c>
    </row>
    <row r="78389" spans="1:7" x14ac:dyDescent="0.25">
      <c r="A78389">
        <v>51631</v>
      </c>
      <c r="B78389">
        <v>57208</v>
      </c>
      <c r="C78389">
        <v>1</v>
      </c>
      <c r="D78389">
        <v>18.190899999999999</v>
      </c>
      <c r="E78389">
        <v>2</v>
      </c>
      <c r="F78389" t="s">
        <v>3</v>
      </c>
      <c r="G78389">
        <v>36.381799999999998</v>
      </c>
    </row>
    <row r="78390" spans="1:7" x14ac:dyDescent="0.25">
      <c r="A78390">
        <v>51691</v>
      </c>
      <c r="B78390">
        <v>57235</v>
      </c>
      <c r="C78390">
        <v>1</v>
      </c>
      <c r="D78390">
        <v>16.3918</v>
      </c>
      <c r="E78390">
        <v>2</v>
      </c>
      <c r="F78390" t="s">
        <v>3</v>
      </c>
      <c r="G78390">
        <v>32.7836</v>
      </c>
    </row>
    <row r="78391" spans="1:7" x14ac:dyDescent="0.25">
      <c r="A78391">
        <v>51792</v>
      </c>
      <c r="B78391">
        <v>57277</v>
      </c>
      <c r="C78391">
        <v>1</v>
      </c>
      <c r="D78391">
        <v>19.390299999999996</v>
      </c>
      <c r="E78391">
        <v>2</v>
      </c>
      <c r="F78391" t="s">
        <v>3</v>
      </c>
      <c r="G78391">
        <v>38.780599999999993</v>
      </c>
    </row>
    <row r="78392" spans="1:7" x14ac:dyDescent="0.25">
      <c r="A78392">
        <v>51850</v>
      </c>
      <c r="B78392">
        <v>57300</v>
      </c>
      <c r="C78392">
        <v>1</v>
      </c>
      <c r="D78392">
        <v>15.192399999999997</v>
      </c>
      <c r="E78392">
        <v>2</v>
      </c>
      <c r="F78392" t="s">
        <v>3</v>
      </c>
      <c r="G78392">
        <v>30.384799999999995</v>
      </c>
    </row>
    <row r="78393" spans="1:7" x14ac:dyDescent="0.25">
      <c r="A78393">
        <v>51891</v>
      </c>
      <c r="B78393">
        <v>57319</v>
      </c>
      <c r="C78393">
        <v>1</v>
      </c>
      <c r="D78393">
        <v>18.190899999999999</v>
      </c>
      <c r="E78393">
        <v>2</v>
      </c>
      <c r="F78393" t="s">
        <v>3</v>
      </c>
      <c r="G78393">
        <v>36.381799999999998</v>
      </c>
    </row>
    <row r="78394" spans="1:7" x14ac:dyDescent="0.25">
      <c r="A78394">
        <v>51959</v>
      </c>
      <c r="B78394">
        <v>57346</v>
      </c>
      <c r="C78394">
        <v>1</v>
      </c>
      <c r="D78394">
        <v>17.391299999999998</v>
      </c>
      <c r="E78394">
        <v>2</v>
      </c>
      <c r="F78394" t="s">
        <v>3</v>
      </c>
      <c r="G78394">
        <v>34.782599999999995</v>
      </c>
    </row>
    <row r="78395" spans="1:7" x14ac:dyDescent="0.25">
      <c r="A78395">
        <v>52010</v>
      </c>
      <c r="B78395">
        <v>57367</v>
      </c>
      <c r="C78395">
        <v>1</v>
      </c>
      <c r="D78395">
        <v>16.3918</v>
      </c>
      <c r="E78395">
        <v>2</v>
      </c>
      <c r="F78395" t="s">
        <v>3</v>
      </c>
      <c r="G78395">
        <v>32.7836</v>
      </c>
    </row>
    <row r="78396" spans="1:7" x14ac:dyDescent="0.25">
      <c r="A78396">
        <v>52128</v>
      </c>
      <c r="B78396">
        <v>57413</v>
      </c>
      <c r="C78396">
        <v>1</v>
      </c>
      <c r="D78396">
        <v>16.3918</v>
      </c>
      <c r="E78396">
        <v>2</v>
      </c>
      <c r="F78396" t="s">
        <v>3</v>
      </c>
      <c r="G78396">
        <v>32.7836</v>
      </c>
    </row>
    <row r="78397" spans="1:7" x14ac:dyDescent="0.25">
      <c r="A78397">
        <v>52202</v>
      </c>
      <c r="B78397">
        <v>57446</v>
      </c>
      <c r="C78397">
        <v>1</v>
      </c>
      <c r="D78397">
        <v>17.7911</v>
      </c>
      <c r="E78397">
        <v>2</v>
      </c>
      <c r="F78397" t="s">
        <v>3</v>
      </c>
      <c r="G78397">
        <v>35.5822</v>
      </c>
    </row>
    <row r="78398" spans="1:7" x14ac:dyDescent="0.25">
      <c r="A78398">
        <v>52340</v>
      </c>
      <c r="B78398">
        <v>57506</v>
      </c>
      <c r="C78398">
        <v>1</v>
      </c>
      <c r="D78398">
        <v>17.591200000000001</v>
      </c>
      <c r="E78398">
        <v>2</v>
      </c>
      <c r="F78398" t="s">
        <v>3</v>
      </c>
      <c r="G78398">
        <v>35.182400000000001</v>
      </c>
    </row>
    <row r="78399" spans="1:7" x14ac:dyDescent="0.25">
      <c r="A78399">
        <v>52466</v>
      </c>
      <c r="B78399">
        <v>57554</v>
      </c>
      <c r="C78399">
        <v>1</v>
      </c>
      <c r="D78399">
        <v>14.1929</v>
      </c>
      <c r="E78399">
        <v>2</v>
      </c>
      <c r="F78399" t="s">
        <v>3</v>
      </c>
      <c r="G78399">
        <v>28.3858</v>
      </c>
    </row>
    <row r="78400" spans="1:7" x14ac:dyDescent="0.25">
      <c r="A78400">
        <v>52547</v>
      </c>
      <c r="B78400">
        <v>57589</v>
      </c>
      <c r="C78400">
        <v>1</v>
      </c>
      <c r="D78400">
        <v>19.1904</v>
      </c>
      <c r="E78400">
        <v>2</v>
      </c>
      <c r="F78400" t="s">
        <v>3</v>
      </c>
      <c r="G78400">
        <v>38.380800000000001</v>
      </c>
    </row>
    <row r="78401" spans="1:7" x14ac:dyDescent="0.25">
      <c r="A78401">
        <v>52609</v>
      </c>
      <c r="B78401">
        <v>57617</v>
      </c>
      <c r="C78401">
        <v>1</v>
      </c>
      <c r="D78401">
        <v>18.990500000000001</v>
      </c>
      <c r="E78401">
        <v>2</v>
      </c>
      <c r="F78401" t="s">
        <v>3</v>
      </c>
      <c r="G78401">
        <v>37.981000000000002</v>
      </c>
    </row>
    <row r="78402" spans="1:7" x14ac:dyDescent="0.25">
      <c r="A78402">
        <v>52625</v>
      </c>
      <c r="B78402">
        <v>57623</v>
      </c>
      <c r="C78402">
        <v>1</v>
      </c>
      <c r="D78402">
        <v>17.591200000000001</v>
      </c>
      <c r="E78402">
        <v>2</v>
      </c>
      <c r="F78402" t="s">
        <v>3</v>
      </c>
      <c r="G78402">
        <v>35.182400000000001</v>
      </c>
    </row>
    <row r="78403" spans="1:7" x14ac:dyDescent="0.25">
      <c r="A78403">
        <v>52691</v>
      </c>
      <c r="B78403">
        <v>57648</v>
      </c>
      <c r="C78403">
        <v>1</v>
      </c>
      <c r="D78403">
        <v>16.591699999999999</v>
      </c>
      <c r="E78403">
        <v>2</v>
      </c>
      <c r="F78403" t="s">
        <v>5</v>
      </c>
      <c r="G78403">
        <v>33.183399999999999</v>
      </c>
    </row>
    <row r="78404" spans="1:7" x14ac:dyDescent="0.25">
      <c r="A78404">
        <v>52695</v>
      </c>
      <c r="B78404">
        <v>57650</v>
      </c>
      <c r="C78404">
        <v>1</v>
      </c>
      <c r="D78404">
        <v>18.790599999999998</v>
      </c>
      <c r="E78404">
        <v>2</v>
      </c>
      <c r="F78404" t="s">
        <v>5</v>
      </c>
      <c r="G78404">
        <v>37.581199999999995</v>
      </c>
    </row>
    <row r="78405" spans="1:7" x14ac:dyDescent="0.25">
      <c r="A78405">
        <v>52747</v>
      </c>
      <c r="B78405">
        <v>57673</v>
      </c>
      <c r="C78405">
        <v>1</v>
      </c>
      <c r="D78405">
        <v>17.391299999999998</v>
      </c>
      <c r="E78405">
        <v>2</v>
      </c>
      <c r="F78405" t="s">
        <v>5</v>
      </c>
      <c r="G78405">
        <v>34.782599999999995</v>
      </c>
    </row>
    <row r="78406" spans="1:7" x14ac:dyDescent="0.25">
      <c r="A78406">
        <v>52783</v>
      </c>
      <c r="B78406">
        <v>57691</v>
      </c>
      <c r="C78406">
        <v>1</v>
      </c>
      <c r="D78406">
        <v>14.392799999999999</v>
      </c>
      <c r="E78406">
        <v>2</v>
      </c>
      <c r="F78406" t="s">
        <v>5</v>
      </c>
      <c r="G78406">
        <v>28.785599999999999</v>
      </c>
    </row>
    <row r="78407" spans="1:7" x14ac:dyDescent="0.25">
      <c r="A78407">
        <v>52872</v>
      </c>
      <c r="B78407">
        <v>57726</v>
      </c>
      <c r="C78407">
        <v>1</v>
      </c>
      <c r="D78407">
        <v>18.790599999999998</v>
      </c>
      <c r="E78407">
        <v>2</v>
      </c>
      <c r="F78407" t="s">
        <v>3</v>
      </c>
      <c r="G78407">
        <v>37.581199999999995</v>
      </c>
    </row>
    <row r="78408" spans="1:7" x14ac:dyDescent="0.25">
      <c r="A78408">
        <v>52969</v>
      </c>
      <c r="B78408">
        <v>57763</v>
      </c>
      <c r="C78408">
        <v>1</v>
      </c>
      <c r="D78408">
        <v>14.1929</v>
      </c>
      <c r="E78408">
        <v>2</v>
      </c>
      <c r="F78408" t="s">
        <v>3</v>
      </c>
      <c r="G78408">
        <v>28.3858</v>
      </c>
    </row>
    <row r="78409" spans="1:7" x14ac:dyDescent="0.25">
      <c r="A78409">
        <v>52982</v>
      </c>
      <c r="B78409">
        <v>57769</v>
      </c>
      <c r="C78409">
        <v>1</v>
      </c>
      <c r="D78409">
        <v>19.590199999999996</v>
      </c>
      <c r="E78409">
        <v>2</v>
      </c>
      <c r="F78409" t="s">
        <v>3</v>
      </c>
      <c r="G78409">
        <v>39.180399999999992</v>
      </c>
    </row>
    <row r="78410" spans="1:7" x14ac:dyDescent="0.25">
      <c r="A78410">
        <v>53079</v>
      </c>
      <c r="B78410">
        <v>57806</v>
      </c>
      <c r="C78410">
        <v>1</v>
      </c>
      <c r="D78410">
        <v>17.7911</v>
      </c>
      <c r="E78410">
        <v>2</v>
      </c>
      <c r="F78410" t="s">
        <v>3</v>
      </c>
      <c r="G78410">
        <v>35.5822</v>
      </c>
    </row>
    <row r="78411" spans="1:7" x14ac:dyDescent="0.25">
      <c r="A78411">
        <v>53118</v>
      </c>
      <c r="B78411">
        <v>57821</v>
      </c>
      <c r="C78411">
        <v>1</v>
      </c>
      <c r="D78411">
        <v>15.192399999999997</v>
      </c>
      <c r="E78411">
        <v>2</v>
      </c>
      <c r="F78411" t="s">
        <v>3</v>
      </c>
      <c r="G78411">
        <v>30.384799999999995</v>
      </c>
    </row>
    <row r="78412" spans="1:7" x14ac:dyDescent="0.25">
      <c r="A78412">
        <v>53249</v>
      </c>
      <c r="B78412">
        <v>57874</v>
      </c>
      <c r="C78412">
        <v>1</v>
      </c>
      <c r="D78412">
        <v>15.592199999999998</v>
      </c>
      <c r="E78412">
        <v>2</v>
      </c>
      <c r="F78412" t="s">
        <v>3</v>
      </c>
      <c r="G78412">
        <v>31.184399999999997</v>
      </c>
    </row>
    <row r="78413" spans="1:7" x14ac:dyDescent="0.25">
      <c r="A78413">
        <v>53296</v>
      </c>
      <c r="B78413">
        <v>57894</v>
      </c>
      <c r="C78413">
        <v>1</v>
      </c>
      <c r="D78413">
        <v>16.591699999999999</v>
      </c>
      <c r="E78413">
        <v>2</v>
      </c>
      <c r="F78413" t="s">
        <v>3</v>
      </c>
      <c r="G78413">
        <v>33.183399999999999</v>
      </c>
    </row>
    <row r="78414" spans="1:7" x14ac:dyDescent="0.25">
      <c r="A78414">
        <v>53388</v>
      </c>
      <c r="B78414">
        <v>57934</v>
      </c>
      <c r="C78414">
        <v>1</v>
      </c>
      <c r="D78414">
        <v>16.991499999999998</v>
      </c>
      <c r="E78414">
        <v>2</v>
      </c>
      <c r="F78414" t="s">
        <v>3</v>
      </c>
      <c r="G78414">
        <v>33.982999999999997</v>
      </c>
    </row>
    <row r="78415" spans="1:7" x14ac:dyDescent="0.25">
      <c r="A78415">
        <v>53552</v>
      </c>
      <c r="B78415">
        <v>57999</v>
      </c>
      <c r="C78415">
        <v>1</v>
      </c>
      <c r="D78415">
        <v>16.791599999999999</v>
      </c>
      <c r="E78415">
        <v>2</v>
      </c>
      <c r="F78415" t="s">
        <v>3</v>
      </c>
      <c r="G78415">
        <v>33.583199999999998</v>
      </c>
    </row>
    <row r="78416" spans="1:7" x14ac:dyDescent="0.25">
      <c r="A78416">
        <v>53663</v>
      </c>
      <c r="B78416">
        <v>58043</v>
      </c>
      <c r="C78416">
        <v>1</v>
      </c>
      <c r="D78416">
        <v>15.792099999999998</v>
      </c>
      <c r="E78416">
        <v>2</v>
      </c>
      <c r="F78416" t="s">
        <v>4</v>
      </c>
      <c r="G78416">
        <v>31.584199999999996</v>
      </c>
    </row>
    <row r="78417" spans="1:7" x14ac:dyDescent="0.25">
      <c r="A78417">
        <v>53722</v>
      </c>
      <c r="B78417">
        <v>58065</v>
      </c>
      <c r="C78417">
        <v>1</v>
      </c>
      <c r="D78417">
        <v>16.991499999999998</v>
      </c>
      <c r="E78417">
        <v>2</v>
      </c>
      <c r="F78417" t="s">
        <v>4</v>
      </c>
      <c r="G78417">
        <v>33.982999999999997</v>
      </c>
    </row>
    <row r="78418" spans="1:7" x14ac:dyDescent="0.25">
      <c r="A78418">
        <v>53795</v>
      </c>
      <c r="B78418">
        <v>58097</v>
      </c>
      <c r="C78418">
        <v>1</v>
      </c>
      <c r="D78418">
        <v>15.792099999999998</v>
      </c>
      <c r="E78418">
        <v>2</v>
      </c>
      <c r="F78418" t="s">
        <v>4</v>
      </c>
      <c r="G78418">
        <v>31.584199999999996</v>
      </c>
    </row>
    <row r="78419" spans="1:7" x14ac:dyDescent="0.25">
      <c r="A78419">
        <v>53887</v>
      </c>
      <c r="B78419">
        <v>58134</v>
      </c>
      <c r="C78419">
        <v>1</v>
      </c>
      <c r="D78419">
        <v>14.7926</v>
      </c>
      <c r="E78419">
        <v>2</v>
      </c>
      <c r="F78419" t="s">
        <v>4</v>
      </c>
      <c r="G78419">
        <v>29.5852</v>
      </c>
    </row>
    <row r="78420" spans="1:7" x14ac:dyDescent="0.25">
      <c r="A78420">
        <v>54334</v>
      </c>
      <c r="B78420">
        <v>58308</v>
      </c>
      <c r="C78420">
        <v>1</v>
      </c>
      <c r="D78420">
        <v>19.790099999999999</v>
      </c>
      <c r="E78420">
        <v>2</v>
      </c>
      <c r="F78420" t="s">
        <v>4</v>
      </c>
      <c r="G78420">
        <v>39.580199999999998</v>
      </c>
    </row>
    <row r="78421" spans="1:7" x14ac:dyDescent="0.25">
      <c r="A78421">
        <v>54497</v>
      </c>
      <c r="B78421">
        <v>58371</v>
      </c>
      <c r="C78421">
        <v>1</v>
      </c>
      <c r="D78421">
        <v>16.191899999999997</v>
      </c>
      <c r="E78421">
        <v>2</v>
      </c>
      <c r="F78421" t="s">
        <v>3</v>
      </c>
      <c r="G78421">
        <v>32.383799999999994</v>
      </c>
    </row>
    <row r="78422" spans="1:7" x14ac:dyDescent="0.25">
      <c r="A78422">
        <v>54626</v>
      </c>
      <c r="B78422">
        <v>58423</v>
      </c>
      <c r="C78422">
        <v>1</v>
      </c>
      <c r="D78422">
        <v>16.791599999999999</v>
      </c>
      <c r="E78422">
        <v>2</v>
      </c>
      <c r="F78422" t="s">
        <v>4</v>
      </c>
      <c r="G78422">
        <v>33.583199999999998</v>
      </c>
    </row>
    <row r="78423" spans="1:7" x14ac:dyDescent="0.25">
      <c r="A78423">
        <v>54678</v>
      </c>
      <c r="B78423">
        <v>58445</v>
      </c>
      <c r="C78423">
        <v>1</v>
      </c>
      <c r="D78423">
        <v>15.991999999999997</v>
      </c>
      <c r="E78423">
        <v>2</v>
      </c>
      <c r="F78423" t="s">
        <v>4</v>
      </c>
      <c r="G78423">
        <v>31.983999999999995</v>
      </c>
    </row>
    <row r="78424" spans="1:7" x14ac:dyDescent="0.25">
      <c r="A78424">
        <v>54732</v>
      </c>
      <c r="B78424">
        <v>58467</v>
      </c>
      <c r="C78424">
        <v>1</v>
      </c>
      <c r="D78424">
        <v>15.991999999999997</v>
      </c>
      <c r="E78424">
        <v>2</v>
      </c>
      <c r="F78424" t="s">
        <v>6</v>
      </c>
      <c r="G78424">
        <v>31.983999999999995</v>
      </c>
    </row>
    <row r="78425" spans="1:7" x14ac:dyDescent="0.25">
      <c r="A78425">
        <v>54759</v>
      </c>
      <c r="B78425">
        <v>58480</v>
      </c>
      <c r="C78425">
        <v>1</v>
      </c>
      <c r="D78425">
        <v>19.1904</v>
      </c>
      <c r="E78425">
        <v>2</v>
      </c>
      <c r="F78425" t="s">
        <v>6</v>
      </c>
      <c r="G78425">
        <v>38.380800000000001</v>
      </c>
    </row>
    <row r="78426" spans="1:7" x14ac:dyDescent="0.25">
      <c r="A78426">
        <v>54761</v>
      </c>
      <c r="B78426">
        <v>58480</v>
      </c>
      <c r="C78426">
        <v>1</v>
      </c>
      <c r="D78426">
        <v>16.991499999999998</v>
      </c>
      <c r="E78426">
        <v>2</v>
      </c>
      <c r="F78426" t="s">
        <v>6</v>
      </c>
      <c r="G78426">
        <v>33.982999999999997</v>
      </c>
    </row>
    <row r="78427" spans="1:7" x14ac:dyDescent="0.25">
      <c r="A78427">
        <v>55064</v>
      </c>
      <c r="B78427">
        <v>58604</v>
      </c>
      <c r="C78427">
        <v>1</v>
      </c>
      <c r="D78427">
        <v>18.590699999999998</v>
      </c>
      <c r="E78427">
        <v>2</v>
      </c>
      <c r="F78427" t="s">
        <v>6</v>
      </c>
      <c r="G78427">
        <v>37.181399999999996</v>
      </c>
    </row>
    <row r="78428" spans="1:7" x14ac:dyDescent="0.25">
      <c r="A78428">
        <v>55087</v>
      </c>
      <c r="B78428">
        <v>58613</v>
      </c>
      <c r="C78428">
        <v>1</v>
      </c>
      <c r="D78428">
        <v>19.590199999999996</v>
      </c>
      <c r="E78428">
        <v>2</v>
      </c>
      <c r="F78428" t="s">
        <v>6</v>
      </c>
      <c r="G78428">
        <v>39.180399999999992</v>
      </c>
    </row>
    <row r="78429" spans="1:7" x14ac:dyDescent="0.25">
      <c r="A78429">
        <v>55121</v>
      </c>
      <c r="B78429">
        <v>58627</v>
      </c>
      <c r="C78429">
        <v>1</v>
      </c>
      <c r="D78429">
        <v>17.591200000000001</v>
      </c>
      <c r="E78429">
        <v>2</v>
      </c>
      <c r="F78429" t="s">
        <v>6</v>
      </c>
      <c r="G78429">
        <v>35.182400000000001</v>
      </c>
    </row>
    <row r="78430" spans="1:7" x14ac:dyDescent="0.25">
      <c r="A78430">
        <v>55238</v>
      </c>
      <c r="B78430">
        <v>58679</v>
      </c>
      <c r="C78430">
        <v>1</v>
      </c>
      <c r="D78430">
        <v>15.991999999999997</v>
      </c>
      <c r="E78430">
        <v>2</v>
      </c>
      <c r="F78430" t="s">
        <v>4</v>
      </c>
      <c r="G78430">
        <v>31.983999999999995</v>
      </c>
    </row>
    <row r="78431" spans="1:7" x14ac:dyDescent="0.25">
      <c r="A78431">
        <v>55254</v>
      </c>
      <c r="B78431">
        <v>58684</v>
      </c>
      <c r="C78431">
        <v>1</v>
      </c>
      <c r="D78431">
        <v>18.390799999999999</v>
      </c>
      <c r="E78431">
        <v>2</v>
      </c>
      <c r="F78431" t="s">
        <v>4</v>
      </c>
      <c r="G78431">
        <v>36.781599999999997</v>
      </c>
    </row>
    <row r="78432" spans="1:7" x14ac:dyDescent="0.25">
      <c r="A78432">
        <v>55301</v>
      </c>
      <c r="B78432">
        <v>58705</v>
      </c>
      <c r="C78432">
        <v>1</v>
      </c>
      <c r="D78432">
        <v>19.390299999999996</v>
      </c>
      <c r="E78432">
        <v>2</v>
      </c>
      <c r="F78432" t="s">
        <v>4</v>
      </c>
      <c r="G78432">
        <v>38.780599999999993</v>
      </c>
    </row>
    <row r="78433" spans="1:7" x14ac:dyDescent="0.25">
      <c r="A78433">
        <v>55348</v>
      </c>
      <c r="B78433">
        <v>58720</v>
      </c>
      <c r="C78433">
        <v>1</v>
      </c>
      <c r="D78433">
        <v>16.591699999999999</v>
      </c>
      <c r="E78433">
        <v>2</v>
      </c>
      <c r="F78433" t="s">
        <v>4</v>
      </c>
      <c r="G78433">
        <v>33.183399999999999</v>
      </c>
    </row>
    <row r="78434" spans="1:7" x14ac:dyDescent="0.25">
      <c r="A78434">
        <v>55473</v>
      </c>
      <c r="B78434">
        <v>58765</v>
      </c>
      <c r="C78434">
        <v>1</v>
      </c>
      <c r="D78434">
        <v>14.592700000000001</v>
      </c>
      <c r="E78434">
        <v>2</v>
      </c>
      <c r="F78434" t="s">
        <v>4</v>
      </c>
      <c r="G78434">
        <v>29.185400000000001</v>
      </c>
    </row>
    <row r="78435" spans="1:7" x14ac:dyDescent="0.25">
      <c r="A78435">
        <v>55544</v>
      </c>
      <c r="B78435">
        <v>58792</v>
      </c>
      <c r="C78435">
        <v>1</v>
      </c>
      <c r="D78435">
        <v>15.392299999999999</v>
      </c>
      <c r="E78435">
        <v>2</v>
      </c>
      <c r="F78435" t="s">
        <v>4</v>
      </c>
      <c r="G78435">
        <v>30.784599999999998</v>
      </c>
    </row>
    <row r="78436" spans="1:7" x14ac:dyDescent="0.25">
      <c r="A78436">
        <v>55895</v>
      </c>
      <c r="B78436">
        <v>58930</v>
      </c>
      <c r="C78436">
        <v>1</v>
      </c>
      <c r="D78436">
        <v>17.191399999999998</v>
      </c>
      <c r="E78436">
        <v>2</v>
      </c>
      <c r="F78436" t="s">
        <v>6</v>
      </c>
      <c r="G78436">
        <v>34.382799999999996</v>
      </c>
    </row>
    <row r="78437" spans="1:7" x14ac:dyDescent="0.25">
      <c r="A78437">
        <v>56310</v>
      </c>
      <c r="B78437">
        <v>59100</v>
      </c>
      <c r="C78437">
        <v>1</v>
      </c>
      <c r="D78437">
        <v>16.791599999999999</v>
      </c>
      <c r="E78437">
        <v>2</v>
      </c>
      <c r="F78437" t="s">
        <v>4</v>
      </c>
      <c r="G78437">
        <v>33.583199999999998</v>
      </c>
    </row>
    <row r="78438" spans="1:7" x14ac:dyDescent="0.25">
      <c r="A78438">
        <v>56611</v>
      </c>
      <c r="B78438">
        <v>59224</v>
      </c>
      <c r="C78438">
        <v>1</v>
      </c>
      <c r="D78438">
        <v>14.392799999999999</v>
      </c>
      <c r="E78438">
        <v>2</v>
      </c>
      <c r="F78438" t="s">
        <v>6</v>
      </c>
      <c r="G78438">
        <v>28.785599999999999</v>
      </c>
    </row>
    <row r="78439" spans="1:7" x14ac:dyDescent="0.25">
      <c r="A78439">
        <v>56672</v>
      </c>
      <c r="B78439">
        <v>59249</v>
      </c>
      <c r="C78439">
        <v>1</v>
      </c>
      <c r="D78439">
        <v>19.790099999999999</v>
      </c>
      <c r="E78439">
        <v>2</v>
      </c>
      <c r="F78439" t="s">
        <v>6</v>
      </c>
      <c r="G78439">
        <v>39.580199999999998</v>
      </c>
    </row>
    <row r="78440" spans="1:7" x14ac:dyDescent="0.25">
      <c r="A78440">
        <v>56778</v>
      </c>
      <c r="B78440">
        <v>59291</v>
      </c>
      <c r="C78440">
        <v>1</v>
      </c>
      <c r="D78440">
        <v>17.391299999999998</v>
      </c>
      <c r="E78440">
        <v>2</v>
      </c>
      <c r="F78440" t="s">
        <v>6</v>
      </c>
      <c r="G78440">
        <v>34.782599999999995</v>
      </c>
    </row>
    <row r="78441" spans="1:7" x14ac:dyDescent="0.25">
      <c r="A78441">
        <v>56781</v>
      </c>
      <c r="B78441">
        <v>59291</v>
      </c>
      <c r="C78441">
        <v>1</v>
      </c>
      <c r="D78441">
        <v>19.1904</v>
      </c>
      <c r="E78441">
        <v>2</v>
      </c>
      <c r="F78441" t="s">
        <v>6</v>
      </c>
      <c r="G78441">
        <v>38.380800000000001</v>
      </c>
    </row>
    <row r="78442" spans="1:7" x14ac:dyDescent="0.25">
      <c r="A78442">
        <v>56990</v>
      </c>
      <c r="B78442">
        <v>59380</v>
      </c>
      <c r="C78442">
        <v>1</v>
      </c>
      <c r="D78442">
        <v>18.390799999999999</v>
      </c>
      <c r="E78442">
        <v>2</v>
      </c>
      <c r="F78442" t="s">
        <v>4</v>
      </c>
      <c r="G78442">
        <v>36.781599999999997</v>
      </c>
    </row>
    <row r="78443" spans="1:7" x14ac:dyDescent="0.25">
      <c r="A78443">
        <v>57018</v>
      </c>
      <c r="B78443">
        <v>59393</v>
      </c>
      <c r="C78443">
        <v>1</v>
      </c>
      <c r="D78443">
        <v>14.592700000000001</v>
      </c>
      <c r="E78443">
        <v>2</v>
      </c>
      <c r="F78443" t="s">
        <v>4</v>
      </c>
      <c r="G78443">
        <v>29.185400000000001</v>
      </c>
    </row>
    <row r="78444" spans="1:7" x14ac:dyDescent="0.25">
      <c r="A78444">
        <v>57141</v>
      </c>
      <c r="B78444">
        <v>59446</v>
      </c>
      <c r="C78444">
        <v>1</v>
      </c>
      <c r="D78444">
        <v>17.7911</v>
      </c>
      <c r="E78444">
        <v>2</v>
      </c>
      <c r="F78444" t="s">
        <v>4</v>
      </c>
      <c r="G78444">
        <v>35.5822</v>
      </c>
    </row>
    <row r="78445" spans="1:7" x14ac:dyDescent="0.25">
      <c r="A78445">
        <v>57281</v>
      </c>
      <c r="B78445">
        <v>59506</v>
      </c>
      <c r="C78445">
        <v>1</v>
      </c>
      <c r="D78445">
        <v>19.790099999999999</v>
      </c>
      <c r="E78445">
        <v>2</v>
      </c>
      <c r="F78445" t="s">
        <v>4</v>
      </c>
      <c r="G78445">
        <v>39.580199999999998</v>
      </c>
    </row>
    <row r="78446" spans="1:7" x14ac:dyDescent="0.25">
      <c r="A78446">
        <v>57312</v>
      </c>
      <c r="B78446">
        <v>59517</v>
      </c>
      <c r="C78446">
        <v>1</v>
      </c>
      <c r="D78446">
        <v>16.3918</v>
      </c>
      <c r="E78446">
        <v>2</v>
      </c>
      <c r="F78446" t="s">
        <v>4</v>
      </c>
      <c r="G78446">
        <v>32.7836</v>
      </c>
    </row>
    <row r="78447" spans="1:7" x14ac:dyDescent="0.25">
      <c r="A78447">
        <v>57347</v>
      </c>
      <c r="B78447">
        <v>59530</v>
      </c>
      <c r="C78447">
        <v>1</v>
      </c>
      <c r="D78447">
        <v>17.191399999999998</v>
      </c>
      <c r="E78447">
        <v>2</v>
      </c>
      <c r="F78447" t="s">
        <v>4</v>
      </c>
      <c r="G78447">
        <v>34.382799999999996</v>
      </c>
    </row>
    <row r="78448" spans="1:7" x14ac:dyDescent="0.25">
      <c r="A78448">
        <v>57409</v>
      </c>
      <c r="B78448">
        <v>59552</v>
      </c>
      <c r="C78448">
        <v>1</v>
      </c>
      <c r="D78448">
        <v>15.792099999999998</v>
      </c>
      <c r="E78448">
        <v>2</v>
      </c>
      <c r="F78448" t="s">
        <v>4</v>
      </c>
      <c r="G78448">
        <v>31.584199999999996</v>
      </c>
    </row>
    <row r="78449" spans="1:7" x14ac:dyDescent="0.25">
      <c r="A78449">
        <v>57460</v>
      </c>
      <c r="B78449">
        <v>59572</v>
      </c>
      <c r="C78449">
        <v>1</v>
      </c>
      <c r="D78449">
        <v>16.3918</v>
      </c>
      <c r="E78449">
        <v>2</v>
      </c>
      <c r="F78449" t="s">
        <v>4</v>
      </c>
      <c r="G78449">
        <v>32.7836</v>
      </c>
    </row>
    <row r="78450" spans="1:7" x14ac:dyDescent="0.25">
      <c r="A78450">
        <v>57617</v>
      </c>
      <c r="B78450">
        <v>59633</v>
      </c>
      <c r="C78450">
        <v>1</v>
      </c>
      <c r="D78450">
        <v>14.992499999999998</v>
      </c>
      <c r="E78450">
        <v>2</v>
      </c>
      <c r="F78450" t="s">
        <v>4</v>
      </c>
      <c r="G78450">
        <v>29.984999999999996</v>
      </c>
    </row>
    <row r="78451" spans="1:7" x14ac:dyDescent="0.25">
      <c r="A78451">
        <v>57842</v>
      </c>
      <c r="B78451">
        <v>59724</v>
      </c>
      <c r="C78451">
        <v>1</v>
      </c>
      <c r="D78451">
        <v>19.390299999999996</v>
      </c>
      <c r="E78451">
        <v>2</v>
      </c>
      <c r="F78451" t="s">
        <v>3</v>
      </c>
      <c r="G78451">
        <v>38.780599999999993</v>
      </c>
    </row>
    <row r="78452" spans="1:7" x14ac:dyDescent="0.25">
      <c r="A78452">
        <v>57980</v>
      </c>
      <c r="B78452">
        <v>59780</v>
      </c>
      <c r="C78452">
        <v>1</v>
      </c>
      <c r="D78452">
        <v>14.592700000000001</v>
      </c>
      <c r="E78452">
        <v>2</v>
      </c>
      <c r="F78452" t="s">
        <v>3</v>
      </c>
      <c r="G78452">
        <v>29.185400000000001</v>
      </c>
    </row>
    <row r="78453" spans="1:7" x14ac:dyDescent="0.25">
      <c r="A78453">
        <v>58120</v>
      </c>
      <c r="B78453">
        <v>59834</v>
      </c>
      <c r="C78453">
        <v>1</v>
      </c>
      <c r="D78453">
        <v>19.390299999999996</v>
      </c>
      <c r="E78453">
        <v>2</v>
      </c>
      <c r="F78453" t="s">
        <v>3</v>
      </c>
      <c r="G78453">
        <v>38.780599999999993</v>
      </c>
    </row>
    <row r="78454" spans="1:7" x14ac:dyDescent="0.25">
      <c r="A78454">
        <v>58439</v>
      </c>
      <c r="B78454">
        <v>59963</v>
      </c>
      <c r="C78454">
        <v>1</v>
      </c>
      <c r="D78454">
        <v>16.991499999999998</v>
      </c>
      <c r="E78454">
        <v>2</v>
      </c>
      <c r="F78454" t="s">
        <v>3</v>
      </c>
      <c r="G78454">
        <v>33.982999999999997</v>
      </c>
    </row>
    <row r="78455" spans="1:7" x14ac:dyDescent="0.25">
      <c r="A78455">
        <v>58492</v>
      </c>
      <c r="B78455">
        <v>59986</v>
      </c>
      <c r="C78455">
        <v>1</v>
      </c>
      <c r="D78455">
        <v>19.790099999999999</v>
      </c>
      <c r="E78455">
        <v>2</v>
      </c>
      <c r="F78455" t="s">
        <v>3</v>
      </c>
      <c r="G78455">
        <v>39.580199999999998</v>
      </c>
    </row>
    <row r="78456" spans="1:7" x14ac:dyDescent="0.25">
      <c r="A78456">
        <v>58508</v>
      </c>
      <c r="B78456">
        <v>59991</v>
      </c>
      <c r="C78456">
        <v>1</v>
      </c>
      <c r="D78456">
        <v>19.790099999999999</v>
      </c>
      <c r="E78456">
        <v>2</v>
      </c>
      <c r="F78456" t="s">
        <v>3</v>
      </c>
      <c r="G78456">
        <v>39.580199999999998</v>
      </c>
    </row>
    <row r="78457" spans="1:7" x14ac:dyDescent="0.25">
      <c r="A78457">
        <v>58620</v>
      </c>
      <c r="B78457">
        <v>60035</v>
      </c>
      <c r="C78457">
        <v>1</v>
      </c>
      <c r="D78457">
        <v>15.192399999999997</v>
      </c>
      <c r="E78457">
        <v>2</v>
      </c>
      <c r="F78457" t="s">
        <v>3</v>
      </c>
      <c r="G78457">
        <v>30.384799999999995</v>
      </c>
    </row>
    <row r="78458" spans="1:7" x14ac:dyDescent="0.25">
      <c r="A78458">
        <v>58670</v>
      </c>
      <c r="B78458">
        <v>60055</v>
      </c>
      <c r="C78458">
        <v>1</v>
      </c>
      <c r="D78458">
        <v>15.792099999999998</v>
      </c>
      <c r="E78458">
        <v>2</v>
      </c>
      <c r="F78458" t="s">
        <v>3</v>
      </c>
      <c r="G78458">
        <v>31.584199999999996</v>
      </c>
    </row>
    <row r="78459" spans="1:7" x14ac:dyDescent="0.25">
      <c r="A78459">
        <v>58763</v>
      </c>
      <c r="B78459">
        <v>60091</v>
      </c>
      <c r="C78459">
        <v>1</v>
      </c>
      <c r="D78459">
        <v>18.390799999999999</v>
      </c>
      <c r="E78459">
        <v>2</v>
      </c>
      <c r="F78459" t="s">
        <v>3</v>
      </c>
      <c r="G78459">
        <v>36.781599999999997</v>
      </c>
    </row>
    <row r="78460" spans="1:7" x14ac:dyDescent="0.25">
      <c r="A78460">
        <v>58832</v>
      </c>
      <c r="B78460">
        <v>60119</v>
      </c>
      <c r="C78460">
        <v>1</v>
      </c>
      <c r="D78460">
        <v>16.991499999999998</v>
      </c>
      <c r="E78460">
        <v>2</v>
      </c>
      <c r="F78460" t="s">
        <v>3</v>
      </c>
      <c r="G78460">
        <v>33.982999999999997</v>
      </c>
    </row>
    <row r="78461" spans="1:7" x14ac:dyDescent="0.25">
      <c r="A78461">
        <v>58889</v>
      </c>
      <c r="B78461">
        <v>60140</v>
      </c>
      <c r="C78461">
        <v>1</v>
      </c>
      <c r="D78461">
        <v>18.190899999999999</v>
      </c>
      <c r="E78461">
        <v>2</v>
      </c>
      <c r="F78461" t="s">
        <v>3</v>
      </c>
      <c r="G78461">
        <v>36.381799999999998</v>
      </c>
    </row>
    <row r="78462" spans="1:7" x14ac:dyDescent="0.25">
      <c r="A78462">
        <v>58890</v>
      </c>
      <c r="B78462">
        <v>60140</v>
      </c>
      <c r="C78462">
        <v>1</v>
      </c>
      <c r="D78462">
        <v>17.7911</v>
      </c>
      <c r="E78462">
        <v>2</v>
      </c>
      <c r="F78462" t="s">
        <v>3</v>
      </c>
      <c r="G78462">
        <v>35.5822</v>
      </c>
    </row>
    <row r="78463" spans="1:7" x14ac:dyDescent="0.25">
      <c r="A78463">
        <v>58893</v>
      </c>
      <c r="B78463">
        <v>60141</v>
      </c>
      <c r="C78463">
        <v>1</v>
      </c>
      <c r="D78463">
        <v>17.191399999999998</v>
      </c>
      <c r="E78463">
        <v>2</v>
      </c>
      <c r="F78463" t="s">
        <v>3</v>
      </c>
      <c r="G78463">
        <v>34.382799999999996</v>
      </c>
    </row>
    <row r="78464" spans="1:7" x14ac:dyDescent="0.25">
      <c r="A78464">
        <v>58895</v>
      </c>
      <c r="B78464">
        <v>60142</v>
      </c>
      <c r="C78464">
        <v>1</v>
      </c>
      <c r="D78464">
        <v>18.390799999999999</v>
      </c>
      <c r="E78464">
        <v>2</v>
      </c>
      <c r="F78464" t="s">
        <v>3</v>
      </c>
      <c r="G78464">
        <v>36.781599999999997</v>
      </c>
    </row>
    <row r="78465" spans="1:7" x14ac:dyDescent="0.25">
      <c r="A78465">
        <v>58910</v>
      </c>
      <c r="B78465">
        <v>60149</v>
      </c>
      <c r="C78465">
        <v>1</v>
      </c>
      <c r="D78465">
        <v>16.791599999999999</v>
      </c>
      <c r="E78465">
        <v>2</v>
      </c>
      <c r="F78465" t="s">
        <v>3</v>
      </c>
      <c r="G78465">
        <v>33.583199999999998</v>
      </c>
    </row>
    <row r="78466" spans="1:7" x14ac:dyDescent="0.25">
      <c r="A78466">
        <v>58968</v>
      </c>
      <c r="B78466">
        <v>60172</v>
      </c>
      <c r="C78466">
        <v>1</v>
      </c>
      <c r="D78466">
        <v>17.991</v>
      </c>
      <c r="E78466">
        <v>2</v>
      </c>
      <c r="F78466" t="s">
        <v>3</v>
      </c>
      <c r="G78466">
        <v>35.981999999999999</v>
      </c>
    </row>
    <row r="78467" spans="1:7" x14ac:dyDescent="0.25">
      <c r="A78467">
        <v>59120</v>
      </c>
      <c r="B78467">
        <v>60231</v>
      </c>
      <c r="C78467">
        <v>1</v>
      </c>
      <c r="D78467">
        <v>14.392799999999999</v>
      </c>
      <c r="E78467">
        <v>2</v>
      </c>
      <c r="F78467" t="s">
        <v>3</v>
      </c>
      <c r="G78467">
        <v>28.785599999999999</v>
      </c>
    </row>
    <row r="78468" spans="1:7" x14ac:dyDescent="0.25">
      <c r="A78468">
        <v>59124</v>
      </c>
      <c r="B78468">
        <v>60233</v>
      </c>
      <c r="C78468">
        <v>1</v>
      </c>
      <c r="D78468">
        <v>14.392799999999999</v>
      </c>
      <c r="E78468">
        <v>2</v>
      </c>
      <c r="F78468" t="s">
        <v>3</v>
      </c>
      <c r="G78468">
        <v>28.785599999999999</v>
      </c>
    </row>
    <row r="78469" spans="1:7" x14ac:dyDescent="0.25">
      <c r="A78469">
        <v>59320</v>
      </c>
      <c r="B78469">
        <v>60313</v>
      </c>
      <c r="C78469">
        <v>1</v>
      </c>
      <c r="D78469">
        <v>19.390299999999996</v>
      </c>
      <c r="E78469">
        <v>2</v>
      </c>
      <c r="F78469" t="s">
        <v>6</v>
      </c>
      <c r="G78469">
        <v>38.780599999999993</v>
      </c>
    </row>
    <row r="78470" spans="1:7" x14ac:dyDescent="0.25">
      <c r="A78470">
        <v>59361</v>
      </c>
      <c r="B78470">
        <v>60330</v>
      </c>
      <c r="C78470">
        <v>1</v>
      </c>
      <c r="D78470">
        <v>19.590199999999996</v>
      </c>
      <c r="E78470">
        <v>2</v>
      </c>
      <c r="F78470" t="s">
        <v>3</v>
      </c>
      <c r="G78470">
        <v>39.180399999999992</v>
      </c>
    </row>
    <row r="78471" spans="1:7" x14ac:dyDescent="0.25">
      <c r="A78471">
        <v>59370</v>
      </c>
      <c r="B78471">
        <v>60333</v>
      </c>
      <c r="C78471">
        <v>1</v>
      </c>
      <c r="D78471">
        <v>16.791599999999999</v>
      </c>
      <c r="E78471">
        <v>2</v>
      </c>
      <c r="F78471" t="s">
        <v>3</v>
      </c>
      <c r="G78471">
        <v>33.583199999999998</v>
      </c>
    </row>
    <row r="78472" spans="1:7" x14ac:dyDescent="0.25">
      <c r="A78472">
        <v>59456</v>
      </c>
      <c r="B78472">
        <v>60370</v>
      </c>
      <c r="C78472">
        <v>1</v>
      </c>
      <c r="D78472">
        <v>19.590199999999996</v>
      </c>
      <c r="E78472">
        <v>2</v>
      </c>
      <c r="F78472" t="s">
        <v>3</v>
      </c>
      <c r="G78472">
        <v>39.180399999999992</v>
      </c>
    </row>
    <row r="78473" spans="1:7" x14ac:dyDescent="0.25">
      <c r="A78473">
        <v>59526</v>
      </c>
      <c r="B78473">
        <v>60399</v>
      </c>
      <c r="C78473">
        <v>1</v>
      </c>
      <c r="D78473">
        <v>15.991999999999997</v>
      </c>
      <c r="E78473">
        <v>2</v>
      </c>
      <c r="F78473" t="s">
        <v>3</v>
      </c>
      <c r="G78473">
        <v>31.983999999999995</v>
      </c>
    </row>
    <row r="78474" spans="1:7" x14ac:dyDescent="0.25">
      <c r="A78474">
        <v>59658</v>
      </c>
      <c r="B78474">
        <v>60455</v>
      </c>
      <c r="C78474">
        <v>1</v>
      </c>
      <c r="D78474">
        <v>16.991499999999998</v>
      </c>
      <c r="E78474">
        <v>2</v>
      </c>
      <c r="F78474" t="s">
        <v>6</v>
      </c>
      <c r="G78474">
        <v>33.982999999999997</v>
      </c>
    </row>
    <row r="78475" spans="1:7" x14ac:dyDescent="0.25">
      <c r="A78475">
        <v>59758</v>
      </c>
      <c r="B78475">
        <v>60492</v>
      </c>
      <c r="C78475">
        <v>1</v>
      </c>
      <c r="D78475">
        <v>16.3918</v>
      </c>
      <c r="E78475">
        <v>2</v>
      </c>
      <c r="F78475" t="s">
        <v>4</v>
      </c>
      <c r="G78475">
        <v>32.7836</v>
      </c>
    </row>
    <row r="78476" spans="1:7" x14ac:dyDescent="0.25">
      <c r="A78476">
        <v>59797</v>
      </c>
      <c r="B78476">
        <v>60507</v>
      </c>
      <c r="C78476">
        <v>1</v>
      </c>
      <c r="D78476">
        <v>14.1929</v>
      </c>
      <c r="E78476">
        <v>2</v>
      </c>
      <c r="F78476" t="s">
        <v>4</v>
      </c>
      <c r="G78476">
        <v>28.3858</v>
      </c>
    </row>
    <row r="78477" spans="1:7" x14ac:dyDescent="0.25">
      <c r="A78477">
        <v>59819</v>
      </c>
      <c r="B78477">
        <v>60516</v>
      </c>
      <c r="C78477">
        <v>1</v>
      </c>
      <c r="D78477">
        <v>15.592199999999998</v>
      </c>
      <c r="E78477">
        <v>2</v>
      </c>
      <c r="F78477" t="s">
        <v>4</v>
      </c>
      <c r="G78477">
        <v>31.184399999999997</v>
      </c>
    </row>
    <row r="78478" spans="1:7" x14ac:dyDescent="0.25">
      <c r="A78478">
        <v>59938</v>
      </c>
      <c r="B78478">
        <v>60565</v>
      </c>
      <c r="C78478">
        <v>1</v>
      </c>
      <c r="D78478">
        <v>14.992499999999998</v>
      </c>
      <c r="E78478">
        <v>2</v>
      </c>
      <c r="F78478" t="s">
        <v>4</v>
      </c>
      <c r="G78478">
        <v>29.984999999999996</v>
      </c>
    </row>
    <row r="78479" spans="1:7" x14ac:dyDescent="0.25">
      <c r="A78479">
        <v>59965</v>
      </c>
      <c r="B78479">
        <v>60573</v>
      </c>
      <c r="C78479">
        <v>1</v>
      </c>
      <c r="D78479">
        <v>19.1904</v>
      </c>
      <c r="E78479">
        <v>2</v>
      </c>
      <c r="F78479" t="s">
        <v>4</v>
      </c>
      <c r="G78479">
        <v>38.380800000000001</v>
      </c>
    </row>
    <row r="78480" spans="1:7" x14ac:dyDescent="0.25">
      <c r="A78480">
        <v>60120</v>
      </c>
      <c r="B78480">
        <v>60632</v>
      </c>
      <c r="C78480">
        <v>1</v>
      </c>
      <c r="D78480">
        <v>18.790599999999998</v>
      </c>
      <c r="E78480">
        <v>2</v>
      </c>
      <c r="F78480" t="s">
        <v>4</v>
      </c>
      <c r="G78480">
        <v>37.581199999999995</v>
      </c>
    </row>
    <row r="78481" spans="1:7" x14ac:dyDescent="0.25">
      <c r="A78481">
        <v>60157</v>
      </c>
      <c r="B78481">
        <v>60648</v>
      </c>
      <c r="C78481">
        <v>1</v>
      </c>
      <c r="D78481">
        <v>15.991999999999997</v>
      </c>
      <c r="E78481">
        <v>2</v>
      </c>
      <c r="F78481" t="s">
        <v>4</v>
      </c>
      <c r="G78481">
        <v>31.983999999999995</v>
      </c>
    </row>
    <row r="78482" spans="1:7" x14ac:dyDescent="0.25">
      <c r="A78482">
        <v>60174</v>
      </c>
      <c r="B78482">
        <v>60656</v>
      </c>
      <c r="C78482">
        <v>1</v>
      </c>
      <c r="D78482">
        <v>15.991999999999997</v>
      </c>
      <c r="E78482">
        <v>2</v>
      </c>
      <c r="F78482" t="s">
        <v>4</v>
      </c>
      <c r="G78482">
        <v>31.983999999999995</v>
      </c>
    </row>
    <row r="78483" spans="1:7" x14ac:dyDescent="0.25">
      <c r="A78483">
        <v>60210</v>
      </c>
      <c r="B78483">
        <v>60671</v>
      </c>
      <c r="C78483">
        <v>1</v>
      </c>
      <c r="D78483">
        <v>19.790099999999999</v>
      </c>
      <c r="E78483">
        <v>2</v>
      </c>
      <c r="F78483" t="s">
        <v>3</v>
      </c>
      <c r="G78483">
        <v>39.580199999999998</v>
      </c>
    </row>
    <row r="78484" spans="1:7" x14ac:dyDescent="0.25">
      <c r="A78484">
        <v>60235</v>
      </c>
      <c r="B78484">
        <v>60682</v>
      </c>
      <c r="C78484">
        <v>1</v>
      </c>
      <c r="D78484">
        <v>19.989999999999998</v>
      </c>
      <c r="E78484">
        <v>2</v>
      </c>
      <c r="F78484" t="s">
        <v>3</v>
      </c>
      <c r="G78484">
        <v>39.979999999999997</v>
      </c>
    </row>
    <row r="78485" spans="1:7" x14ac:dyDescent="0.25">
      <c r="A78485">
        <v>60281</v>
      </c>
      <c r="B78485">
        <v>60701</v>
      </c>
      <c r="C78485">
        <v>1</v>
      </c>
      <c r="D78485">
        <v>17.7911</v>
      </c>
      <c r="E78485">
        <v>2</v>
      </c>
      <c r="F78485" t="s">
        <v>3</v>
      </c>
      <c r="G78485">
        <v>35.5822</v>
      </c>
    </row>
    <row r="78486" spans="1:7" x14ac:dyDescent="0.25">
      <c r="A78486">
        <v>60292</v>
      </c>
      <c r="B78486">
        <v>60705</v>
      </c>
      <c r="C78486">
        <v>1</v>
      </c>
      <c r="D78486">
        <v>17.991</v>
      </c>
      <c r="E78486">
        <v>2</v>
      </c>
      <c r="F78486" t="s">
        <v>3</v>
      </c>
      <c r="G78486">
        <v>35.981999999999999</v>
      </c>
    </row>
    <row r="78487" spans="1:7" x14ac:dyDescent="0.25">
      <c r="A78487">
        <v>60327</v>
      </c>
      <c r="B78487">
        <v>60724</v>
      </c>
      <c r="C78487">
        <v>1</v>
      </c>
      <c r="D78487">
        <v>15.192399999999997</v>
      </c>
      <c r="E78487">
        <v>2</v>
      </c>
      <c r="F78487" t="s">
        <v>3</v>
      </c>
      <c r="G78487">
        <v>30.384799999999995</v>
      </c>
    </row>
    <row r="78488" spans="1:7" x14ac:dyDescent="0.25">
      <c r="A78488">
        <v>60337</v>
      </c>
      <c r="B78488">
        <v>60729</v>
      </c>
      <c r="C78488">
        <v>1</v>
      </c>
      <c r="D78488">
        <v>16.791599999999999</v>
      </c>
      <c r="E78488">
        <v>2</v>
      </c>
      <c r="F78488" t="s">
        <v>3</v>
      </c>
      <c r="G78488">
        <v>33.583199999999998</v>
      </c>
    </row>
    <row r="78489" spans="1:7" x14ac:dyDescent="0.25">
      <c r="A78489">
        <v>60416</v>
      </c>
      <c r="B78489">
        <v>60762</v>
      </c>
      <c r="C78489">
        <v>1</v>
      </c>
      <c r="D78489">
        <v>16.591699999999999</v>
      </c>
      <c r="E78489">
        <v>2</v>
      </c>
      <c r="F78489" t="s">
        <v>3</v>
      </c>
      <c r="G78489">
        <v>33.183399999999999</v>
      </c>
    </row>
    <row r="78490" spans="1:7" x14ac:dyDescent="0.25">
      <c r="A78490">
        <v>60591</v>
      </c>
      <c r="B78490">
        <v>60829</v>
      </c>
      <c r="C78490">
        <v>1</v>
      </c>
      <c r="D78490">
        <v>18.590699999999998</v>
      </c>
      <c r="E78490">
        <v>2</v>
      </c>
      <c r="F78490" t="s">
        <v>4</v>
      </c>
      <c r="G78490">
        <v>37.181399999999996</v>
      </c>
    </row>
    <row r="78491" spans="1:7" x14ac:dyDescent="0.25">
      <c r="A78491">
        <v>60880</v>
      </c>
      <c r="B78491">
        <v>60948</v>
      </c>
      <c r="C78491">
        <v>1</v>
      </c>
      <c r="D78491">
        <v>14.392799999999999</v>
      </c>
      <c r="E78491">
        <v>2</v>
      </c>
      <c r="F78491" t="s">
        <v>3</v>
      </c>
      <c r="G78491">
        <v>28.785599999999999</v>
      </c>
    </row>
    <row r="78492" spans="1:7" x14ac:dyDescent="0.25">
      <c r="A78492">
        <v>60940</v>
      </c>
      <c r="B78492">
        <v>60974</v>
      </c>
      <c r="C78492">
        <v>1</v>
      </c>
      <c r="D78492">
        <v>16.191899999999997</v>
      </c>
      <c r="E78492">
        <v>2</v>
      </c>
      <c r="F78492" t="s">
        <v>3</v>
      </c>
      <c r="G78492">
        <v>32.383799999999994</v>
      </c>
    </row>
    <row r="78493" spans="1:7" x14ac:dyDescent="0.25">
      <c r="A78493">
        <v>60967</v>
      </c>
      <c r="B78493">
        <v>60985</v>
      </c>
      <c r="C78493">
        <v>1</v>
      </c>
      <c r="D78493">
        <v>18.590699999999998</v>
      </c>
      <c r="E78493">
        <v>2</v>
      </c>
      <c r="F78493" t="s">
        <v>3</v>
      </c>
      <c r="G78493">
        <v>37.181399999999996</v>
      </c>
    </row>
    <row r="78494" spans="1:7" x14ac:dyDescent="0.25">
      <c r="A78494">
        <v>60976</v>
      </c>
      <c r="B78494">
        <v>60989</v>
      </c>
      <c r="C78494">
        <v>1</v>
      </c>
      <c r="D78494">
        <v>14.992499999999998</v>
      </c>
      <c r="E78494">
        <v>2</v>
      </c>
      <c r="F78494" t="s">
        <v>3</v>
      </c>
      <c r="G78494">
        <v>29.984999999999996</v>
      </c>
    </row>
    <row r="78495" spans="1:7" x14ac:dyDescent="0.25">
      <c r="A78495">
        <v>61047</v>
      </c>
      <c r="B78495">
        <v>61017</v>
      </c>
      <c r="C78495">
        <v>1</v>
      </c>
      <c r="D78495">
        <v>14.1929</v>
      </c>
      <c r="E78495">
        <v>2</v>
      </c>
      <c r="F78495" t="s">
        <v>3</v>
      </c>
      <c r="G78495">
        <v>28.3858</v>
      </c>
    </row>
    <row r="78496" spans="1:7" x14ac:dyDescent="0.25">
      <c r="A78496">
        <v>61063</v>
      </c>
      <c r="B78496">
        <v>61024</v>
      </c>
      <c r="C78496">
        <v>1</v>
      </c>
      <c r="D78496">
        <v>18.390799999999999</v>
      </c>
      <c r="E78496">
        <v>2</v>
      </c>
      <c r="F78496" t="s">
        <v>3</v>
      </c>
      <c r="G78496">
        <v>36.781599999999997</v>
      </c>
    </row>
    <row r="78497" spans="1:7" x14ac:dyDescent="0.25">
      <c r="A78497">
        <v>61201</v>
      </c>
      <c r="B78497">
        <v>61081</v>
      </c>
      <c r="C78497">
        <v>1</v>
      </c>
      <c r="D78497">
        <v>15.991999999999997</v>
      </c>
      <c r="E78497">
        <v>2</v>
      </c>
      <c r="F78497" t="s">
        <v>3</v>
      </c>
      <c r="G78497">
        <v>31.983999999999995</v>
      </c>
    </row>
    <row r="78498" spans="1:7" x14ac:dyDescent="0.25">
      <c r="A78498">
        <v>61354</v>
      </c>
      <c r="B78498">
        <v>61142</v>
      </c>
      <c r="C78498">
        <v>1</v>
      </c>
      <c r="D78498">
        <v>16.991499999999998</v>
      </c>
      <c r="E78498">
        <v>2</v>
      </c>
      <c r="F78498" t="s">
        <v>3</v>
      </c>
      <c r="G78498">
        <v>33.982999999999997</v>
      </c>
    </row>
    <row r="78499" spans="1:7" x14ac:dyDescent="0.25">
      <c r="A78499">
        <v>61409</v>
      </c>
      <c r="B78499">
        <v>61164</v>
      </c>
      <c r="C78499">
        <v>1</v>
      </c>
      <c r="D78499">
        <v>19.390299999999996</v>
      </c>
      <c r="E78499">
        <v>2</v>
      </c>
      <c r="F78499" t="s">
        <v>3</v>
      </c>
      <c r="G78499">
        <v>38.780599999999993</v>
      </c>
    </row>
    <row r="78500" spans="1:7" x14ac:dyDescent="0.25">
      <c r="A78500">
        <v>61423</v>
      </c>
      <c r="B78500">
        <v>61171</v>
      </c>
      <c r="C78500">
        <v>1</v>
      </c>
      <c r="D78500">
        <v>16.591699999999999</v>
      </c>
      <c r="E78500">
        <v>2</v>
      </c>
      <c r="F78500" t="s">
        <v>3</v>
      </c>
      <c r="G78500">
        <v>33.183399999999999</v>
      </c>
    </row>
    <row r="78501" spans="1:7" x14ac:dyDescent="0.25">
      <c r="A78501">
        <v>61825</v>
      </c>
      <c r="B78501">
        <v>61331</v>
      </c>
      <c r="C78501">
        <v>1</v>
      </c>
      <c r="D78501">
        <v>16.3918</v>
      </c>
      <c r="E78501">
        <v>2</v>
      </c>
      <c r="F78501" t="s">
        <v>4</v>
      </c>
      <c r="G78501">
        <v>32.7836</v>
      </c>
    </row>
    <row r="78502" spans="1:7" x14ac:dyDescent="0.25">
      <c r="A78502">
        <v>61831</v>
      </c>
      <c r="B78502">
        <v>61333</v>
      </c>
      <c r="C78502">
        <v>1</v>
      </c>
      <c r="D78502">
        <v>17.991</v>
      </c>
      <c r="E78502">
        <v>2</v>
      </c>
      <c r="F78502" t="s">
        <v>4</v>
      </c>
      <c r="G78502">
        <v>35.981999999999999</v>
      </c>
    </row>
    <row r="78503" spans="1:7" x14ac:dyDescent="0.25">
      <c r="A78503">
        <v>61971</v>
      </c>
      <c r="B78503">
        <v>61392</v>
      </c>
      <c r="C78503">
        <v>1</v>
      </c>
      <c r="D78503">
        <v>14.7926</v>
      </c>
      <c r="E78503">
        <v>2</v>
      </c>
      <c r="F78503" t="s">
        <v>4</v>
      </c>
      <c r="G78503">
        <v>29.5852</v>
      </c>
    </row>
    <row r="78504" spans="1:7" x14ac:dyDescent="0.25">
      <c r="A78504">
        <v>62061</v>
      </c>
      <c r="B78504">
        <v>61427</v>
      </c>
      <c r="C78504">
        <v>1</v>
      </c>
      <c r="D78504">
        <v>16.591699999999999</v>
      </c>
      <c r="E78504">
        <v>2</v>
      </c>
      <c r="F78504" t="s">
        <v>4</v>
      </c>
      <c r="G78504">
        <v>33.183399999999999</v>
      </c>
    </row>
    <row r="78505" spans="1:7" x14ac:dyDescent="0.25">
      <c r="A78505">
        <v>62140</v>
      </c>
      <c r="B78505">
        <v>61458</v>
      </c>
      <c r="C78505">
        <v>1</v>
      </c>
      <c r="D78505">
        <v>19.790099999999999</v>
      </c>
      <c r="E78505">
        <v>2</v>
      </c>
      <c r="F78505" t="s">
        <v>6</v>
      </c>
      <c r="G78505">
        <v>39.580199999999998</v>
      </c>
    </row>
    <row r="78506" spans="1:7" x14ac:dyDescent="0.25">
      <c r="A78506">
        <v>62310</v>
      </c>
      <c r="B78506">
        <v>61520</v>
      </c>
      <c r="C78506">
        <v>1</v>
      </c>
      <c r="D78506">
        <v>15.792099999999998</v>
      </c>
      <c r="E78506">
        <v>2</v>
      </c>
      <c r="F78506" t="s">
        <v>6</v>
      </c>
      <c r="G78506">
        <v>31.584199999999996</v>
      </c>
    </row>
    <row r="78507" spans="1:7" x14ac:dyDescent="0.25">
      <c r="A78507">
        <v>62373</v>
      </c>
      <c r="B78507">
        <v>61546</v>
      </c>
      <c r="C78507">
        <v>1</v>
      </c>
      <c r="D78507">
        <v>19.790099999999999</v>
      </c>
      <c r="E78507">
        <v>2</v>
      </c>
      <c r="F78507" t="s">
        <v>6</v>
      </c>
      <c r="G78507">
        <v>39.580199999999998</v>
      </c>
    </row>
    <row r="78508" spans="1:7" x14ac:dyDescent="0.25">
      <c r="A78508">
        <v>62426</v>
      </c>
      <c r="B78508">
        <v>61569</v>
      </c>
      <c r="C78508">
        <v>1</v>
      </c>
      <c r="D78508">
        <v>19.989999999999998</v>
      </c>
      <c r="E78508">
        <v>2</v>
      </c>
      <c r="F78508" t="s">
        <v>6</v>
      </c>
      <c r="G78508">
        <v>39.979999999999997</v>
      </c>
    </row>
    <row r="78509" spans="1:7" x14ac:dyDescent="0.25">
      <c r="A78509">
        <v>62474</v>
      </c>
      <c r="B78509">
        <v>61589</v>
      </c>
      <c r="C78509">
        <v>1</v>
      </c>
      <c r="D78509">
        <v>19.390299999999996</v>
      </c>
      <c r="E78509">
        <v>2</v>
      </c>
      <c r="F78509" t="s">
        <v>6</v>
      </c>
      <c r="G78509">
        <v>38.780599999999993</v>
      </c>
    </row>
    <row r="78510" spans="1:7" x14ac:dyDescent="0.25">
      <c r="A78510">
        <v>62481</v>
      </c>
      <c r="B78510">
        <v>61591</v>
      </c>
      <c r="C78510">
        <v>1</v>
      </c>
      <c r="D78510">
        <v>19.390299999999996</v>
      </c>
      <c r="E78510">
        <v>2</v>
      </c>
      <c r="F78510" t="s">
        <v>6</v>
      </c>
      <c r="G78510">
        <v>38.780599999999993</v>
      </c>
    </row>
    <row r="78511" spans="1:7" x14ac:dyDescent="0.25">
      <c r="A78511">
        <v>62762</v>
      </c>
      <c r="B78511">
        <v>61704</v>
      </c>
      <c r="C78511">
        <v>1</v>
      </c>
      <c r="D78511">
        <v>18.390799999999999</v>
      </c>
      <c r="E78511">
        <v>2</v>
      </c>
      <c r="F78511" t="s">
        <v>4</v>
      </c>
      <c r="G78511">
        <v>36.781599999999997</v>
      </c>
    </row>
    <row r="78512" spans="1:7" x14ac:dyDescent="0.25">
      <c r="A78512">
        <v>63011</v>
      </c>
      <c r="B78512">
        <v>61813</v>
      </c>
      <c r="C78512">
        <v>1</v>
      </c>
      <c r="D78512">
        <v>17.191399999999998</v>
      </c>
      <c r="E78512">
        <v>2</v>
      </c>
      <c r="F78512" t="s">
        <v>4</v>
      </c>
      <c r="G78512">
        <v>34.382799999999996</v>
      </c>
    </row>
    <row r="78513" spans="1:7" x14ac:dyDescent="0.25">
      <c r="A78513">
        <v>63054</v>
      </c>
      <c r="B78513">
        <v>61831</v>
      </c>
      <c r="C78513">
        <v>1</v>
      </c>
      <c r="D78513">
        <v>16.3918</v>
      </c>
      <c r="E78513">
        <v>2</v>
      </c>
      <c r="F78513" t="s">
        <v>4</v>
      </c>
      <c r="G78513">
        <v>32.7836</v>
      </c>
    </row>
    <row r="78514" spans="1:7" x14ac:dyDescent="0.25">
      <c r="A78514">
        <v>63179</v>
      </c>
      <c r="B78514">
        <v>61880</v>
      </c>
      <c r="C78514">
        <v>1</v>
      </c>
      <c r="D78514">
        <v>18.990500000000001</v>
      </c>
      <c r="E78514">
        <v>2</v>
      </c>
      <c r="F78514" t="s">
        <v>4</v>
      </c>
      <c r="G78514">
        <v>37.981000000000002</v>
      </c>
    </row>
    <row r="78515" spans="1:7" x14ac:dyDescent="0.25">
      <c r="A78515">
        <v>63241</v>
      </c>
      <c r="B78515">
        <v>61906</v>
      </c>
      <c r="C78515">
        <v>1</v>
      </c>
      <c r="D78515">
        <v>19.1904</v>
      </c>
      <c r="E78515">
        <v>2</v>
      </c>
      <c r="F78515" t="s">
        <v>6</v>
      </c>
      <c r="G78515">
        <v>38.380800000000001</v>
      </c>
    </row>
    <row r="78516" spans="1:7" x14ac:dyDescent="0.25">
      <c r="A78516">
        <v>63296</v>
      </c>
      <c r="B78516">
        <v>61930</v>
      </c>
      <c r="C78516">
        <v>1</v>
      </c>
      <c r="D78516">
        <v>18.990500000000001</v>
      </c>
      <c r="E78516">
        <v>2</v>
      </c>
      <c r="F78516" t="s">
        <v>6</v>
      </c>
      <c r="G78516">
        <v>37.981000000000002</v>
      </c>
    </row>
    <row r="78517" spans="1:7" x14ac:dyDescent="0.25">
      <c r="A78517">
        <v>63321</v>
      </c>
      <c r="B78517">
        <v>61941</v>
      </c>
      <c r="C78517">
        <v>1</v>
      </c>
      <c r="D78517">
        <v>15.792099999999998</v>
      </c>
      <c r="E78517">
        <v>2</v>
      </c>
      <c r="F78517" t="s">
        <v>6</v>
      </c>
      <c r="G78517">
        <v>31.584199999999996</v>
      </c>
    </row>
    <row r="78518" spans="1:7" x14ac:dyDescent="0.25">
      <c r="A78518">
        <v>63402</v>
      </c>
      <c r="B78518">
        <v>61972</v>
      </c>
      <c r="C78518">
        <v>1</v>
      </c>
      <c r="D78518">
        <v>19.390299999999996</v>
      </c>
      <c r="E78518">
        <v>2</v>
      </c>
      <c r="F78518" t="s">
        <v>6</v>
      </c>
      <c r="G78518">
        <v>38.780599999999993</v>
      </c>
    </row>
    <row r="78519" spans="1:7" x14ac:dyDescent="0.25">
      <c r="A78519">
        <v>63420</v>
      </c>
      <c r="B78519">
        <v>61979</v>
      </c>
      <c r="C78519">
        <v>1</v>
      </c>
      <c r="D78519">
        <v>18.790599999999998</v>
      </c>
      <c r="E78519">
        <v>2</v>
      </c>
      <c r="F78519" t="s">
        <v>6</v>
      </c>
      <c r="G78519">
        <v>37.581199999999995</v>
      </c>
    </row>
    <row r="78520" spans="1:7" x14ac:dyDescent="0.25">
      <c r="A78520">
        <v>63578</v>
      </c>
      <c r="B78520">
        <v>62044</v>
      </c>
      <c r="C78520">
        <v>1</v>
      </c>
      <c r="D78520">
        <v>19.390299999999996</v>
      </c>
      <c r="E78520">
        <v>2</v>
      </c>
      <c r="F78520" t="s">
        <v>6</v>
      </c>
      <c r="G78520">
        <v>38.780599999999993</v>
      </c>
    </row>
    <row r="78521" spans="1:7" x14ac:dyDescent="0.25">
      <c r="A78521">
        <v>63602</v>
      </c>
      <c r="B78521">
        <v>62054</v>
      </c>
      <c r="C78521">
        <v>1</v>
      </c>
      <c r="D78521">
        <v>18.190899999999999</v>
      </c>
      <c r="E78521">
        <v>2</v>
      </c>
      <c r="F78521" t="s">
        <v>6</v>
      </c>
      <c r="G78521">
        <v>36.381799999999998</v>
      </c>
    </row>
    <row r="78522" spans="1:7" x14ac:dyDescent="0.25">
      <c r="A78522">
        <v>63671</v>
      </c>
      <c r="B78522">
        <v>62082</v>
      </c>
      <c r="C78522">
        <v>1</v>
      </c>
      <c r="D78522">
        <v>16.791599999999999</v>
      </c>
      <c r="E78522">
        <v>2</v>
      </c>
      <c r="F78522" t="s">
        <v>6</v>
      </c>
      <c r="G78522">
        <v>33.583199999999998</v>
      </c>
    </row>
    <row r="78523" spans="1:7" x14ac:dyDescent="0.25">
      <c r="A78523">
        <v>63691</v>
      </c>
      <c r="B78523">
        <v>62091</v>
      </c>
      <c r="C78523">
        <v>1</v>
      </c>
      <c r="D78523">
        <v>18.390799999999999</v>
      </c>
      <c r="E78523">
        <v>2</v>
      </c>
      <c r="F78523" t="s">
        <v>6</v>
      </c>
      <c r="G78523">
        <v>36.781599999999997</v>
      </c>
    </row>
    <row r="78524" spans="1:7" x14ac:dyDescent="0.25">
      <c r="A78524">
        <v>63710</v>
      </c>
      <c r="B78524">
        <v>62098</v>
      </c>
      <c r="C78524">
        <v>1</v>
      </c>
      <c r="D78524">
        <v>14.592700000000001</v>
      </c>
      <c r="E78524">
        <v>2</v>
      </c>
      <c r="F78524" t="s">
        <v>6</v>
      </c>
      <c r="G78524">
        <v>29.185400000000001</v>
      </c>
    </row>
    <row r="78525" spans="1:7" x14ac:dyDescent="0.25">
      <c r="A78525">
        <v>63768</v>
      </c>
      <c r="B78525">
        <v>62126</v>
      </c>
      <c r="C78525">
        <v>1</v>
      </c>
      <c r="D78525">
        <v>19.790099999999999</v>
      </c>
      <c r="E78525">
        <v>2</v>
      </c>
      <c r="F78525" t="s">
        <v>6</v>
      </c>
      <c r="G78525">
        <v>39.580199999999998</v>
      </c>
    </row>
    <row r="78526" spans="1:7" x14ac:dyDescent="0.25">
      <c r="A78526">
        <v>63837</v>
      </c>
      <c r="B78526">
        <v>62160</v>
      </c>
      <c r="C78526">
        <v>1</v>
      </c>
      <c r="D78526">
        <v>15.792099999999998</v>
      </c>
      <c r="E78526">
        <v>2</v>
      </c>
      <c r="F78526" t="s">
        <v>6</v>
      </c>
      <c r="G78526">
        <v>31.584199999999996</v>
      </c>
    </row>
    <row r="78527" spans="1:7" x14ac:dyDescent="0.25">
      <c r="A78527">
        <v>63840</v>
      </c>
      <c r="B78527">
        <v>62161</v>
      </c>
      <c r="C78527">
        <v>1</v>
      </c>
      <c r="D78527">
        <v>17.191399999999998</v>
      </c>
      <c r="E78527">
        <v>2</v>
      </c>
      <c r="F78527" t="s">
        <v>6</v>
      </c>
      <c r="G78527">
        <v>34.382799999999996</v>
      </c>
    </row>
    <row r="78528" spans="1:7" x14ac:dyDescent="0.25">
      <c r="A78528">
        <v>63843</v>
      </c>
      <c r="B78528">
        <v>62162</v>
      </c>
      <c r="C78528">
        <v>1</v>
      </c>
      <c r="D78528">
        <v>17.991</v>
      </c>
      <c r="E78528">
        <v>2</v>
      </c>
      <c r="F78528" t="s">
        <v>6</v>
      </c>
      <c r="G78528">
        <v>35.981999999999999</v>
      </c>
    </row>
    <row r="78529" spans="1:7" x14ac:dyDescent="0.25">
      <c r="A78529">
        <v>63911</v>
      </c>
      <c r="B78529">
        <v>62189</v>
      </c>
      <c r="C78529">
        <v>1</v>
      </c>
      <c r="D78529">
        <v>17.391299999999998</v>
      </c>
      <c r="E78529">
        <v>2</v>
      </c>
      <c r="F78529" t="s">
        <v>6</v>
      </c>
      <c r="G78529">
        <v>34.782599999999995</v>
      </c>
    </row>
    <row r="78530" spans="1:7" x14ac:dyDescent="0.25">
      <c r="A78530">
        <v>63923</v>
      </c>
      <c r="B78530">
        <v>62193</v>
      </c>
      <c r="C78530">
        <v>1</v>
      </c>
      <c r="D78530">
        <v>17.191399999999998</v>
      </c>
      <c r="E78530">
        <v>2</v>
      </c>
      <c r="F78530" t="s">
        <v>6</v>
      </c>
      <c r="G78530">
        <v>34.382799999999996</v>
      </c>
    </row>
    <row r="78531" spans="1:7" x14ac:dyDescent="0.25">
      <c r="A78531">
        <v>64040</v>
      </c>
      <c r="B78531">
        <v>62235</v>
      </c>
      <c r="C78531">
        <v>1</v>
      </c>
      <c r="D78531">
        <v>14.592700000000001</v>
      </c>
      <c r="E78531">
        <v>2</v>
      </c>
      <c r="F78531" t="s">
        <v>6</v>
      </c>
      <c r="G78531">
        <v>29.185400000000001</v>
      </c>
    </row>
    <row r="78532" spans="1:7" x14ac:dyDescent="0.25">
      <c r="A78532">
        <v>64066</v>
      </c>
      <c r="B78532">
        <v>62246</v>
      </c>
      <c r="C78532">
        <v>1</v>
      </c>
      <c r="D78532">
        <v>19.390299999999996</v>
      </c>
      <c r="E78532">
        <v>2</v>
      </c>
      <c r="F78532" t="s">
        <v>6</v>
      </c>
      <c r="G78532">
        <v>38.780599999999993</v>
      </c>
    </row>
    <row r="78533" spans="1:7" x14ac:dyDescent="0.25">
      <c r="A78533">
        <v>64227</v>
      </c>
      <c r="B78533">
        <v>62315</v>
      </c>
      <c r="C78533">
        <v>1</v>
      </c>
      <c r="D78533">
        <v>18.790599999999998</v>
      </c>
      <c r="E78533">
        <v>2</v>
      </c>
      <c r="F78533" t="s">
        <v>4</v>
      </c>
      <c r="G78533">
        <v>37.581199999999995</v>
      </c>
    </row>
    <row r="78534" spans="1:7" x14ac:dyDescent="0.25">
      <c r="A78534">
        <v>64531</v>
      </c>
      <c r="B78534">
        <v>62444</v>
      </c>
      <c r="C78534">
        <v>1</v>
      </c>
      <c r="D78534">
        <v>17.391299999999998</v>
      </c>
      <c r="E78534">
        <v>2</v>
      </c>
      <c r="F78534" t="s">
        <v>4</v>
      </c>
      <c r="G78534">
        <v>34.782599999999995</v>
      </c>
    </row>
    <row r="78535" spans="1:7" x14ac:dyDescent="0.25">
      <c r="A78535">
        <v>64628</v>
      </c>
      <c r="B78535">
        <v>62480</v>
      </c>
      <c r="C78535">
        <v>1</v>
      </c>
      <c r="D78535">
        <v>18.190899999999999</v>
      </c>
      <c r="E78535">
        <v>2</v>
      </c>
      <c r="F78535" t="s">
        <v>4</v>
      </c>
      <c r="G78535">
        <v>36.381799999999998</v>
      </c>
    </row>
    <row r="78536" spans="1:7" x14ac:dyDescent="0.25">
      <c r="A78536">
        <v>64791</v>
      </c>
      <c r="B78536">
        <v>62540</v>
      </c>
      <c r="C78536">
        <v>1</v>
      </c>
      <c r="D78536">
        <v>18.990500000000001</v>
      </c>
      <c r="E78536">
        <v>2</v>
      </c>
      <c r="F78536" t="s">
        <v>4</v>
      </c>
      <c r="G78536">
        <v>37.981000000000002</v>
      </c>
    </row>
    <row r="78537" spans="1:7" x14ac:dyDescent="0.25">
      <c r="A78537">
        <v>64852</v>
      </c>
      <c r="B78537">
        <v>62563</v>
      </c>
      <c r="C78537">
        <v>1</v>
      </c>
      <c r="D78537">
        <v>18.190899999999999</v>
      </c>
      <c r="E78537">
        <v>2</v>
      </c>
      <c r="F78537" t="s">
        <v>4</v>
      </c>
      <c r="G78537">
        <v>36.381799999999998</v>
      </c>
    </row>
    <row r="78538" spans="1:7" x14ac:dyDescent="0.25">
      <c r="A78538">
        <v>64999</v>
      </c>
      <c r="B78538">
        <v>62624</v>
      </c>
      <c r="C78538">
        <v>1</v>
      </c>
      <c r="D78538">
        <v>17.591200000000001</v>
      </c>
      <c r="E78538">
        <v>2</v>
      </c>
      <c r="F78538" t="s">
        <v>3</v>
      </c>
      <c r="G78538">
        <v>35.182400000000001</v>
      </c>
    </row>
    <row r="78539" spans="1:7" x14ac:dyDescent="0.25">
      <c r="A78539">
        <v>65190</v>
      </c>
      <c r="B78539">
        <v>62702</v>
      </c>
      <c r="C78539">
        <v>1</v>
      </c>
      <c r="D78539">
        <v>17.591200000000001</v>
      </c>
      <c r="E78539">
        <v>2</v>
      </c>
      <c r="F78539" t="s">
        <v>3</v>
      </c>
      <c r="G78539">
        <v>35.182400000000001</v>
      </c>
    </row>
    <row r="78540" spans="1:7" x14ac:dyDescent="0.25">
      <c r="A78540">
        <v>65226</v>
      </c>
      <c r="B78540">
        <v>62715</v>
      </c>
      <c r="C78540">
        <v>1</v>
      </c>
      <c r="D78540">
        <v>14.392799999999999</v>
      </c>
      <c r="E78540">
        <v>2</v>
      </c>
      <c r="F78540" t="s">
        <v>4</v>
      </c>
      <c r="G78540">
        <v>28.785599999999999</v>
      </c>
    </row>
    <row r="78541" spans="1:7" x14ac:dyDescent="0.25">
      <c r="A78541">
        <v>65397</v>
      </c>
      <c r="B78541">
        <v>62777</v>
      </c>
      <c r="C78541">
        <v>1</v>
      </c>
      <c r="D78541">
        <v>15.991999999999997</v>
      </c>
      <c r="E78541">
        <v>2</v>
      </c>
      <c r="F78541" t="s">
        <v>3</v>
      </c>
      <c r="G78541">
        <v>31.983999999999995</v>
      </c>
    </row>
    <row r="78542" spans="1:7" x14ac:dyDescent="0.25">
      <c r="A78542">
        <v>65487</v>
      </c>
      <c r="B78542">
        <v>62816</v>
      </c>
      <c r="C78542">
        <v>1</v>
      </c>
      <c r="D78542">
        <v>15.192399999999997</v>
      </c>
      <c r="E78542">
        <v>2</v>
      </c>
      <c r="F78542" t="s">
        <v>3</v>
      </c>
      <c r="G78542">
        <v>30.384799999999995</v>
      </c>
    </row>
    <row r="78543" spans="1:7" x14ac:dyDescent="0.25">
      <c r="A78543">
        <v>65517</v>
      </c>
      <c r="B78543">
        <v>62830</v>
      </c>
      <c r="C78543">
        <v>1</v>
      </c>
      <c r="D78543">
        <v>16.591699999999999</v>
      </c>
      <c r="E78543">
        <v>2</v>
      </c>
      <c r="F78543" t="s">
        <v>4</v>
      </c>
      <c r="G78543">
        <v>33.183399999999999</v>
      </c>
    </row>
    <row r="78544" spans="1:7" x14ac:dyDescent="0.25">
      <c r="A78544">
        <v>65658</v>
      </c>
      <c r="B78544">
        <v>62889</v>
      </c>
      <c r="C78544">
        <v>1</v>
      </c>
      <c r="D78544">
        <v>17.991</v>
      </c>
      <c r="E78544">
        <v>2</v>
      </c>
      <c r="F78544" t="s">
        <v>5</v>
      </c>
      <c r="G78544">
        <v>35.981999999999999</v>
      </c>
    </row>
    <row r="78545" spans="1:7" x14ac:dyDescent="0.25">
      <c r="A78545">
        <v>65672</v>
      </c>
      <c r="B78545">
        <v>62894</v>
      </c>
      <c r="C78545">
        <v>1</v>
      </c>
      <c r="D78545">
        <v>14.392799999999999</v>
      </c>
      <c r="E78545">
        <v>2</v>
      </c>
      <c r="F78545" t="s">
        <v>5</v>
      </c>
      <c r="G78545">
        <v>28.785599999999999</v>
      </c>
    </row>
    <row r="78546" spans="1:7" x14ac:dyDescent="0.25">
      <c r="A78546">
        <v>65740</v>
      </c>
      <c r="B78546">
        <v>62921</v>
      </c>
      <c r="C78546">
        <v>1</v>
      </c>
      <c r="D78546">
        <v>17.591200000000001</v>
      </c>
      <c r="E78546">
        <v>2</v>
      </c>
      <c r="F78546" t="s">
        <v>5</v>
      </c>
      <c r="G78546">
        <v>35.182400000000001</v>
      </c>
    </row>
    <row r="78547" spans="1:7" x14ac:dyDescent="0.25">
      <c r="A78547">
        <v>65824</v>
      </c>
      <c r="B78547">
        <v>62953</v>
      </c>
      <c r="C78547">
        <v>1</v>
      </c>
      <c r="D78547">
        <v>18.190899999999999</v>
      </c>
      <c r="E78547">
        <v>2</v>
      </c>
      <c r="F78547" t="s">
        <v>5</v>
      </c>
      <c r="G78547">
        <v>36.381799999999998</v>
      </c>
    </row>
    <row r="78548" spans="1:7" x14ac:dyDescent="0.25">
      <c r="A78548">
        <v>65834</v>
      </c>
      <c r="B78548">
        <v>62958</v>
      </c>
      <c r="C78548">
        <v>1</v>
      </c>
      <c r="D78548">
        <v>14.7926</v>
      </c>
      <c r="E78548">
        <v>2</v>
      </c>
      <c r="F78548" t="s">
        <v>5</v>
      </c>
      <c r="G78548">
        <v>29.5852</v>
      </c>
    </row>
    <row r="78549" spans="1:7" x14ac:dyDescent="0.25">
      <c r="A78549">
        <v>65984</v>
      </c>
      <c r="B78549">
        <v>63016</v>
      </c>
      <c r="C78549">
        <v>1</v>
      </c>
      <c r="D78549">
        <v>17.191399999999998</v>
      </c>
      <c r="E78549">
        <v>2</v>
      </c>
      <c r="F78549" t="s">
        <v>5</v>
      </c>
      <c r="G78549">
        <v>34.382799999999996</v>
      </c>
    </row>
    <row r="78550" spans="1:7" x14ac:dyDescent="0.25">
      <c r="A78550">
        <v>66046</v>
      </c>
      <c r="B78550">
        <v>63040</v>
      </c>
      <c r="C78550">
        <v>1</v>
      </c>
      <c r="D78550">
        <v>17.591200000000001</v>
      </c>
      <c r="E78550">
        <v>2</v>
      </c>
      <c r="F78550" t="s">
        <v>5</v>
      </c>
      <c r="G78550">
        <v>35.182400000000001</v>
      </c>
    </row>
    <row r="78551" spans="1:7" x14ac:dyDescent="0.25">
      <c r="A78551">
        <v>66092</v>
      </c>
      <c r="B78551">
        <v>63056</v>
      </c>
      <c r="C78551">
        <v>1</v>
      </c>
      <c r="D78551">
        <v>16.591699999999999</v>
      </c>
      <c r="E78551">
        <v>2</v>
      </c>
      <c r="F78551" t="s">
        <v>5</v>
      </c>
      <c r="G78551">
        <v>33.183399999999999</v>
      </c>
    </row>
    <row r="78552" spans="1:7" x14ac:dyDescent="0.25">
      <c r="A78552">
        <v>66120</v>
      </c>
      <c r="B78552">
        <v>63067</v>
      </c>
      <c r="C78552">
        <v>1</v>
      </c>
      <c r="D78552">
        <v>15.392299999999999</v>
      </c>
      <c r="E78552">
        <v>2</v>
      </c>
      <c r="F78552" t="s">
        <v>5</v>
      </c>
      <c r="G78552">
        <v>30.784599999999998</v>
      </c>
    </row>
    <row r="78553" spans="1:7" x14ac:dyDescent="0.25">
      <c r="A78553">
        <v>66188</v>
      </c>
      <c r="B78553">
        <v>63093</v>
      </c>
      <c r="C78553">
        <v>1</v>
      </c>
      <c r="D78553">
        <v>16.991499999999998</v>
      </c>
      <c r="E78553">
        <v>2</v>
      </c>
      <c r="F78553" t="s">
        <v>5</v>
      </c>
      <c r="G78553">
        <v>33.982999999999997</v>
      </c>
    </row>
    <row r="78554" spans="1:7" x14ac:dyDescent="0.25">
      <c r="A78554">
        <v>66210</v>
      </c>
      <c r="B78554">
        <v>63104</v>
      </c>
      <c r="C78554">
        <v>1</v>
      </c>
      <c r="D78554">
        <v>14.1929</v>
      </c>
      <c r="E78554">
        <v>2</v>
      </c>
      <c r="F78554" t="s">
        <v>5</v>
      </c>
      <c r="G78554">
        <v>28.3858</v>
      </c>
    </row>
    <row r="78555" spans="1:7" x14ac:dyDescent="0.25">
      <c r="A78555">
        <v>66273</v>
      </c>
      <c r="B78555">
        <v>63131</v>
      </c>
      <c r="C78555">
        <v>1</v>
      </c>
      <c r="D78555">
        <v>16.591699999999999</v>
      </c>
      <c r="E78555">
        <v>2</v>
      </c>
      <c r="F78555" t="s">
        <v>5</v>
      </c>
      <c r="G78555">
        <v>33.183399999999999</v>
      </c>
    </row>
    <row r="78556" spans="1:7" x14ac:dyDescent="0.25">
      <c r="A78556">
        <v>66313</v>
      </c>
      <c r="B78556">
        <v>63146</v>
      </c>
      <c r="C78556">
        <v>1</v>
      </c>
      <c r="D78556">
        <v>15.991999999999997</v>
      </c>
      <c r="E78556">
        <v>2</v>
      </c>
      <c r="F78556" t="s">
        <v>5</v>
      </c>
      <c r="G78556">
        <v>31.983999999999995</v>
      </c>
    </row>
    <row r="78557" spans="1:7" x14ac:dyDescent="0.25">
      <c r="A78557">
        <v>66326</v>
      </c>
      <c r="B78557">
        <v>63151</v>
      </c>
      <c r="C78557">
        <v>1</v>
      </c>
      <c r="D78557">
        <v>17.591200000000001</v>
      </c>
      <c r="E78557">
        <v>2</v>
      </c>
      <c r="F78557" t="s">
        <v>5</v>
      </c>
      <c r="G78557">
        <v>35.182400000000001</v>
      </c>
    </row>
    <row r="78558" spans="1:7" x14ac:dyDescent="0.25">
      <c r="A78558">
        <v>66443</v>
      </c>
      <c r="B78558">
        <v>63201</v>
      </c>
      <c r="C78558">
        <v>1</v>
      </c>
      <c r="D78558">
        <v>18.590699999999998</v>
      </c>
      <c r="E78558">
        <v>2</v>
      </c>
      <c r="F78558" t="s">
        <v>5</v>
      </c>
      <c r="G78558">
        <v>37.181399999999996</v>
      </c>
    </row>
    <row r="78559" spans="1:7" x14ac:dyDescent="0.25">
      <c r="A78559">
        <v>66451</v>
      </c>
      <c r="B78559">
        <v>63204</v>
      </c>
      <c r="C78559">
        <v>1</v>
      </c>
      <c r="D78559">
        <v>17.591200000000001</v>
      </c>
      <c r="E78559">
        <v>2</v>
      </c>
      <c r="F78559" t="s">
        <v>5</v>
      </c>
      <c r="G78559">
        <v>35.182400000000001</v>
      </c>
    </row>
    <row r="78560" spans="1:7" x14ac:dyDescent="0.25">
      <c r="A78560">
        <v>66658</v>
      </c>
      <c r="B78560">
        <v>63289</v>
      </c>
      <c r="C78560">
        <v>1</v>
      </c>
      <c r="D78560">
        <v>14.992499999999998</v>
      </c>
      <c r="E78560">
        <v>2</v>
      </c>
      <c r="F78560" t="s">
        <v>4</v>
      </c>
      <c r="G78560">
        <v>29.984999999999996</v>
      </c>
    </row>
    <row r="78561" spans="1:7" x14ac:dyDescent="0.25">
      <c r="A78561">
        <v>66704</v>
      </c>
      <c r="B78561">
        <v>63311</v>
      </c>
      <c r="C78561">
        <v>1</v>
      </c>
      <c r="D78561">
        <v>17.591200000000001</v>
      </c>
      <c r="E78561">
        <v>2</v>
      </c>
      <c r="F78561" t="s">
        <v>4</v>
      </c>
      <c r="G78561">
        <v>35.182400000000001</v>
      </c>
    </row>
    <row r="78562" spans="1:7" x14ac:dyDescent="0.25">
      <c r="A78562">
        <v>66885</v>
      </c>
      <c r="B78562">
        <v>63383</v>
      </c>
      <c r="C78562">
        <v>1</v>
      </c>
      <c r="D78562">
        <v>17.191399999999998</v>
      </c>
      <c r="E78562">
        <v>2</v>
      </c>
      <c r="F78562" t="s">
        <v>4</v>
      </c>
      <c r="G78562">
        <v>34.382799999999996</v>
      </c>
    </row>
    <row r="78563" spans="1:7" x14ac:dyDescent="0.25">
      <c r="A78563">
        <v>66947</v>
      </c>
      <c r="B78563">
        <v>63405</v>
      </c>
      <c r="C78563">
        <v>1</v>
      </c>
      <c r="D78563">
        <v>16.791599999999999</v>
      </c>
      <c r="E78563">
        <v>2</v>
      </c>
      <c r="F78563" t="s">
        <v>3</v>
      </c>
      <c r="G78563">
        <v>33.583199999999998</v>
      </c>
    </row>
    <row r="78564" spans="1:7" x14ac:dyDescent="0.25">
      <c r="A78564">
        <v>66974</v>
      </c>
      <c r="B78564">
        <v>63417</v>
      </c>
      <c r="C78564">
        <v>1</v>
      </c>
      <c r="D78564">
        <v>16.191899999999997</v>
      </c>
      <c r="E78564">
        <v>2</v>
      </c>
      <c r="F78564" t="s">
        <v>3</v>
      </c>
      <c r="G78564">
        <v>32.383799999999994</v>
      </c>
    </row>
    <row r="78565" spans="1:7" x14ac:dyDescent="0.25">
      <c r="A78565">
        <v>67010</v>
      </c>
      <c r="B78565">
        <v>63429</v>
      </c>
      <c r="C78565">
        <v>1</v>
      </c>
      <c r="D78565">
        <v>16.191899999999997</v>
      </c>
      <c r="E78565">
        <v>2</v>
      </c>
      <c r="F78565" t="s">
        <v>3</v>
      </c>
      <c r="G78565">
        <v>32.383799999999994</v>
      </c>
    </row>
    <row r="78566" spans="1:7" x14ac:dyDescent="0.25">
      <c r="A78566">
        <v>67017</v>
      </c>
      <c r="B78566">
        <v>63431</v>
      </c>
      <c r="C78566">
        <v>1</v>
      </c>
      <c r="D78566">
        <v>19.790099999999999</v>
      </c>
      <c r="E78566">
        <v>2</v>
      </c>
      <c r="F78566" t="s">
        <v>3</v>
      </c>
      <c r="G78566">
        <v>39.580199999999998</v>
      </c>
    </row>
    <row r="78567" spans="1:7" x14ac:dyDescent="0.25">
      <c r="A78567">
        <v>67164</v>
      </c>
      <c r="B78567">
        <v>63487</v>
      </c>
      <c r="C78567">
        <v>1</v>
      </c>
      <c r="D78567">
        <v>17.191399999999998</v>
      </c>
      <c r="E78567">
        <v>2</v>
      </c>
      <c r="F78567" t="s">
        <v>4</v>
      </c>
      <c r="G78567">
        <v>34.382799999999996</v>
      </c>
    </row>
    <row r="78568" spans="1:7" x14ac:dyDescent="0.25">
      <c r="A78568">
        <v>67289</v>
      </c>
      <c r="B78568">
        <v>63537</v>
      </c>
      <c r="C78568">
        <v>1</v>
      </c>
      <c r="D78568">
        <v>17.591200000000001</v>
      </c>
      <c r="E78568">
        <v>2</v>
      </c>
      <c r="F78568" t="s">
        <v>4</v>
      </c>
      <c r="G78568">
        <v>35.182400000000001</v>
      </c>
    </row>
    <row r="78569" spans="1:7" x14ac:dyDescent="0.25">
      <c r="A78569">
        <v>67414</v>
      </c>
      <c r="B78569">
        <v>63584</v>
      </c>
      <c r="C78569">
        <v>1</v>
      </c>
      <c r="D78569">
        <v>19.790099999999999</v>
      </c>
      <c r="E78569">
        <v>2</v>
      </c>
      <c r="F78569" t="s">
        <v>5</v>
      </c>
      <c r="G78569">
        <v>39.580199999999998</v>
      </c>
    </row>
    <row r="78570" spans="1:7" x14ac:dyDescent="0.25">
      <c r="A78570">
        <v>67451</v>
      </c>
      <c r="B78570">
        <v>63600</v>
      </c>
      <c r="C78570">
        <v>1</v>
      </c>
      <c r="D78570">
        <v>17.591200000000001</v>
      </c>
      <c r="E78570">
        <v>2</v>
      </c>
      <c r="F78570" t="s">
        <v>6</v>
      </c>
      <c r="G78570">
        <v>35.182400000000001</v>
      </c>
    </row>
    <row r="78571" spans="1:7" x14ac:dyDescent="0.25">
      <c r="A78571">
        <v>67471</v>
      </c>
      <c r="B78571">
        <v>63608</v>
      </c>
      <c r="C78571">
        <v>1</v>
      </c>
      <c r="D78571">
        <v>15.991999999999997</v>
      </c>
      <c r="E78571">
        <v>2</v>
      </c>
      <c r="F78571" t="s">
        <v>6</v>
      </c>
      <c r="G78571">
        <v>31.983999999999995</v>
      </c>
    </row>
    <row r="78572" spans="1:7" x14ac:dyDescent="0.25">
      <c r="A78572">
        <v>67539</v>
      </c>
      <c r="B78572">
        <v>63635</v>
      </c>
      <c r="C78572">
        <v>1</v>
      </c>
      <c r="D78572">
        <v>16.791599999999999</v>
      </c>
      <c r="E78572">
        <v>2</v>
      </c>
      <c r="F78572" t="s">
        <v>6</v>
      </c>
      <c r="G78572">
        <v>33.583199999999998</v>
      </c>
    </row>
    <row r="78573" spans="1:7" x14ac:dyDescent="0.25">
      <c r="A78573">
        <v>67623</v>
      </c>
      <c r="B78573">
        <v>63671</v>
      </c>
      <c r="C78573">
        <v>1</v>
      </c>
      <c r="D78573">
        <v>15.592199999999998</v>
      </c>
      <c r="E78573">
        <v>2</v>
      </c>
      <c r="F78573" t="s">
        <v>6</v>
      </c>
      <c r="G78573">
        <v>31.184399999999997</v>
      </c>
    </row>
    <row r="78574" spans="1:7" x14ac:dyDescent="0.25">
      <c r="A78574">
        <v>67651</v>
      </c>
      <c r="B78574">
        <v>63681</v>
      </c>
      <c r="C78574">
        <v>1</v>
      </c>
      <c r="D78574">
        <v>17.591200000000001</v>
      </c>
      <c r="E78574">
        <v>2</v>
      </c>
      <c r="F78574" t="s">
        <v>6</v>
      </c>
      <c r="G78574">
        <v>35.182400000000001</v>
      </c>
    </row>
    <row r="78575" spans="1:7" x14ac:dyDescent="0.25">
      <c r="A78575">
        <v>67709</v>
      </c>
      <c r="B78575">
        <v>63704</v>
      </c>
      <c r="C78575">
        <v>1</v>
      </c>
      <c r="D78575">
        <v>19.590199999999996</v>
      </c>
      <c r="E78575">
        <v>2</v>
      </c>
      <c r="F78575" t="s">
        <v>6</v>
      </c>
      <c r="G78575">
        <v>39.180399999999992</v>
      </c>
    </row>
    <row r="78576" spans="1:7" x14ac:dyDescent="0.25">
      <c r="A78576">
        <v>67729</v>
      </c>
      <c r="B78576">
        <v>63712</v>
      </c>
      <c r="C78576">
        <v>1</v>
      </c>
      <c r="D78576">
        <v>16.991499999999998</v>
      </c>
      <c r="E78576">
        <v>2</v>
      </c>
      <c r="F78576" t="s">
        <v>5</v>
      </c>
      <c r="G78576">
        <v>33.982999999999997</v>
      </c>
    </row>
    <row r="78577" spans="1:7" x14ac:dyDescent="0.25">
      <c r="A78577">
        <v>67955</v>
      </c>
      <c r="B78577">
        <v>63800</v>
      </c>
      <c r="C78577">
        <v>1</v>
      </c>
      <c r="D78577">
        <v>16.791599999999999</v>
      </c>
      <c r="E78577">
        <v>2</v>
      </c>
      <c r="F78577" t="s">
        <v>3</v>
      </c>
      <c r="G78577">
        <v>33.583199999999998</v>
      </c>
    </row>
    <row r="78578" spans="1:7" x14ac:dyDescent="0.25">
      <c r="A78578">
        <v>68255</v>
      </c>
      <c r="B78578">
        <v>63916</v>
      </c>
      <c r="C78578">
        <v>1</v>
      </c>
      <c r="D78578">
        <v>17.191399999999998</v>
      </c>
      <c r="E78578">
        <v>2</v>
      </c>
      <c r="F78578" t="s">
        <v>4</v>
      </c>
      <c r="G78578">
        <v>34.382799999999996</v>
      </c>
    </row>
    <row r="78579" spans="1:7" x14ac:dyDescent="0.25">
      <c r="A78579">
        <v>68402</v>
      </c>
      <c r="B78579">
        <v>63974</v>
      </c>
      <c r="C78579">
        <v>1</v>
      </c>
      <c r="D78579">
        <v>16.791599999999999</v>
      </c>
      <c r="E78579">
        <v>2</v>
      </c>
      <c r="F78579" t="s">
        <v>3</v>
      </c>
      <c r="G78579">
        <v>33.583199999999998</v>
      </c>
    </row>
    <row r="78580" spans="1:7" x14ac:dyDescent="0.25">
      <c r="A78580">
        <v>68421</v>
      </c>
      <c r="B78580">
        <v>63981</v>
      </c>
      <c r="C78580">
        <v>1</v>
      </c>
      <c r="D78580">
        <v>19.1904</v>
      </c>
      <c r="E78580">
        <v>2</v>
      </c>
      <c r="F78580" t="s">
        <v>3</v>
      </c>
      <c r="G78580">
        <v>38.380800000000001</v>
      </c>
    </row>
    <row r="78581" spans="1:7" x14ac:dyDescent="0.25">
      <c r="A78581">
        <v>68595</v>
      </c>
      <c r="B78581">
        <v>64047</v>
      </c>
      <c r="C78581">
        <v>1</v>
      </c>
      <c r="D78581">
        <v>16.191899999999997</v>
      </c>
      <c r="E78581">
        <v>2</v>
      </c>
      <c r="F78581" t="s">
        <v>6</v>
      </c>
      <c r="G78581">
        <v>32.383799999999994</v>
      </c>
    </row>
    <row r="78582" spans="1:7" x14ac:dyDescent="0.25">
      <c r="A78582">
        <v>68724</v>
      </c>
      <c r="B78582">
        <v>64098</v>
      </c>
      <c r="C78582">
        <v>1</v>
      </c>
      <c r="D78582">
        <v>16.591699999999999</v>
      </c>
      <c r="E78582">
        <v>2</v>
      </c>
      <c r="F78582" t="s">
        <v>6</v>
      </c>
      <c r="G78582">
        <v>33.183399999999999</v>
      </c>
    </row>
    <row r="78583" spans="1:7" x14ac:dyDescent="0.25">
      <c r="A78583">
        <v>68801</v>
      </c>
      <c r="B78583">
        <v>64131</v>
      </c>
      <c r="C78583">
        <v>1</v>
      </c>
      <c r="D78583">
        <v>14.7926</v>
      </c>
      <c r="E78583">
        <v>2</v>
      </c>
      <c r="F78583" t="s">
        <v>3</v>
      </c>
      <c r="G78583">
        <v>29.5852</v>
      </c>
    </row>
    <row r="78584" spans="1:7" x14ac:dyDescent="0.25">
      <c r="A78584">
        <v>68836</v>
      </c>
      <c r="B78584">
        <v>64146</v>
      </c>
      <c r="C78584">
        <v>1</v>
      </c>
      <c r="D78584">
        <v>17.991</v>
      </c>
      <c r="E78584">
        <v>2</v>
      </c>
      <c r="F78584" t="s">
        <v>3</v>
      </c>
      <c r="G78584">
        <v>35.981999999999999</v>
      </c>
    </row>
    <row r="78585" spans="1:7" x14ac:dyDescent="0.25">
      <c r="A78585">
        <v>68883</v>
      </c>
      <c r="B78585">
        <v>64166</v>
      </c>
      <c r="C78585">
        <v>1</v>
      </c>
      <c r="D78585">
        <v>15.991999999999997</v>
      </c>
      <c r="E78585">
        <v>2</v>
      </c>
      <c r="F78585" t="s">
        <v>3</v>
      </c>
      <c r="G78585">
        <v>31.983999999999995</v>
      </c>
    </row>
    <row r="78586" spans="1:7" x14ac:dyDescent="0.25">
      <c r="A78586">
        <v>68914</v>
      </c>
      <c r="B78586">
        <v>64178</v>
      </c>
      <c r="C78586">
        <v>1</v>
      </c>
      <c r="D78586">
        <v>15.192399999999997</v>
      </c>
      <c r="E78586">
        <v>2</v>
      </c>
      <c r="F78586" t="s">
        <v>3</v>
      </c>
      <c r="G78586">
        <v>30.384799999999995</v>
      </c>
    </row>
    <row r="78587" spans="1:7" x14ac:dyDescent="0.25">
      <c r="A78587">
        <v>68956</v>
      </c>
      <c r="B78587">
        <v>64197</v>
      </c>
      <c r="C78587">
        <v>1</v>
      </c>
      <c r="D78587">
        <v>17.591200000000001</v>
      </c>
      <c r="E78587">
        <v>2</v>
      </c>
      <c r="F78587" t="s">
        <v>3</v>
      </c>
      <c r="G78587">
        <v>35.182400000000001</v>
      </c>
    </row>
    <row r="78588" spans="1:7" x14ac:dyDescent="0.25">
      <c r="A78588">
        <v>69233</v>
      </c>
      <c r="B78588">
        <v>64304</v>
      </c>
      <c r="C78588">
        <v>1</v>
      </c>
      <c r="D78588">
        <v>15.792099999999998</v>
      </c>
      <c r="E78588">
        <v>2</v>
      </c>
      <c r="F78588" t="s">
        <v>4</v>
      </c>
      <c r="G78588">
        <v>31.584199999999996</v>
      </c>
    </row>
    <row r="78589" spans="1:7" x14ac:dyDescent="0.25">
      <c r="A78589">
        <v>69314</v>
      </c>
      <c r="B78589">
        <v>64336</v>
      </c>
      <c r="C78589">
        <v>1</v>
      </c>
      <c r="D78589">
        <v>18.990500000000001</v>
      </c>
      <c r="E78589">
        <v>2</v>
      </c>
      <c r="F78589" t="s">
        <v>4</v>
      </c>
      <c r="G78589">
        <v>37.981000000000002</v>
      </c>
    </row>
    <row r="78590" spans="1:7" x14ac:dyDescent="0.25">
      <c r="A78590">
        <v>69327</v>
      </c>
      <c r="B78590">
        <v>64342</v>
      </c>
      <c r="C78590">
        <v>1</v>
      </c>
      <c r="D78590">
        <v>15.991999999999997</v>
      </c>
      <c r="E78590">
        <v>2</v>
      </c>
      <c r="F78590" t="s">
        <v>4</v>
      </c>
      <c r="G78590">
        <v>31.983999999999995</v>
      </c>
    </row>
    <row r="78591" spans="1:7" x14ac:dyDescent="0.25">
      <c r="A78591">
        <v>69353</v>
      </c>
      <c r="B78591">
        <v>64351</v>
      </c>
      <c r="C78591">
        <v>1</v>
      </c>
      <c r="D78591">
        <v>16.991499999999998</v>
      </c>
      <c r="E78591">
        <v>2</v>
      </c>
      <c r="F78591" t="s">
        <v>4</v>
      </c>
      <c r="G78591">
        <v>33.982999999999997</v>
      </c>
    </row>
    <row r="78592" spans="1:7" x14ac:dyDescent="0.25">
      <c r="A78592">
        <v>69724</v>
      </c>
      <c r="B78592">
        <v>64504</v>
      </c>
      <c r="C78592">
        <v>1</v>
      </c>
      <c r="D78592">
        <v>19.1904</v>
      </c>
      <c r="E78592">
        <v>2</v>
      </c>
      <c r="F78592" t="s">
        <v>4</v>
      </c>
      <c r="G78592">
        <v>38.380800000000001</v>
      </c>
    </row>
    <row r="78593" spans="1:7" x14ac:dyDescent="0.25">
      <c r="A78593">
        <v>69740</v>
      </c>
      <c r="B78593">
        <v>64510</v>
      </c>
      <c r="C78593">
        <v>1</v>
      </c>
      <c r="D78593">
        <v>19.1904</v>
      </c>
      <c r="E78593">
        <v>2</v>
      </c>
      <c r="F78593" t="s">
        <v>4</v>
      </c>
      <c r="G78593">
        <v>38.380800000000001</v>
      </c>
    </row>
    <row r="78594" spans="1:7" x14ac:dyDescent="0.25">
      <c r="A78594">
        <v>69862</v>
      </c>
      <c r="B78594">
        <v>64560</v>
      </c>
      <c r="C78594">
        <v>1</v>
      </c>
      <c r="D78594">
        <v>15.592199999999998</v>
      </c>
      <c r="E78594">
        <v>2</v>
      </c>
      <c r="F78594" t="s">
        <v>4</v>
      </c>
      <c r="G78594">
        <v>31.184399999999997</v>
      </c>
    </row>
    <row r="78595" spans="1:7" x14ac:dyDescent="0.25">
      <c r="A78595">
        <v>69968</v>
      </c>
      <c r="B78595">
        <v>64605</v>
      </c>
      <c r="C78595">
        <v>1</v>
      </c>
      <c r="D78595">
        <v>14.592700000000001</v>
      </c>
      <c r="E78595">
        <v>2</v>
      </c>
      <c r="F78595" t="s">
        <v>4</v>
      </c>
      <c r="G78595">
        <v>29.185400000000001</v>
      </c>
    </row>
    <row r="78596" spans="1:7" x14ac:dyDescent="0.25">
      <c r="A78596">
        <v>70052</v>
      </c>
      <c r="B78596">
        <v>64639</v>
      </c>
      <c r="C78596">
        <v>1</v>
      </c>
      <c r="D78596">
        <v>19.989999999999998</v>
      </c>
      <c r="E78596">
        <v>2</v>
      </c>
      <c r="F78596" t="s">
        <v>4</v>
      </c>
      <c r="G78596">
        <v>39.979999999999997</v>
      </c>
    </row>
    <row r="78597" spans="1:7" x14ac:dyDescent="0.25">
      <c r="A78597">
        <v>70137</v>
      </c>
      <c r="B78597">
        <v>64668</v>
      </c>
      <c r="C78597">
        <v>1</v>
      </c>
      <c r="D78597">
        <v>19.1904</v>
      </c>
      <c r="E78597">
        <v>2</v>
      </c>
      <c r="F78597" t="s">
        <v>3</v>
      </c>
      <c r="G78597">
        <v>38.380800000000001</v>
      </c>
    </row>
    <row r="78598" spans="1:7" x14ac:dyDescent="0.25">
      <c r="A78598">
        <v>70148</v>
      </c>
      <c r="B78598">
        <v>64672</v>
      </c>
      <c r="C78598">
        <v>1</v>
      </c>
      <c r="D78598">
        <v>15.192399999999997</v>
      </c>
      <c r="E78598">
        <v>2</v>
      </c>
      <c r="F78598" t="s">
        <v>3</v>
      </c>
      <c r="G78598">
        <v>30.384799999999995</v>
      </c>
    </row>
    <row r="78599" spans="1:7" x14ac:dyDescent="0.25">
      <c r="A78599">
        <v>70232</v>
      </c>
      <c r="B78599">
        <v>64704</v>
      </c>
      <c r="C78599">
        <v>1</v>
      </c>
      <c r="D78599">
        <v>14.392799999999999</v>
      </c>
      <c r="E78599">
        <v>2</v>
      </c>
      <c r="F78599" t="s">
        <v>3</v>
      </c>
      <c r="G78599">
        <v>28.785599999999999</v>
      </c>
    </row>
    <row r="78600" spans="1:7" x14ac:dyDescent="0.25">
      <c r="A78600">
        <v>70261</v>
      </c>
      <c r="B78600">
        <v>64717</v>
      </c>
      <c r="C78600">
        <v>1</v>
      </c>
      <c r="D78600">
        <v>19.790099999999999</v>
      </c>
      <c r="E78600">
        <v>2</v>
      </c>
      <c r="F78600" t="s">
        <v>3</v>
      </c>
      <c r="G78600">
        <v>39.580199999999998</v>
      </c>
    </row>
    <row r="78601" spans="1:7" x14ac:dyDescent="0.25">
      <c r="A78601">
        <v>70274</v>
      </c>
      <c r="B78601">
        <v>64722</v>
      </c>
      <c r="C78601">
        <v>1</v>
      </c>
      <c r="D78601">
        <v>18.590699999999998</v>
      </c>
      <c r="E78601">
        <v>2</v>
      </c>
      <c r="F78601" t="s">
        <v>3</v>
      </c>
      <c r="G78601">
        <v>37.181399999999996</v>
      </c>
    </row>
    <row r="78602" spans="1:7" x14ac:dyDescent="0.25">
      <c r="A78602">
        <v>70336</v>
      </c>
      <c r="B78602">
        <v>64745</v>
      </c>
      <c r="C78602">
        <v>1</v>
      </c>
      <c r="D78602">
        <v>19.1904</v>
      </c>
      <c r="E78602">
        <v>2</v>
      </c>
      <c r="F78602" t="s">
        <v>3</v>
      </c>
      <c r="G78602">
        <v>38.380800000000001</v>
      </c>
    </row>
    <row r="78603" spans="1:7" x14ac:dyDescent="0.25">
      <c r="A78603">
        <v>70536</v>
      </c>
      <c r="B78603">
        <v>64826</v>
      </c>
      <c r="C78603">
        <v>1</v>
      </c>
      <c r="D78603">
        <v>18.190899999999999</v>
      </c>
      <c r="E78603">
        <v>2</v>
      </c>
      <c r="F78603" t="s">
        <v>6</v>
      </c>
      <c r="G78603">
        <v>36.381799999999998</v>
      </c>
    </row>
    <row r="78604" spans="1:7" x14ac:dyDescent="0.25">
      <c r="A78604">
        <v>70557</v>
      </c>
      <c r="B78604">
        <v>64832</v>
      </c>
      <c r="C78604">
        <v>1</v>
      </c>
      <c r="D78604">
        <v>17.991</v>
      </c>
      <c r="E78604">
        <v>2</v>
      </c>
      <c r="F78604" t="s">
        <v>6</v>
      </c>
      <c r="G78604">
        <v>35.981999999999999</v>
      </c>
    </row>
    <row r="78605" spans="1:7" x14ac:dyDescent="0.25">
      <c r="A78605">
        <v>70679</v>
      </c>
      <c r="B78605">
        <v>64880</v>
      </c>
      <c r="C78605">
        <v>1</v>
      </c>
      <c r="D78605">
        <v>15.392299999999999</v>
      </c>
      <c r="E78605">
        <v>2</v>
      </c>
      <c r="F78605" t="s">
        <v>6</v>
      </c>
      <c r="G78605">
        <v>30.784599999999998</v>
      </c>
    </row>
    <row r="78606" spans="1:7" x14ac:dyDescent="0.25">
      <c r="A78606">
        <v>70737</v>
      </c>
      <c r="B78606">
        <v>64902</v>
      </c>
      <c r="C78606">
        <v>1</v>
      </c>
      <c r="D78606">
        <v>14.592700000000001</v>
      </c>
      <c r="E78606">
        <v>2</v>
      </c>
      <c r="F78606" t="s">
        <v>3</v>
      </c>
      <c r="G78606">
        <v>29.185400000000001</v>
      </c>
    </row>
    <row r="78607" spans="1:7" x14ac:dyDescent="0.25">
      <c r="A78607">
        <v>70761</v>
      </c>
      <c r="B78607">
        <v>64912</v>
      </c>
      <c r="C78607">
        <v>1</v>
      </c>
      <c r="D78607">
        <v>15.192399999999997</v>
      </c>
      <c r="E78607">
        <v>2</v>
      </c>
      <c r="F78607" t="s">
        <v>3</v>
      </c>
      <c r="G78607">
        <v>30.384799999999995</v>
      </c>
    </row>
    <row r="78608" spans="1:7" x14ac:dyDescent="0.25">
      <c r="A78608">
        <v>70871</v>
      </c>
      <c r="B78608">
        <v>64953</v>
      </c>
      <c r="C78608">
        <v>1</v>
      </c>
      <c r="D78608">
        <v>15.991999999999997</v>
      </c>
      <c r="E78608">
        <v>2</v>
      </c>
      <c r="F78608" t="s">
        <v>3</v>
      </c>
      <c r="G78608">
        <v>31.983999999999995</v>
      </c>
    </row>
    <row r="78609" spans="1:7" x14ac:dyDescent="0.25">
      <c r="A78609">
        <v>71080</v>
      </c>
      <c r="B78609">
        <v>65042</v>
      </c>
      <c r="C78609">
        <v>1</v>
      </c>
      <c r="D78609">
        <v>17.991</v>
      </c>
      <c r="E78609">
        <v>2</v>
      </c>
      <c r="F78609" t="s">
        <v>3</v>
      </c>
      <c r="G78609">
        <v>35.981999999999999</v>
      </c>
    </row>
    <row r="78610" spans="1:7" x14ac:dyDescent="0.25">
      <c r="A78610">
        <v>71164</v>
      </c>
      <c r="B78610">
        <v>65077</v>
      </c>
      <c r="C78610">
        <v>1</v>
      </c>
      <c r="D78610">
        <v>14.1929</v>
      </c>
      <c r="E78610">
        <v>2</v>
      </c>
      <c r="F78610" t="s">
        <v>3</v>
      </c>
      <c r="G78610">
        <v>28.3858</v>
      </c>
    </row>
    <row r="78611" spans="1:7" x14ac:dyDescent="0.25">
      <c r="A78611">
        <v>71203</v>
      </c>
      <c r="B78611">
        <v>65092</v>
      </c>
      <c r="C78611">
        <v>1</v>
      </c>
      <c r="D78611">
        <v>15.792099999999998</v>
      </c>
      <c r="E78611">
        <v>2</v>
      </c>
      <c r="F78611" t="s">
        <v>3</v>
      </c>
      <c r="G78611">
        <v>31.584199999999996</v>
      </c>
    </row>
    <row r="78612" spans="1:7" x14ac:dyDescent="0.25">
      <c r="A78612">
        <v>71362</v>
      </c>
      <c r="B78612">
        <v>65153</v>
      </c>
      <c r="C78612">
        <v>1</v>
      </c>
      <c r="D78612">
        <v>19.590199999999996</v>
      </c>
      <c r="E78612">
        <v>2</v>
      </c>
      <c r="F78612" t="s">
        <v>3</v>
      </c>
      <c r="G78612">
        <v>39.180399999999992</v>
      </c>
    </row>
    <row r="78613" spans="1:7" x14ac:dyDescent="0.25">
      <c r="A78613">
        <v>71605</v>
      </c>
      <c r="B78613">
        <v>65248</v>
      </c>
      <c r="C78613">
        <v>1</v>
      </c>
      <c r="D78613">
        <v>19.590199999999996</v>
      </c>
      <c r="E78613">
        <v>2</v>
      </c>
      <c r="F78613" t="s">
        <v>3</v>
      </c>
      <c r="G78613">
        <v>39.180399999999992</v>
      </c>
    </row>
    <row r="78614" spans="1:7" x14ac:dyDescent="0.25">
      <c r="A78614">
        <v>71633</v>
      </c>
      <c r="B78614">
        <v>65258</v>
      </c>
      <c r="C78614">
        <v>1</v>
      </c>
      <c r="D78614">
        <v>16.991499999999998</v>
      </c>
      <c r="E78614">
        <v>2</v>
      </c>
      <c r="F78614" t="s">
        <v>3</v>
      </c>
      <c r="G78614">
        <v>33.982999999999997</v>
      </c>
    </row>
    <row r="78615" spans="1:7" x14ac:dyDescent="0.25">
      <c r="A78615">
        <v>71678</v>
      </c>
      <c r="B78615">
        <v>65275</v>
      </c>
      <c r="C78615">
        <v>1</v>
      </c>
      <c r="D78615">
        <v>15.392299999999999</v>
      </c>
      <c r="E78615">
        <v>2</v>
      </c>
      <c r="F78615" t="s">
        <v>3</v>
      </c>
      <c r="G78615">
        <v>30.784599999999998</v>
      </c>
    </row>
    <row r="78616" spans="1:7" x14ac:dyDescent="0.25">
      <c r="A78616">
        <v>71864</v>
      </c>
      <c r="B78616">
        <v>65350</v>
      </c>
      <c r="C78616">
        <v>1</v>
      </c>
      <c r="D78616">
        <v>15.991999999999997</v>
      </c>
      <c r="E78616">
        <v>2</v>
      </c>
      <c r="F78616" t="s">
        <v>4</v>
      </c>
      <c r="G78616">
        <v>31.983999999999995</v>
      </c>
    </row>
    <row r="78617" spans="1:7" x14ac:dyDescent="0.25">
      <c r="A78617">
        <v>72089</v>
      </c>
      <c r="B78617">
        <v>65445</v>
      </c>
      <c r="C78617">
        <v>1</v>
      </c>
      <c r="D78617">
        <v>15.991999999999997</v>
      </c>
      <c r="E78617">
        <v>2</v>
      </c>
      <c r="F78617" t="s">
        <v>3</v>
      </c>
      <c r="G78617">
        <v>31.983999999999995</v>
      </c>
    </row>
    <row r="78618" spans="1:7" x14ac:dyDescent="0.25">
      <c r="A78618">
        <v>72110</v>
      </c>
      <c r="B78618">
        <v>65455</v>
      </c>
      <c r="C78618">
        <v>1</v>
      </c>
      <c r="D78618">
        <v>16.591699999999999</v>
      </c>
      <c r="E78618">
        <v>2</v>
      </c>
      <c r="F78618" t="s">
        <v>3</v>
      </c>
      <c r="G78618">
        <v>33.183399999999999</v>
      </c>
    </row>
    <row r="78619" spans="1:7" x14ac:dyDescent="0.25">
      <c r="A78619">
        <v>72156</v>
      </c>
      <c r="B78619">
        <v>65474</v>
      </c>
      <c r="C78619">
        <v>1</v>
      </c>
      <c r="D78619">
        <v>18.790599999999998</v>
      </c>
      <c r="E78619">
        <v>2</v>
      </c>
      <c r="F78619" t="s">
        <v>3</v>
      </c>
      <c r="G78619">
        <v>37.581199999999995</v>
      </c>
    </row>
    <row r="78620" spans="1:7" x14ac:dyDescent="0.25">
      <c r="A78620">
        <v>72381</v>
      </c>
      <c r="B78620">
        <v>65561</v>
      </c>
      <c r="C78620">
        <v>1</v>
      </c>
      <c r="D78620">
        <v>19.390299999999996</v>
      </c>
      <c r="E78620">
        <v>2</v>
      </c>
      <c r="F78620" t="s">
        <v>3</v>
      </c>
      <c r="G78620">
        <v>38.780599999999993</v>
      </c>
    </row>
    <row r="78621" spans="1:7" x14ac:dyDescent="0.25">
      <c r="A78621">
        <v>72519</v>
      </c>
      <c r="B78621">
        <v>65616</v>
      </c>
      <c r="C78621">
        <v>1</v>
      </c>
      <c r="D78621">
        <v>18.790599999999998</v>
      </c>
      <c r="E78621">
        <v>2</v>
      </c>
      <c r="F78621" t="s">
        <v>4</v>
      </c>
      <c r="G78621">
        <v>37.581199999999995</v>
      </c>
    </row>
    <row r="78622" spans="1:7" x14ac:dyDescent="0.25">
      <c r="A78622">
        <v>72530</v>
      </c>
      <c r="B78622">
        <v>65620</v>
      </c>
      <c r="C78622">
        <v>1</v>
      </c>
      <c r="D78622">
        <v>17.7911</v>
      </c>
      <c r="E78622">
        <v>2</v>
      </c>
      <c r="F78622" t="s">
        <v>4</v>
      </c>
      <c r="G78622">
        <v>35.5822</v>
      </c>
    </row>
    <row r="78623" spans="1:7" x14ac:dyDescent="0.25">
      <c r="A78623">
        <v>72562</v>
      </c>
      <c r="B78623">
        <v>65633</v>
      </c>
      <c r="C78623">
        <v>1</v>
      </c>
      <c r="D78623">
        <v>14.392799999999999</v>
      </c>
      <c r="E78623">
        <v>2</v>
      </c>
      <c r="F78623" t="s">
        <v>4</v>
      </c>
      <c r="G78623">
        <v>28.785599999999999</v>
      </c>
    </row>
    <row r="78624" spans="1:7" x14ac:dyDescent="0.25">
      <c r="A78624">
        <v>72563</v>
      </c>
      <c r="B78624">
        <v>65634</v>
      </c>
      <c r="C78624">
        <v>1</v>
      </c>
      <c r="D78624">
        <v>15.192399999999997</v>
      </c>
      <c r="E78624">
        <v>2</v>
      </c>
      <c r="F78624" t="s">
        <v>4</v>
      </c>
      <c r="G78624">
        <v>30.384799999999995</v>
      </c>
    </row>
    <row r="78625" spans="1:7" x14ac:dyDescent="0.25">
      <c r="A78625">
        <v>72964</v>
      </c>
      <c r="B78625">
        <v>65796</v>
      </c>
      <c r="C78625">
        <v>1</v>
      </c>
      <c r="D78625">
        <v>14.992499999999998</v>
      </c>
      <c r="E78625">
        <v>2</v>
      </c>
      <c r="F78625" t="s">
        <v>4</v>
      </c>
      <c r="G78625">
        <v>29.984999999999996</v>
      </c>
    </row>
    <row r="78626" spans="1:7" x14ac:dyDescent="0.25">
      <c r="A78626">
        <v>72975</v>
      </c>
      <c r="B78626">
        <v>65801</v>
      </c>
      <c r="C78626">
        <v>1</v>
      </c>
      <c r="D78626">
        <v>16.991499999999998</v>
      </c>
      <c r="E78626">
        <v>2</v>
      </c>
      <c r="F78626" t="s">
        <v>4</v>
      </c>
      <c r="G78626">
        <v>33.982999999999997</v>
      </c>
    </row>
    <row r="78627" spans="1:7" x14ac:dyDescent="0.25">
      <c r="A78627">
        <v>73010</v>
      </c>
      <c r="B78627">
        <v>65815</v>
      </c>
      <c r="C78627">
        <v>1</v>
      </c>
      <c r="D78627">
        <v>18.990500000000001</v>
      </c>
      <c r="E78627">
        <v>2</v>
      </c>
      <c r="F78627" t="s">
        <v>4</v>
      </c>
      <c r="G78627">
        <v>37.981000000000002</v>
      </c>
    </row>
    <row r="78628" spans="1:7" x14ac:dyDescent="0.25">
      <c r="A78628">
        <v>73022</v>
      </c>
      <c r="B78628">
        <v>65820</v>
      </c>
      <c r="C78628">
        <v>1</v>
      </c>
      <c r="D78628">
        <v>15.592199999999998</v>
      </c>
      <c r="E78628">
        <v>2</v>
      </c>
      <c r="F78628" t="s">
        <v>4</v>
      </c>
      <c r="G78628">
        <v>31.184399999999997</v>
      </c>
    </row>
    <row r="78629" spans="1:7" x14ac:dyDescent="0.25">
      <c r="A78629">
        <v>73260</v>
      </c>
      <c r="B78629">
        <v>65920</v>
      </c>
      <c r="C78629">
        <v>1</v>
      </c>
      <c r="D78629">
        <v>19.590199999999996</v>
      </c>
      <c r="E78629">
        <v>2</v>
      </c>
      <c r="F78629" t="s">
        <v>3</v>
      </c>
      <c r="G78629">
        <v>39.180399999999992</v>
      </c>
    </row>
    <row r="78630" spans="1:7" x14ac:dyDescent="0.25">
      <c r="A78630">
        <v>73336</v>
      </c>
      <c r="B78630">
        <v>65949</v>
      </c>
      <c r="C78630">
        <v>1</v>
      </c>
      <c r="D78630">
        <v>15.792099999999998</v>
      </c>
      <c r="E78630">
        <v>2</v>
      </c>
      <c r="F78630" t="s">
        <v>3</v>
      </c>
      <c r="G78630">
        <v>31.584199999999996</v>
      </c>
    </row>
    <row r="78631" spans="1:7" x14ac:dyDescent="0.25">
      <c r="A78631">
        <v>73449</v>
      </c>
      <c r="B78631">
        <v>65994</v>
      </c>
      <c r="C78631">
        <v>1</v>
      </c>
      <c r="D78631">
        <v>17.391299999999998</v>
      </c>
      <c r="E78631">
        <v>2</v>
      </c>
      <c r="F78631" t="s">
        <v>4</v>
      </c>
      <c r="G78631">
        <v>34.782599999999995</v>
      </c>
    </row>
    <row r="78632" spans="1:7" x14ac:dyDescent="0.25">
      <c r="A78632">
        <v>73489</v>
      </c>
      <c r="B78632">
        <v>66009</v>
      </c>
      <c r="C78632">
        <v>1</v>
      </c>
      <c r="D78632">
        <v>15.192399999999997</v>
      </c>
      <c r="E78632">
        <v>2</v>
      </c>
      <c r="F78632" t="s">
        <v>4</v>
      </c>
      <c r="G78632">
        <v>30.384799999999995</v>
      </c>
    </row>
    <row r="78633" spans="1:7" x14ac:dyDescent="0.25">
      <c r="A78633">
        <v>73553</v>
      </c>
      <c r="B78633">
        <v>66031</v>
      </c>
      <c r="C78633">
        <v>1</v>
      </c>
      <c r="D78633">
        <v>19.590199999999996</v>
      </c>
      <c r="E78633">
        <v>2</v>
      </c>
      <c r="F78633" t="s">
        <v>4</v>
      </c>
      <c r="G78633">
        <v>39.180399999999992</v>
      </c>
    </row>
    <row r="78634" spans="1:7" x14ac:dyDescent="0.25">
      <c r="A78634">
        <v>73577</v>
      </c>
      <c r="B78634">
        <v>66040</v>
      </c>
      <c r="C78634">
        <v>1</v>
      </c>
      <c r="D78634">
        <v>14.7926</v>
      </c>
      <c r="E78634">
        <v>2</v>
      </c>
      <c r="F78634" t="s">
        <v>4</v>
      </c>
      <c r="G78634">
        <v>29.5852</v>
      </c>
    </row>
    <row r="78635" spans="1:7" x14ac:dyDescent="0.25">
      <c r="A78635">
        <v>73603</v>
      </c>
      <c r="B78635">
        <v>66054</v>
      </c>
      <c r="C78635">
        <v>1</v>
      </c>
      <c r="D78635">
        <v>14.392799999999999</v>
      </c>
      <c r="E78635">
        <v>2</v>
      </c>
      <c r="F78635" t="s">
        <v>4</v>
      </c>
      <c r="G78635">
        <v>28.785599999999999</v>
      </c>
    </row>
    <row r="78636" spans="1:7" x14ac:dyDescent="0.25">
      <c r="A78636">
        <v>73731</v>
      </c>
      <c r="B78636">
        <v>66106</v>
      </c>
      <c r="C78636">
        <v>1</v>
      </c>
      <c r="D78636">
        <v>14.392799999999999</v>
      </c>
      <c r="E78636">
        <v>2</v>
      </c>
      <c r="F78636" t="s">
        <v>4</v>
      </c>
      <c r="G78636">
        <v>28.785599999999999</v>
      </c>
    </row>
    <row r="78637" spans="1:7" x14ac:dyDescent="0.25">
      <c r="A78637">
        <v>73783</v>
      </c>
      <c r="B78637">
        <v>66126</v>
      </c>
      <c r="C78637">
        <v>1</v>
      </c>
      <c r="D78637">
        <v>15.392299999999999</v>
      </c>
      <c r="E78637">
        <v>2</v>
      </c>
      <c r="F78637" t="s">
        <v>4</v>
      </c>
      <c r="G78637">
        <v>30.784599999999998</v>
      </c>
    </row>
    <row r="78638" spans="1:7" x14ac:dyDescent="0.25">
      <c r="A78638">
        <v>73856</v>
      </c>
      <c r="B78638">
        <v>66152</v>
      </c>
      <c r="C78638">
        <v>1</v>
      </c>
      <c r="D78638">
        <v>14.7926</v>
      </c>
      <c r="E78638">
        <v>2</v>
      </c>
      <c r="F78638" t="s">
        <v>4</v>
      </c>
      <c r="G78638">
        <v>29.5852</v>
      </c>
    </row>
    <row r="78639" spans="1:7" x14ac:dyDescent="0.25">
      <c r="A78639">
        <v>73859</v>
      </c>
      <c r="B78639">
        <v>66154</v>
      </c>
      <c r="C78639">
        <v>1</v>
      </c>
      <c r="D78639">
        <v>15.991999999999997</v>
      </c>
      <c r="E78639">
        <v>2</v>
      </c>
      <c r="F78639" t="s">
        <v>4</v>
      </c>
      <c r="G78639">
        <v>31.983999999999995</v>
      </c>
    </row>
    <row r="78640" spans="1:7" x14ac:dyDescent="0.25">
      <c r="A78640">
        <v>73898</v>
      </c>
      <c r="B78640">
        <v>66173</v>
      </c>
      <c r="C78640">
        <v>1</v>
      </c>
      <c r="D78640">
        <v>16.3918</v>
      </c>
      <c r="E78640">
        <v>2</v>
      </c>
      <c r="F78640" t="s">
        <v>4</v>
      </c>
      <c r="G78640">
        <v>32.7836</v>
      </c>
    </row>
    <row r="78641" spans="1:7" x14ac:dyDescent="0.25">
      <c r="A78641">
        <v>73994</v>
      </c>
      <c r="B78641">
        <v>66208</v>
      </c>
      <c r="C78641">
        <v>1</v>
      </c>
      <c r="D78641">
        <v>18.990500000000001</v>
      </c>
      <c r="E78641">
        <v>2</v>
      </c>
      <c r="F78641" t="s">
        <v>4</v>
      </c>
      <c r="G78641">
        <v>37.981000000000002</v>
      </c>
    </row>
    <row r="78642" spans="1:7" x14ac:dyDescent="0.25">
      <c r="A78642">
        <v>74184</v>
      </c>
      <c r="B78642">
        <v>66286</v>
      </c>
      <c r="C78642">
        <v>1</v>
      </c>
      <c r="D78642">
        <v>18.590699999999998</v>
      </c>
      <c r="E78642">
        <v>2</v>
      </c>
      <c r="F78642" t="s">
        <v>5</v>
      </c>
      <c r="G78642">
        <v>37.181399999999996</v>
      </c>
    </row>
    <row r="78643" spans="1:7" x14ac:dyDescent="0.25">
      <c r="A78643">
        <v>74203</v>
      </c>
      <c r="B78643">
        <v>66294</v>
      </c>
      <c r="C78643">
        <v>1</v>
      </c>
      <c r="D78643">
        <v>17.191399999999998</v>
      </c>
      <c r="E78643">
        <v>2</v>
      </c>
      <c r="F78643" t="s">
        <v>5</v>
      </c>
      <c r="G78643">
        <v>34.382799999999996</v>
      </c>
    </row>
    <row r="78644" spans="1:7" x14ac:dyDescent="0.25">
      <c r="A78644">
        <v>74215</v>
      </c>
      <c r="B78644">
        <v>66300</v>
      </c>
      <c r="C78644">
        <v>1</v>
      </c>
      <c r="D78644">
        <v>15.592199999999998</v>
      </c>
      <c r="E78644">
        <v>2</v>
      </c>
      <c r="F78644" t="s">
        <v>5</v>
      </c>
      <c r="G78644">
        <v>31.184399999999997</v>
      </c>
    </row>
    <row r="78645" spans="1:7" x14ac:dyDescent="0.25">
      <c r="A78645">
        <v>74305</v>
      </c>
      <c r="B78645">
        <v>66334</v>
      </c>
      <c r="C78645">
        <v>1</v>
      </c>
      <c r="D78645">
        <v>16.791599999999999</v>
      </c>
      <c r="E78645">
        <v>2</v>
      </c>
      <c r="F78645" t="s">
        <v>5</v>
      </c>
      <c r="G78645">
        <v>33.583199999999998</v>
      </c>
    </row>
    <row r="78646" spans="1:7" x14ac:dyDescent="0.25">
      <c r="A78646">
        <v>74371</v>
      </c>
      <c r="B78646">
        <v>66362</v>
      </c>
      <c r="C78646">
        <v>1</v>
      </c>
      <c r="D78646">
        <v>16.191899999999997</v>
      </c>
      <c r="E78646">
        <v>2</v>
      </c>
      <c r="F78646" t="s">
        <v>5</v>
      </c>
      <c r="G78646">
        <v>32.383799999999994</v>
      </c>
    </row>
    <row r="78647" spans="1:7" x14ac:dyDescent="0.25">
      <c r="A78647">
        <v>74513</v>
      </c>
      <c r="B78647">
        <v>66416</v>
      </c>
      <c r="C78647">
        <v>1</v>
      </c>
      <c r="D78647">
        <v>18.390799999999999</v>
      </c>
      <c r="E78647">
        <v>2</v>
      </c>
      <c r="F78647" t="s">
        <v>3</v>
      </c>
      <c r="G78647">
        <v>36.781599999999997</v>
      </c>
    </row>
    <row r="78648" spans="1:7" x14ac:dyDescent="0.25">
      <c r="A78648">
        <v>74542</v>
      </c>
      <c r="B78648">
        <v>66428</v>
      </c>
      <c r="C78648">
        <v>1</v>
      </c>
      <c r="D78648">
        <v>17.7911</v>
      </c>
      <c r="E78648">
        <v>2</v>
      </c>
      <c r="F78648" t="s">
        <v>3</v>
      </c>
      <c r="G78648">
        <v>35.5822</v>
      </c>
    </row>
    <row r="78649" spans="1:7" x14ac:dyDescent="0.25">
      <c r="A78649">
        <v>74602</v>
      </c>
      <c r="B78649">
        <v>66452</v>
      </c>
      <c r="C78649">
        <v>1</v>
      </c>
      <c r="D78649">
        <v>16.191899999999997</v>
      </c>
      <c r="E78649">
        <v>2</v>
      </c>
      <c r="F78649" t="s">
        <v>3</v>
      </c>
      <c r="G78649">
        <v>32.383799999999994</v>
      </c>
    </row>
    <row r="78650" spans="1:7" x14ac:dyDescent="0.25">
      <c r="A78650">
        <v>74618</v>
      </c>
      <c r="B78650">
        <v>66457</v>
      </c>
      <c r="C78650">
        <v>1</v>
      </c>
      <c r="D78650">
        <v>14.992499999999998</v>
      </c>
      <c r="E78650">
        <v>2</v>
      </c>
      <c r="F78650" t="s">
        <v>3</v>
      </c>
      <c r="G78650">
        <v>29.984999999999996</v>
      </c>
    </row>
    <row r="78651" spans="1:7" x14ac:dyDescent="0.25">
      <c r="A78651">
        <v>74641</v>
      </c>
      <c r="B78651">
        <v>66468</v>
      </c>
      <c r="C78651">
        <v>1</v>
      </c>
      <c r="D78651">
        <v>18.790599999999998</v>
      </c>
      <c r="E78651">
        <v>2</v>
      </c>
      <c r="F78651" t="s">
        <v>3</v>
      </c>
      <c r="G78651">
        <v>37.581199999999995</v>
      </c>
    </row>
    <row r="78652" spans="1:7" x14ac:dyDescent="0.25">
      <c r="A78652">
        <v>74645</v>
      </c>
      <c r="B78652">
        <v>66469</v>
      </c>
      <c r="C78652">
        <v>1</v>
      </c>
      <c r="D78652">
        <v>17.391299999999998</v>
      </c>
      <c r="E78652">
        <v>2</v>
      </c>
      <c r="F78652" t="s">
        <v>3</v>
      </c>
      <c r="G78652">
        <v>34.782599999999995</v>
      </c>
    </row>
    <row r="78653" spans="1:7" x14ac:dyDescent="0.25">
      <c r="A78653">
        <v>74672</v>
      </c>
      <c r="B78653">
        <v>66479</v>
      </c>
      <c r="C78653">
        <v>1</v>
      </c>
      <c r="D78653">
        <v>14.392799999999999</v>
      </c>
      <c r="E78653">
        <v>2</v>
      </c>
      <c r="F78653" t="s">
        <v>3</v>
      </c>
      <c r="G78653">
        <v>28.785599999999999</v>
      </c>
    </row>
    <row r="78654" spans="1:7" x14ac:dyDescent="0.25">
      <c r="A78654">
        <v>74691</v>
      </c>
      <c r="B78654">
        <v>66488</v>
      </c>
      <c r="C78654">
        <v>1</v>
      </c>
      <c r="D78654">
        <v>17.191399999999998</v>
      </c>
      <c r="E78654">
        <v>2</v>
      </c>
      <c r="F78654" t="s">
        <v>3</v>
      </c>
      <c r="G78654">
        <v>34.382799999999996</v>
      </c>
    </row>
    <row r="78655" spans="1:7" x14ac:dyDescent="0.25">
      <c r="A78655">
        <v>74754</v>
      </c>
      <c r="B78655">
        <v>66515</v>
      </c>
      <c r="C78655">
        <v>1</v>
      </c>
      <c r="D78655">
        <v>19.790099999999999</v>
      </c>
      <c r="E78655">
        <v>2</v>
      </c>
      <c r="F78655" t="s">
        <v>3</v>
      </c>
      <c r="G78655">
        <v>39.580199999999998</v>
      </c>
    </row>
    <row r="78656" spans="1:7" x14ac:dyDescent="0.25">
      <c r="A78656">
        <v>74829</v>
      </c>
      <c r="B78656">
        <v>66546</v>
      </c>
      <c r="C78656">
        <v>1</v>
      </c>
      <c r="D78656">
        <v>18.390799999999999</v>
      </c>
      <c r="E78656">
        <v>2</v>
      </c>
      <c r="F78656" t="s">
        <v>4</v>
      </c>
      <c r="G78656">
        <v>36.781599999999997</v>
      </c>
    </row>
    <row r="78657" spans="1:7" x14ac:dyDescent="0.25">
      <c r="A78657">
        <v>74869</v>
      </c>
      <c r="B78657">
        <v>66563</v>
      </c>
      <c r="C78657">
        <v>1</v>
      </c>
      <c r="D78657">
        <v>16.191899999999997</v>
      </c>
      <c r="E78657">
        <v>2</v>
      </c>
      <c r="F78657" t="s">
        <v>4</v>
      </c>
      <c r="G78657">
        <v>32.383799999999994</v>
      </c>
    </row>
    <row r="78658" spans="1:7" x14ac:dyDescent="0.25">
      <c r="A78658">
        <v>74925</v>
      </c>
      <c r="B78658">
        <v>66586</v>
      </c>
      <c r="C78658">
        <v>1</v>
      </c>
      <c r="D78658">
        <v>19.590199999999996</v>
      </c>
      <c r="E78658">
        <v>2</v>
      </c>
      <c r="F78658" t="s">
        <v>4</v>
      </c>
      <c r="G78658">
        <v>39.180399999999992</v>
      </c>
    </row>
    <row r="78659" spans="1:7" x14ac:dyDescent="0.25">
      <c r="A78659">
        <v>75122</v>
      </c>
      <c r="B78659">
        <v>66664</v>
      </c>
      <c r="C78659">
        <v>1</v>
      </c>
      <c r="D78659">
        <v>17.7911</v>
      </c>
      <c r="E78659">
        <v>2</v>
      </c>
      <c r="F78659" t="s">
        <v>3</v>
      </c>
      <c r="G78659">
        <v>35.5822</v>
      </c>
    </row>
    <row r="78660" spans="1:7" x14ac:dyDescent="0.25">
      <c r="A78660">
        <v>75159</v>
      </c>
      <c r="B78660">
        <v>66678</v>
      </c>
      <c r="C78660">
        <v>1</v>
      </c>
      <c r="D78660">
        <v>15.192399999999997</v>
      </c>
      <c r="E78660">
        <v>2</v>
      </c>
      <c r="F78660" t="s">
        <v>3</v>
      </c>
      <c r="G78660">
        <v>30.384799999999995</v>
      </c>
    </row>
    <row r="78661" spans="1:7" x14ac:dyDescent="0.25">
      <c r="A78661">
        <v>75201</v>
      </c>
      <c r="B78661">
        <v>66694</v>
      </c>
      <c r="C78661">
        <v>1</v>
      </c>
      <c r="D78661">
        <v>18.590699999999998</v>
      </c>
      <c r="E78661">
        <v>2</v>
      </c>
      <c r="F78661" t="s">
        <v>3</v>
      </c>
      <c r="G78661">
        <v>37.181399999999996</v>
      </c>
    </row>
    <row r="78662" spans="1:7" x14ac:dyDescent="0.25">
      <c r="A78662">
        <v>75245</v>
      </c>
      <c r="B78662">
        <v>66713</v>
      </c>
      <c r="C78662">
        <v>1</v>
      </c>
      <c r="D78662">
        <v>17.991</v>
      </c>
      <c r="E78662">
        <v>2</v>
      </c>
      <c r="F78662" t="s">
        <v>3</v>
      </c>
      <c r="G78662">
        <v>35.981999999999999</v>
      </c>
    </row>
    <row r="78663" spans="1:7" x14ac:dyDescent="0.25">
      <c r="A78663">
        <v>75509</v>
      </c>
      <c r="B78663">
        <v>66821</v>
      </c>
      <c r="C78663">
        <v>1</v>
      </c>
      <c r="D78663">
        <v>15.991999999999997</v>
      </c>
      <c r="E78663">
        <v>2</v>
      </c>
      <c r="F78663" t="s">
        <v>4</v>
      </c>
      <c r="G78663">
        <v>31.983999999999995</v>
      </c>
    </row>
    <row r="78664" spans="1:7" x14ac:dyDescent="0.25">
      <c r="A78664">
        <v>75523</v>
      </c>
      <c r="B78664">
        <v>66827</v>
      </c>
      <c r="C78664">
        <v>1</v>
      </c>
      <c r="D78664">
        <v>18.190899999999999</v>
      </c>
      <c r="E78664">
        <v>2</v>
      </c>
      <c r="F78664" t="s">
        <v>4</v>
      </c>
      <c r="G78664">
        <v>36.381799999999998</v>
      </c>
    </row>
    <row r="78665" spans="1:7" x14ac:dyDescent="0.25">
      <c r="A78665">
        <v>75537</v>
      </c>
      <c r="B78665">
        <v>66832</v>
      </c>
      <c r="C78665">
        <v>1</v>
      </c>
      <c r="D78665">
        <v>14.592700000000001</v>
      </c>
      <c r="E78665">
        <v>2</v>
      </c>
      <c r="F78665" t="s">
        <v>4</v>
      </c>
      <c r="G78665">
        <v>29.185400000000001</v>
      </c>
    </row>
    <row r="78666" spans="1:7" x14ac:dyDescent="0.25">
      <c r="A78666">
        <v>75671</v>
      </c>
      <c r="B78666">
        <v>66887</v>
      </c>
      <c r="C78666">
        <v>1</v>
      </c>
      <c r="D78666">
        <v>18.190899999999999</v>
      </c>
      <c r="E78666">
        <v>2</v>
      </c>
      <c r="F78666" t="s">
        <v>3</v>
      </c>
      <c r="G78666">
        <v>36.381799999999998</v>
      </c>
    </row>
    <row r="78667" spans="1:7" x14ac:dyDescent="0.25">
      <c r="A78667">
        <v>75745</v>
      </c>
      <c r="B78667">
        <v>66916</v>
      </c>
      <c r="C78667">
        <v>1</v>
      </c>
      <c r="D78667">
        <v>17.591200000000001</v>
      </c>
      <c r="E78667">
        <v>2</v>
      </c>
      <c r="F78667" t="s">
        <v>3</v>
      </c>
      <c r="G78667">
        <v>35.182400000000001</v>
      </c>
    </row>
    <row r="78668" spans="1:7" x14ac:dyDescent="0.25">
      <c r="A78668">
        <v>75749</v>
      </c>
      <c r="B78668">
        <v>66917</v>
      </c>
      <c r="C78668">
        <v>1</v>
      </c>
      <c r="D78668">
        <v>18.190899999999999</v>
      </c>
      <c r="E78668">
        <v>2</v>
      </c>
      <c r="F78668" t="s">
        <v>3</v>
      </c>
      <c r="G78668">
        <v>36.381799999999998</v>
      </c>
    </row>
    <row r="78669" spans="1:7" x14ac:dyDescent="0.25">
      <c r="A78669">
        <v>76092</v>
      </c>
      <c r="B78669">
        <v>67053</v>
      </c>
      <c r="C78669">
        <v>1</v>
      </c>
      <c r="D78669">
        <v>14.992499999999998</v>
      </c>
      <c r="E78669">
        <v>2</v>
      </c>
      <c r="F78669" t="s">
        <v>6</v>
      </c>
      <c r="G78669">
        <v>29.984999999999996</v>
      </c>
    </row>
    <row r="78670" spans="1:7" x14ac:dyDescent="0.25">
      <c r="A78670">
        <v>76246</v>
      </c>
      <c r="B78670">
        <v>67113</v>
      </c>
      <c r="C78670">
        <v>1</v>
      </c>
      <c r="D78670">
        <v>16.791599999999999</v>
      </c>
      <c r="E78670">
        <v>2</v>
      </c>
      <c r="F78670" t="s">
        <v>3</v>
      </c>
      <c r="G78670">
        <v>33.583199999999998</v>
      </c>
    </row>
    <row r="78671" spans="1:7" x14ac:dyDescent="0.25">
      <c r="A78671">
        <v>76253</v>
      </c>
      <c r="B78671">
        <v>67117</v>
      </c>
      <c r="C78671">
        <v>1</v>
      </c>
      <c r="D78671">
        <v>16.3918</v>
      </c>
      <c r="E78671">
        <v>2</v>
      </c>
      <c r="F78671" t="s">
        <v>3</v>
      </c>
      <c r="G78671">
        <v>32.7836</v>
      </c>
    </row>
    <row r="78672" spans="1:7" x14ac:dyDescent="0.25">
      <c r="A78672">
        <v>76260</v>
      </c>
      <c r="B78672">
        <v>67119</v>
      </c>
      <c r="C78672">
        <v>1</v>
      </c>
      <c r="D78672">
        <v>16.991499999999998</v>
      </c>
      <c r="E78672">
        <v>2</v>
      </c>
      <c r="F78672" t="s">
        <v>3</v>
      </c>
      <c r="G78672">
        <v>33.982999999999997</v>
      </c>
    </row>
    <row r="78673" spans="1:7" x14ac:dyDescent="0.25">
      <c r="A78673">
        <v>76364</v>
      </c>
      <c r="B78673">
        <v>67159</v>
      </c>
      <c r="C78673">
        <v>1</v>
      </c>
      <c r="D78673">
        <v>19.590199999999996</v>
      </c>
      <c r="E78673">
        <v>2</v>
      </c>
      <c r="F78673" t="s">
        <v>3</v>
      </c>
      <c r="G78673">
        <v>39.180399999999992</v>
      </c>
    </row>
    <row r="78674" spans="1:7" x14ac:dyDescent="0.25">
      <c r="A78674">
        <v>76433</v>
      </c>
      <c r="B78674">
        <v>67186</v>
      </c>
      <c r="C78674">
        <v>1</v>
      </c>
      <c r="D78674">
        <v>17.391299999999998</v>
      </c>
      <c r="E78674">
        <v>2</v>
      </c>
      <c r="F78674" t="s">
        <v>3</v>
      </c>
      <c r="G78674">
        <v>34.782599999999995</v>
      </c>
    </row>
    <row r="78675" spans="1:7" x14ac:dyDescent="0.25">
      <c r="A78675">
        <v>76595</v>
      </c>
      <c r="B78675">
        <v>67259</v>
      </c>
      <c r="C78675">
        <v>1</v>
      </c>
      <c r="D78675">
        <v>19.590199999999996</v>
      </c>
      <c r="E78675">
        <v>2</v>
      </c>
      <c r="F78675" t="s">
        <v>4</v>
      </c>
      <c r="G78675">
        <v>39.180399999999992</v>
      </c>
    </row>
    <row r="78676" spans="1:7" x14ac:dyDescent="0.25">
      <c r="A78676">
        <v>76676</v>
      </c>
      <c r="B78676">
        <v>67292</v>
      </c>
      <c r="C78676">
        <v>1</v>
      </c>
      <c r="D78676">
        <v>17.7911</v>
      </c>
      <c r="E78676">
        <v>2</v>
      </c>
      <c r="F78676" t="s">
        <v>4</v>
      </c>
      <c r="G78676">
        <v>35.5822</v>
      </c>
    </row>
    <row r="78677" spans="1:7" x14ac:dyDescent="0.25">
      <c r="A78677">
        <v>76835</v>
      </c>
      <c r="B78677">
        <v>67353</v>
      </c>
      <c r="C78677">
        <v>1</v>
      </c>
      <c r="D78677">
        <v>16.991499999999998</v>
      </c>
      <c r="E78677">
        <v>2</v>
      </c>
      <c r="F78677" t="s">
        <v>4</v>
      </c>
      <c r="G78677">
        <v>33.982999999999997</v>
      </c>
    </row>
    <row r="78678" spans="1:7" x14ac:dyDescent="0.25">
      <c r="A78678">
        <v>76842</v>
      </c>
      <c r="B78678">
        <v>67356</v>
      </c>
      <c r="C78678">
        <v>1</v>
      </c>
      <c r="D78678">
        <v>15.592199999999998</v>
      </c>
      <c r="E78678">
        <v>2</v>
      </c>
      <c r="F78678" t="s">
        <v>4</v>
      </c>
      <c r="G78678">
        <v>31.184399999999997</v>
      </c>
    </row>
    <row r="78679" spans="1:7" x14ac:dyDescent="0.25">
      <c r="A78679">
        <v>76852</v>
      </c>
      <c r="B78679">
        <v>67359</v>
      </c>
      <c r="C78679">
        <v>1</v>
      </c>
      <c r="D78679">
        <v>16.991499999999998</v>
      </c>
      <c r="E78679">
        <v>2</v>
      </c>
      <c r="F78679" t="s">
        <v>4</v>
      </c>
      <c r="G78679">
        <v>33.982999999999997</v>
      </c>
    </row>
    <row r="78680" spans="1:7" x14ac:dyDescent="0.25">
      <c r="A78680">
        <v>76865</v>
      </c>
      <c r="B78680">
        <v>67367</v>
      </c>
      <c r="C78680">
        <v>1</v>
      </c>
      <c r="D78680">
        <v>14.992499999999998</v>
      </c>
      <c r="E78680">
        <v>2</v>
      </c>
      <c r="F78680" t="s">
        <v>4</v>
      </c>
      <c r="G78680">
        <v>29.984999999999996</v>
      </c>
    </row>
    <row r="78681" spans="1:7" x14ac:dyDescent="0.25">
      <c r="A78681">
        <v>76868</v>
      </c>
      <c r="B78681">
        <v>67369</v>
      </c>
      <c r="C78681">
        <v>1</v>
      </c>
      <c r="D78681">
        <v>16.791599999999999</v>
      </c>
      <c r="E78681">
        <v>2</v>
      </c>
      <c r="F78681" t="s">
        <v>4</v>
      </c>
      <c r="G78681">
        <v>33.583199999999998</v>
      </c>
    </row>
    <row r="78682" spans="1:7" x14ac:dyDescent="0.25">
      <c r="A78682">
        <v>76880</v>
      </c>
      <c r="B78682">
        <v>67374</v>
      </c>
      <c r="C78682">
        <v>1</v>
      </c>
      <c r="D78682">
        <v>16.191899999999997</v>
      </c>
      <c r="E78682">
        <v>2</v>
      </c>
      <c r="F78682" t="s">
        <v>4</v>
      </c>
      <c r="G78682">
        <v>32.383799999999994</v>
      </c>
    </row>
    <row r="78683" spans="1:7" x14ac:dyDescent="0.25">
      <c r="A78683">
        <v>76910</v>
      </c>
      <c r="B78683">
        <v>67384</v>
      </c>
      <c r="C78683">
        <v>1</v>
      </c>
      <c r="D78683">
        <v>17.191399999999998</v>
      </c>
      <c r="E78683">
        <v>2</v>
      </c>
      <c r="F78683" t="s">
        <v>4</v>
      </c>
      <c r="G78683">
        <v>34.382799999999996</v>
      </c>
    </row>
    <row r="78684" spans="1:7" x14ac:dyDescent="0.25">
      <c r="A78684">
        <v>76918</v>
      </c>
      <c r="B78684">
        <v>67388</v>
      </c>
      <c r="C78684">
        <v>1</v>
      </c>
      <c r="D78684">
        <v>18.790599999999998</v>
      </c>
      <c r="E78684">
        <v>2</v>
      </c>
      <c r="F78684" t="s">
        <v>4</v>
      </c>
      <c r="G78684">
        <v>37.581199999999995</v>
      </c>
    </row>
    <row r="78685" spans="1:7" x14ac:dyDescent="0.25">
      <c r="A78685">
        <v>77104</v>
      </c>
      <c r="B78685">
        <v>67458</v>
      </c>
      <c r="C78685">
        <v>1</v>
      </c>
      <c r="D78685">
        <v>15.792099999999998</v>
      </c>
      <c r="E78685">
        <v>2</v>
      </c>
      <c r="F78685" t="s">
        <v>6</v>
      </c>
      <c r="G78685">
        <v>31.584199999999996</v>
      </c>
    </row>
    <row r="78686" spans="1:7" x14ac:dyDescent="0.25">
      <c r="A78686">
        <v>77107</v>
      </c>
      <c r="B78686">
        <v>67460</v>
      </c>
      <c r="C78686">
        <v>1</v>
      </c>
      <c r="D78686">
        <v>18.990500000000001</v>
      </c>
      <c r="E78686">
        <v>2</v>
      </c>
      <c r="F78686" t="s">
        <v>6</v>
      </c>
      <c r="G78686">
        <v>37.981000000000002</v>
      </c>
    </row>
    <row r="78687" spans="1:7" x14ac:dyDescent="0.25">
      <c r="A78687">
        <v>77395</v>
      </c>
      <c r="B78687">
        <v>67579</v>
      </c>
      <c r="C78687">
        <v>1</v>
      </c>
      <c r="D78687">
        <v>14.392799999999999</v>
      </c>
      <c r="E78687">
        <v>2</v>
      </c>
      <c r="F78687" t="s">
        <v>6</v>
      </c>
      <c r="G78687">
        <v>28.785599999999999</v>
      </c>
    </row>
    <row r="78688" spans="1:7" x14ac:dyDescent="0.25">
      <c r="A78688">
        <v>77605</v>
      </c>
      <c r="B78688">
        <v>67661</v>
      </c>
      <c r="C78688">
        <v>1</v>
      </c>
      <c r="D78688">
        <v>15.192399999999997</v>
      </c>
      <c r="E78688">
        <v>2</v>
      </c>
      <c r="F78688" t="s">
        <v>6</v>
      </c>
      <c r="G78688">
        <v>30.384799999999995</v>
      </c>
    </row>
    <row r="78689" spans="1:7" x14ac:dyDescent="0.25">
      <c r="A78689">
        <v>77748</v>
      </c>
      <c r="B78689">
        <v>67717</v>
      </c>
      <c r="C78689">
        <v>1</v>
      </c>
      <c r="D78689">
        <v>19.590199999999996</v>
      </c>
      <c r="E78689">
        <v>2</v>
      </c>
      <c r="F78689" t="s">
        <v>6</v>
      </c>
      <c r="G78689">
        <v>39.180399999999992</v>
      </c>
    </row>
    <row r="78690" spans="1:7" x14ac:dyDescent="0.25">
      <c r="A78690">
        <v>78163</v>
      </c>
      <c r="B78690">
        <v>67885</v>
      </c>
      <c r="C78690">
        <v>1</v>
      </c>
      <c r="D78690">
        <v>19.790099999999999</v>
      </c>
      <c r="E78690">
        <v>2</v>
      </c>
      <c r="F78690" t="s">
        <v>4</v>
      </c>
      <c r="G78690">
        <v>39.580199999999998</v>
      </c>
    </row>
    <row r="78691" spans="1:7" x14ac:dyDescent="0.25">
      <c r="A78691">
        <v>78170</v>
      </c>
      <c r="B78691">
        <v>67888</v>
      </c>
      <c r="C78691">
        <v>1</v>
      </c>
      <c r="D78691">
        <v>17.591200000000001</v>
      </c>
      <c r="E78691">
        <v>2</v>
      </c>
      <c r="F78691" t="s">
        <v>4</v>
      </c>
      <c r="G78691">
        <v>35.182400000000001</v>
      </c>
    </row>
    <row r="78692" spans="1:7" x14ac:dyDescent="0.25">
      <c r="A78692">
        <v>78265</v>
      </c>
      <c r="B78692">
        <v>67925</v>
      </c>
      <c r="C78692">
        <v>1</v>
      </c>
      <c r="D78692">
        <v>14.392799999999999</v>
      </c>
      <c r="E78692">
        <v>2</v>
      </c>
      <c r="F78692" t="s">
        <v>4</v>
      </c>
      <c r="G78692">
        <v>28.785599999999999</v>
      </c>
    </row>
    <row r="78693" spans="1:7" x14ac:dyDescent="0.25">
      <c r="A78693">
        <v>78354</v>
      </c>
      <c r="B78693">
        <v>67962</v>
      </c>
      <c r="C78693">
        <v>1</v>
      </c>
      <c r="D78693">
        <v>15.991999999999997</v>
      </c>
      <c r="E78693">
        <v>2</v>
      </c>
      <c r="F78693" t="s">
        <v>4</v>
      </c>
      <c r="G78693">
        <v>31.983999999999995</v>
      </c>
    </row>
    <row r="78694" spans="1:7" x14ac:dyDescent="0.25">
      <c r="A78694">
        <v>78535</v>
      </c>
      <c r="B78694">
        <v>68030</v>
      </c>
      <c r="C78694">
        <v>1</v>
      </c>
      <c r="D78694">
        <v>14.1929</v>
      </c>
      <c r="E78694">
        <v>2</v>
      </c>
      <c r="F78694" t="s">
        <v>3</v>
      </c>
      <c r="G78694">
        <v>28.3858</v>
      </c>
    </row>
    <row r="78695" spans="1:7" x14ac:dyDescent="0.25">
      <c r="A78695">
        <v>78545</v>
      </c>
      <c r="B78695">
        <v>68034</v>
      </c>
      <c r="C78695">
        <v>1</v>
      </c>
      <c r="D78695">
        <v>16.191899999999997</v>
      </c>
      <c r="E78695">
        <v>2</v>
      </c>
      <c r="F78695" t="s">
        <v>3</v>
      </c>
      <c r="G78695">
        <v>32.383799999999994</v>
      </c>
    </row>
    <row r="78696" spans="1:7" x14ac:dyDescent="0.25">
      <c r="A78696">
        <v>78561</v>
      </c>
      <c r="B78696">
        <v>68039</v>
      </c>
      <c r="C78696">
        <v>1</v>
      </c>
      <c r="D78696">
        <v>17.7911</v>
      </c>
      <c r="E78696">
        <v>2</v>
      </c>
      <c r="F78696" t="s">
        <v>3</v>
      </c>
      <c r="G78696">
        <v>35.5822</v>
      </c>
    </row>
    <row r="78697" spans="1:7" x14ac:dyDescent="0.25">
      <c r="A78697">
        <v>78584</v>
      </c>
      <c r="B78697">
        <v>68049</v>
      </c>
      <c r="C78697">
        <v>1</v>
      </c>
      <c r="D78697">
        <v>15.592199999999998</v>
      </c>
      <c r="E78697">
        <v>2</v>
      </c>
      <c r="F78697" t="s">
        <v>3</v>
      </c>
      <c r="G78697">
        <v>31.184399999999997</v>
      </c>
    </row>
    <row r="78698" spans="1:7" x14ac:dyDescent="0.25">
      <c r="A78698">
        <v>78899</v>
      </c>
      <c r="B78698">
        <v>68175</v>
      </c>
      <c r="C78698">
        <v>1</v>
      </c>
      <c r="D78698">
        <v>14.392799999999999</v>
      </c>
      <c r="E78698">
        <v>2</v>
      </c>
      <c r="F78698" t="s">
        <v>3</v>
      </c>
      <c r="G78698">
        <v>28.785599999999999</v>
      </c>
    </row>
    <row r="78699" spans="1:7" x14ac:dyDescent="0.25">
      <c r="A78699">
        <v>78942</v>
      </c>
      <c r="B78699">
        <v>68193</v>
      </c>
      <c r="C78699">
        <v>1</v>
      </c>
      <c r="D78699">
        <v>17.7911</v>
      </c>
      <c r="E78699">
        <v>2</v>
      </c>
      <c r="F78699" t="s">
        <v>3</v>
      </c>
      <c r="G78699">
        <v>35.5822</v>
      </c>
    </row>
    <row r="78700" spans="1:7" x14ac:dyDescent="0.25">
      <c r="A78700">
        <v>79082</v>
      </c>
      <c r="B78700">
        <v>68248</v>
      </c>
      <c r="C78700">
        <v>1</v>
      </c>
      <c r="D78700">
        <v>19.590199999999996</v>
      </c>
      <c r="E78700">
        <v>2</v>
      </c>
      <c r="F78700" t="s">
        <v>5</v>
      </c>
      <c r="G78700">
        <v>39.180399999999992</v>
      </c>
    </row>
    <row r="78701" spans="1:7" x14ac:dyDescent="0.25">
      <c r="A78701">
        <v>79491</v>
      </c>
      <c r="B78701">
        <v>68402</v>
      </c>
      <c r="C78701">
        <v>1</v>
      </c>
      <c r="D78701">
        <v>19.590199999999996</v>
      </c>
      <c r="E78701">
        <v>2</v>
      </c>
      <c r="F78701" t="s">
        <v>3</v>
      </c>
      <c r="G78701">
        <v>39.180399999999992</v>
      </c>
    </row>
    <row r="78702" spans="1:7" x14ac:dyDescent="0.25">
      <c r="A78702">
        <v>79511</v>
      </c>
      <c r="B78702">
        <v>68409</v>
      </c>
      <c r="C78702">
        <v>1</v>
      </c>
      <c r="D78702">
        <v>15.592199999999998</v>
      </c>
      <c r="E78702">
        <v>2</v>
      </c>
      <c r="F78702" t="s">
        <v>3</v>
      </c>
      <c r="G78702">
        <v>31.184399999999997</v>
      </c>
    </row>
    <row r="78703" spans="1:7" x14ac:dyDescent="0.25">
      <c r="A78703">
        <v>79571</v>
      </c>
      <c r="B78703">
        <v>68430</v>
      </c>
      <c r="C78703">
        <v>1</v>
      </c>
      <c r="D78703">
        <v>18.790599999999998</v>
      </c>
      <c r="E78703">
        <v>2</v>
      </c>
      <c r="F78703" t="s">
        <v>3</v>
      </c>
      <c r="G78703">
        <v>37.581199999999995</v>
      </c>
    </row>
    <row r="78704" spans="1:7" x14ac:dyDescent="0.25">
      <c r="A78704">
        <v>79624</v>
      </c>
      <c r="B78704">
        <v>68451</v>
      </c>
      <c r="C78704">
        <v>1</v>
      </c>
      <c r="D78704">
        <v>15.792099999999998</v>
      </c>
      <c r="E78704">
        <v>2</v>
      </c>
      <c r="F78704" t="s">
        <v>3</v>
      </c>
      <c r="G78704">
        <v>31.584199999999996</v>
      </c>
    </row>
    <row r="78705" spans="1:7" x14ac:dyDescent="0.25">
      <c r="A78705">
        <v>79629</v>
      </c>
      <c r="B78705">
        <v>68453</v>
      </c>
      <c r="C78705">
        <v>1</v>
      </c>
      <c r="D78705">
        <v>14.592700000000001</v>
      </c>
      <c r="E78705">
        <v>2</v>
      </c>
      <c r="F78705" t="s">
        <v>3</v>
      </c>
      <c r="G78705">
        <v>29.185400000000001</v>
      </c>
    </row>
    <row r="78706" spans="1:7" x14ac:dyDescent="0.25">
      <c r="A78706">
        <v>79821</v>
      </c>
      <c r="B78706">
        <v>68529</v>
      </c>
      <c r="C78706">
        <v>1</v>
      </c>
      <c r="D78706">
        <v>17.191399999999998</v>
      </c>
      <c r="E78706">
        <v>2</v>
      </c>
      <c r="F78706" t="s">
        <v>4</v>
      </c>
      <c r="G78706">
        <v>34.382799999999996</v>
      </c>
    </row>
    <row r="78707" spans="1:7" x14ac:dyDescent="0.25">
      <c r="A78707">
        <v>79886</v>
      </c>
      <c r="B78707">
        <v>68556</v>
      </c>
      <c r="C78707">
        <v>1</v>
      </c>
      <c r="D78707">
        <v>16.991499999999998</v>
      </c>
      <c r="E78707">
        <v>2</v>
      </c>
      <c r="F78707" t="s">
        <v>4</v>
      </c>
      <c r="G78707">
        <v>33.982999999999997</v>
      </c>
    </row>
    <row r="78708" spans="1:7" x14ac:dyDescent="0.25">
      <c r="A78708">
        <v>80053</v>
      </c>
      <c r="B78708">
        <v>68619</v>
      </c>
      <c r="C78708">
        <v>1</v>
      </c>
      <c r="D78708">
        <v>19.1904</v>
      </c>
      <c r="E78708">
        <v>2</v>
      </c>
      <c r="F78708" t="s">
        <v>3</v>
      </c>
      <c r="G78708">
        <v>38.380800000000001</v>
      </c>
    </row>
    <row r="78709" spans="1:7" x14ac:dyDescent="0.25">
      <c r="A78709">
        <v>80411</v>
      </c>
      <c r="B78709">
        <v>68763</v>
      </c>
      <c r="C78709">
        <v>1</v>
      </c>
      <c r="D78709">
        <v>19.1904</v>
      </c>
      <c r="E78709">
        <v>2</v>
      </c>
      <c r="F78709" t="s">
        <v>3</v>
      </c>
      <c r="G78709">
        <v>38.380800000000001</v>
      </c>
    </row>
    <row r="78710" spans="1:7" x14ac:dyDescent="0.25">
      <c r="A78710">
        <v>80479</v>
      </c>
      <c r="B78710">
        <v>68791</v>
      </c>
      <c r="C78710">
        <v>1</v>
      </c>
      <c r="D78710">
        <v>15.792099999999998</v>
      </c>
      <c r="E78710">
        <v>2</v>
      </c>
      <c r="F78710" t="s">
        <v>3</v>
      </c>
      <c r="G78710">
        <v>31.584199999999996</v>
      </c>
    </row>
    <row r="78711" spans="1:7" x14ac:dyDescent="0.25">
      <c r="A78711">
        <v>80936</v>
      </c>
      <c r="B78711">
        <v>68973</v>
      </c>
      <c r="C78711">
        <v>1</v>
      </c>
      <c r="D78711">
        <v>16.991499999999998</v>
      </c>
      <c r="E78711">
        <v>2</v>
      </c>
      <c r="F78711" t="s">
        <v>6</v>
      </c>
      <c r="G78711">
        <v>33.982999999999997</v>
      </c>
    </row>
    <row r="78712" spans="1:7" x14ac:dyDescent="0.25">
      <c r="A78712">
        <v>81071</v>
      </c>
      <c r="B78712">
        <v>69028</v>
      </c>
      <c r="C78712">
        <v>1</v>
      </c>
      <c r="D78712">
        <v>19.790099999999999</v>
      </c>
      <c r="E78712">
        <v>2</v>
      </c>
      <c r="F78712" t="s">
        <v>6</v>
      </c>
      <c r="G78712">
        <v>39.580199999999998</v>
      </c>
    </row>
    <row r="78713" spans="1:7" x14ac:dyDescent="0.25">
      <c r="A78713">
        <v>81232</v>
      </c>
      <c r="B78713">
        <v>69092</v>
      </c>
      <c r="C78713">
        <v>1</v>
      </c>
      <c r="D78713">
        <v>16.791599999999999</v>
      </c>
      <c r="E78713">
        <v>2</v>
      </c>
      <c r="F78713" t="s">
        <v>6</v>
      </c>
      <c r="G78713">
        <v>33.583199999999998</v>
      </c>
    </row>
    <row r="78714" spans="1:7" x14ac:dyDescent="0.25">
      <c r="A78714">
        <v>81358</v>
      </c>
      <c r="B78714">
        <v>69136</v>
      </c>
      <c r="C78714">
        <v>1</v>
      </c>
      <c r="D78714">
        <v>19.390299999999996</v>
      </c>
      <c r="E78714">
        <v>2</v>
      </c>
      <c r="F78714" t="s">
        <v>6</v>
      </c>
      <c r="G78714">
        <v>38.780599999999993</v>
      </c>
    </row>
    <row r="78715" spans="1:7" x14ac:dyDescent="0.25">
      <c r="A78715">
        <v>81547</v>
      </c>
      <c r="B78715">
        <v>69215</v>
      </c>
      <c r="C78715">
        <v>1</v>
      </c>
      <c r="D78715">
        <v>14.1929</v>
      </c>
      <c r="E78715">
        <v>2</v>
      </c>
      <c r="F78715" t="s">
        <v>6</v>
      </c>
      <c r="G78715">
        <v>28.3858</v>
      </c>
    </row>
    <row r="78716" spans="1:7" x14ac:dyDescent="0.25">
      <c r="A78716">
        <v>81576</v>
      </c>
      <c r="B78716">
        <v>69231</v>
      </c>
      <c r="C78716">
        <v>1</v>
      </c>
      <c r="D78716">
        <v>19.790099999999999</v>
      </c>
      <c r="E78716">
        <v>2</v>
      </c>
      <c r="F78716" t="s">
        <v>6</v>
      </c>
      <c r="G78716">
        <v>39.580199999999998</v>
      </c>
    </row>
    <row r="78717" spans="1:7" x14ac:dyDescent="0.25">
      <c r="A78717">
        <v>81710</v>
      </c>
      <c r="B78717">
        <v>69285</v>
      </c>
      <c r="C78717">
        <v>1</v>
      </c>
      <c r="D78717">
        <v>19.590199999999996</v>
      </c>
      <c r="E78717">
        <v>2</v>
      </c>
      <c r="F78717" t="s">
        <v>4</v>
      </c>
      <c r="G78717">
        <v>39.180399999999992</v>
      </c>
    </row>
    <row r="78718" spans="1:7" x14ac:dyDescent="0.25">
      <c r="A78718">
        <v>81752</v>
      </c>
      <c r="B78718">
        <v>69301</v>
      </c>
      <c r="C78718">
        <v>1</v>
      </c>
      <c r="D78718">
        <v>16.191899999999997</v>
      </c>
      <c r="E78718">
        <v>2</v>
      </c>
      <c r="F78718" t="s">
        <v>4</v>
      </c>
      <c r="G78718">
        <v>32.383799999999994</v>
      </c>
    </row>
    <row r="78719" spans="1:7" x14ac:dyDescent="0.25">
      <c r="A78719">
        <v>81943</v>
      </c>
      <c r="B78719">
        <v>69374</v>
      </c>
      <c r="C78719">
        <v>1</v>
      </c>
      <c r="D78719">
        <v>18.190899999999999</v>
      </c>
      <c r="E78719">
        <v>2</v>
      </c>
      <c r="F78719" t="s">
        <v>4</v>
      </c>
      <c r="G78719">
        <v>36.381799999999998</v>
      </c>
    </row>
    <row r="78720" spans="1:7" x14ac:dyDescent="0.25">
      <c r="A78720">
        <v>81998</v>
      </c>
      <c r="B78720">
        <v>69396</v>
      </c>
      <c r="C78720">
        <v>1</v>
      </c>
      <c r="D78720">
        <v>19.390299999999996</v>
      </c>
      <c r="E78720">
        <v>2</v>
      </c>
      <c r="F78720" t="s">
        <v>4</v>
      </c>
      <c r="G78720">
        <v>38.780599999999993</v>
      </c>
    </row>
    <row r="78721" spans="1:7" x14ac:dyDescent="0.25">
      <c r="A78721">
        <v>82215</v>
      </c>
      <c r="B78721">
        <v>69482</v>
      </c>
      <c r="C78721">
        <v>1</v>
      </c>
      <c r="D78721">
        <v>14.992499999999998</v>
      </c>
      <c r="E78721">
        <v>2</v>
      </c>
      <c r="F78721" t="s">
        <v>4</v>
      </c>
      <c r="G78721">
        <v>29.984999999999996</v>
      </c>
    </row>
    <row r="78722" spans="1:7" x14ac:dyDescent="0.25">
      <c r="A78722">
        <v>82238</v>
      </c>
      <c r="B78722">
        <v>69492</v>
      </c>
      <c r="C78722">
        <v>1</v>
      </c>
      <c r="D78722">
        <v>16.991499999999998</v>
      </c>
      <c r="E78722">
        <v>2</v>
      </c>
      <c r="F78722" t="s">
        <v>4</v>
      </c>
      <c r="G78722">
        <v>33.982999999999997</v>
      </c>
    </row>
    <row r="78723" spans="1:7" x14ac:dyDescent="0.25">
      <c r="A78723">
        <v>82474</v>
      </c>
      <c r="B78723">
        <v>69584</v>
      </c>
      <c r="C78723">
        <v>1</v>
      </c>
      <c r="D78723">
        <v>17.991</v>
      </c>
      <c r="E78723">
        <v>2</v>
      </c>
      <c r="F78723" t="s">
        <v>4</v>
      </c>
      <c r="G78723">
        <v>35.981999999999999</v>
      </c>
    </row>
    <row r="78724" spans="1:7" x14ac:dyDescent="0.25">
      <c r="A78724">
        <v>82486</v>
      </c>
      <c r="B78724">
        <v>69589</v>
      </c>
      <c r="C78724">
        <v>1</v>
      </c>
      <c r="D78724">
        <v>16.3918</v>
      </c>
      <c r="E78724">
        <v>2</v>
      </c>
      <c r="F78724" t="s">
        <v>4</v>
      </c>
      <c r="G78724">
        <v>32.7836</v>
      </c>
    </row>
    <row r="78725" spans="1:7" x14ac:dyDescent="0.25">
      <c r="A78725">
        <v>82500</v>
      </c>
      <c r="B78725">
        <v>69594</v>
      </c>
      <c r="C78725">
        <v>1</v>
      </c>
      <c r="D78725">
        <v>19.1904</v>
      </c>
      <c r="E78725">
        <v>2</v>
      </c>
      <c r="F78725" t="s">
        <v>4</v>
      </c>
      <c r="G78725">
        <v>38.380800000000001</v>
      </c>
    </row>
    <row r="78726" spans="1:7" x14ac:dyDescent="0.25">
      <c r="A78726">
        <v>82534</v>
      </c>
      <c r="B78726">
        <v>69606</v>
      </c>
      <c r="C78726">
        <v>1</v>
      </c>
      <c r="D78726">
        <v>19.1904</v>
      </c>
      <c r="E78726">
        <v>2</v>
      </c>
      <c r="F78726" t="s">
        <v>5</v>
      </c>
      <c r="G78726">
        <v>38.380800000000001</v>
      </c>
    </row>
    <row r="78727" spans="1:7" x14ac:dyDescent="0.25">
      <c r="A78727">
        <v>82579</v>
      </c>
      <c r="B78727">
        <v>69627</v>
      </c>
      <c r="C78727">
        <v>1</v>
      </c>
      <c r="D78727">
        <v>15.792099999999998</v>
      </c>
      <c r="E78727">
        <v>2</v>
      </c>
      <c r="F78727" t="s">
        <v>5</v>
      </c>
      <c r="G78727">
        <v>31.584199999999996</v>
      </c>
    </row>
    <row r="78728" spans="1:7" x14ac:dyDescent="0.25">
      <c r="A78728">
        <v>82609</v>
      </c>
      <c r="B78728">
        <v>69640</v>
      </c>
      <c r="C78728">
        <v>1</v>
      </c>
      <c r="D78728">
        <v>17.591200000000001</v>
      </c>
      <c r="E78728">
        <v>2</v>
      </c>
      <c r="F78728" t="s">
        <v>5</v>
      </c>
      <c r="G78728">
        <v>35.182400000000001</v>
      </c>
    </row>
    <row r="78729" spans="1:7" x14ac:dyDescent="0.25">
      <c r="A78729">
        <v>82666</v>
      </c>
      <c r="B78729">
        <v>69661</v>
      </c>
      <c r="C78729">
        <v>1</v>
      </c>
      <c r="D78729">
        <v>17.991</v>
      </c>
      <c r="E78729">
        <v>2</v>
      </c>
      <c r="F78729" t="s">
        <v>5</v>
      </c>
      <c r="G78729">
        <v>35.981999999999999</v>
      </c>
    </row>
    <row r="78730" spans="1:7" x14ac:dyDescent="0.25">
      <c r="A78730">
        <v>82768</v>
      </c>
      <c r="B78730">
        <v>69703</v>
      </c>
      <c r="C78730">
        <v>1</v>
      </c>
      <c r="D78730">
        <v>15.592199999999998</v>
      </c>
      <c r="E78730">
        <v>2</v>
      </c>
      <c r="F78730" t="s">
        <v>5</v>
      </c>
      <c r="G78730">
        <v>31.184399999999997</v>
      </c>
    </row>
    <row r="78731" spans="1:7" x14ac:dyDescent="0.25">
      <c r="A78731">
        <v>82773</v>
      </c>
      <c r="B78731">
        <v>69705</v>
      </c>
      <c r="C78731">
        <v>1</v>
      </c>
      <c r="D78731">
        <v>17.991</v>
      </c>
      <c r="E78731">
        <v>2</v>
      </c>
      <c r="F78731" t="s">
        <v>5</v>
      </c>
      <c r="G78731">
        <v>35.981999999999999</v>
      </c>
    </row>
    <row r="78732" spans="1:7" x14ac:dyDescent="0.25">
      <c r="A78732">
        <v>82801</v>
      </c>
      <c r="B78732">
        <v>69715</v>
      </c>
      <c r="C78732">
        <v>1</v>
      </c>
      <c r="D78732">
        <v>19.989999999999998</v>
      </c>
      <c r="E78732">
        <v>2</v>
      </c>
      <c r="F78732" t="s">
        <v>5</v>
      </c>
      <c r="G78732">
        <v>39.979999999999997</v>
      </c>
    </row>
    <row r="78733" spans="1:7" x14ac:dyDescent="0.25">
      <c r="A78733">
        <v>82847</v>
      </c>
      <c r="B78733">
        <v>69732</v>
      </c>
      <c r="C78733">
        <v>1</v>
      </c>
      <c r="D78733">
        <v>18.790599999999998</v>
      </c>
      <c r="E78733">
        <v>2</v>
      </c>
      <c r="F78733" t="s">
        <v>4</v>
      </c>
      <c r="G78733">
        <v>37.581199999999995</v>
      </c>
    </row>
    <row r="78734" spans="1:7" x14ac:dyDescent="0.25">
      <c r="A78734">
        <v>82891</v>
      </c>
      <c r="B78734">
        <v>69749</v>
      </c>
      <c r="C78734">
        <v>1</v>
      </c>
      <c r="D78734">
        <v>18.190899999999999</v>
      </c>
      <c r="E78734">
        <v>2</v>
      </c>
      <c r="F78734" t="s">
        <v>4</v>
      </c>
      <c r="G78734">
        <v>36.381799999999998</v>
      </c>
    </row>
    <row r="78735" spans="1:7" x14ac:dyDescent="0.25">
      <c r="A78735">
        <v>83047</v>
      </c>
      <c r="B78735">
        <v>69813</v>
      </c>
      <c r="C78735">
        <v>1</v>
      </c>
      <c r="D78735">
        <v>15.192399999999997</v>
      </c>
      <c r="E78735">
        <v>2</v>
      </c>
      <c r="F78735" t="s">
        <v>4</v>
      </c>
      <c r="G78735">
        <v>30.384799999999995</v>
      </c>
    </row>
    <row r="78736" spans="1:7" x14ac:dyDescent="0.25">
      <c r="A78736">
        <v>83165</v>
      </c>
      <c r="B78736">
        <v>69860</v>
      </c>
      <c r="C78736">
        <v>1</v>
      </c>
      <c r="D78736">
        <v>15.991999999999997</v>
      </c>
      <c r="E78736">
        <v>2</v>
      </c>
      <c r="F78736" t="s">
        <v>4</v>
      </c>
      <c r="G78736">
        <v>31.983999999999995</v>
      </c>
    </row>
    <row r="78737" spans="1:7" x14ac:dyDescent="0.25">
      <c r="A78737">
        <v>83326</v>
      </c>
      <c r="B78737">
        <v>69926</v>
      </c>
      <c r="C78737">
        <v>1</v>
      </c>
      <c r="D78737">
        <v>17.7911</v>
      </c>
      <c r="E78737">
        <v>2</v>
      </c>
      <c r="F78737" t="s">
        <v>5</v>
      </c>
      <c r="G78737">
        <v>35.5822</v>
      </c>
    </row>
    <row r="78738" spans="1:7" x14ac:dyDescent="0.25">
      <c r="A78738">
        <v>83742</v>
      </c>
      <c r="B78738">
        <v>70093</v>
      </c>
      <c r="C78738">
        <v>1</v>
      </c>
      <c r="D78738">
        <v>14.392799999999999</v>
      </c>
      <c r="E78738">
        <v>2</v>
      </c>
      <c r="F78738" t="s">
        <v>5</v>
      </c>
      <c r="G78738">
        <v>28.785599999999999</v>
      </c>
    </row>
    <row r="78739" spans="1:7" x14ac:dyDescent="0.25">
      <c r="A78739">
        <v>83863</v>
      </c>
      <c r="B78739">
        <v>70142</v>
      </c>
      <c r="C78739">
        <v>1</v>
      </c>
      <c r="D78739">
        <v>15.592199999999998</v>
      </c>
      <c r="E78739">
        <v>2</v>
      </c>
      <c r="F78739" t="s">
        <v>5</v>
      </c>
      <c r="G78739">
        <v>31.184399999999997</v>
      </c>
    </row>
    <row r="78740" spans="1:7" x14ac:dyDescent="0.25">
      <c r="A78740">
        <v>84201</v>
      </c>
      <c r="B78740">
        <v>70283</v>
      </c>
      <c r="C78740">
        <v>1</v>
      </c>
      <c r="D78740">
        <v>17.7911</v>
      </c>
      <c r="E78740">
        <v>2</v>
      </c>
      <c r="F78740" t="s">
        <v>3</v>
      </c>
      <c r="G78740">
        <v>35.5822</v>
      </c>
    </row>
    <row r="78741" spans="1:7" x14ac:dyDescent="0.25">
      <c r="A78741">
        <v>84263</v>
      </c>
      <c r="B78741">
        <v>70307</v>
      </c>
      <c r="C78741">
        <v>1</v>
      </c>
      <c r="D78741">
        <v>14.392799999999999</v>
      </c>
      <c r="E78741">
        <v>2</v>
      </c>
      <c r="F78741" t="s">
        <v>4</v>
      </c>
      <c r="G78741">
        <v>28.785599999999999</v>
      </c>
    </row>
    <row r="78742" spans="1:7" x14ac:dyDescent="0.25">
      <c r="A78742">
        <v>84295</v>
      </c>
      <c r="B78742">
        <v>70321</v>
      </c>
      <c r="C78742">
        <v>1</v>
      </c>
      <c r="D78742">
        <v>18.190899999999999</v>
      </c>
      <c r="E78742">
        <v>2</v>
      </c>
      <c r="F78742" t="s">
        <v>4</v>
      </c>
      <c r="G78742">
        <v>36.381799999999998</v>
      </c>
    </row>
    <row r="78743" spans="1:7" x14ac:dyDescent="0.25">
      <c r="A78743">
        <v>84578</v>
      </c>
      <c r="B78743">
        <v>70434</v>
      </c>
      <c r="C78743">
        <v>1</v>
      </c>
      <c r="D78743">
        <v>16.791599999999999</v>
      </c>
      <c r="E78743">
        <v>2</v>
      </c>
      <c r="F78743" t="s">
        <v>6</v>
      </c>
      <c r="G78743">
        <v>33.583199999999998</v>
      </c>
    </row>
    <row r="78744" spans="1:7" x14ac:dyDescent="0.25">
      <c r="A78744">
        <v>84635</v>
      </c>
      <c r="B78744">
        <v>70455</v>
      </c>
      <c r="C78744">
        <v>1</v>
      </c>
      <c r="D78744">
        <v>18.590699999999998</v>
      </c>
      <c r="E78744">
        <v>2</v>
      </c>
      <c r="F78744" t="s">
        <v>6</v>
      </c>
      <c r="G78744">
        <v>37.181399999999996</v>
      </c>
    </row>
    <row r="78745" spans="1:7" x14ac:dyDescent="0.25">
      <c r="A78745">
        <v>84758</v>
      </c>
      <c r="B78745">
        <v>70503</v>
      </c>
      <c r="C78745">
        <v>1</v>
      </c>
      <c r="D78745">
        <v>16.991499999999998</v>
      </c>
      <c r="E78745">
        <v>2</v>
      </c>
      <c r="F78745" t="s">
        <v>6</v>
      </c>
      <c r="G78745">
        <v>33.982999999999997</v>
      </c>
    </row>
    <row r="78746" spans="1:7" x14ac:dyDescent="0.25">
      <c r="A78746">
        <v>84774</v>
      </c>
      <c r="B78746">
        <v>70509</v>
      </c>
      <c r="C78746">
        <v>1</v>
      </c>
      <c r="D78746">
        <v>16.991499999999998</v>
      </c>
      <c r="E78746">
        <v>2</v>
      </c>
      <c r="F78746" t="s">
        <v>6</v>
      </c>
      <c r="G78746">
        <v>33.982999999999997</v>
      </c>
    </row>
    <row r="78747" spans="1:7" x14ac:dyDescent="0.25">
      <c r="A78747">
        <v>84815</v>
      </c>
      <c r="B78747">
        <v>70526</v>
      </c>
      <c r="C78747">
        <v>1</v>
      </c>
      <c r="D78747">
        <v>13.993</v>
      </c>
      <c r="E78747">
        <v>2</v>
      </c>
      <c r="F78747" t="s">
        <v>6</v>
      </c>
      <c r="G78747">
        <v>27.986000000000001</v>
      </c>
    </row>
    <row r="78748" spans="1:7" x14ac:dyDescent="0.25">
      <c r="A78748">
        <v>84919</v>
      </c>
      <c r="B78748">
        <v>70566</v>
      </c>
      <c r="C78748">
        <v>1</v>
      </c>
      <c r="D78748">
        <v>17.191399999999998</v>
      </c>
      <c r="E78748">
        <v>2</v>
      </c>
      <c r="F78748" t="s">
        <v>3</v>
      </c>
      <c r="G78748">
        <v>34.382799999999996</v>
      </c>
    </row>
    <row r="78749" spans="1:7" x14ac:dyDescent="0.25">
      <c r="A78749">
        <v>85015</v>
      </c>
      <c r="B78749">
        <v>70605</v>
      </c>
      <c r="C78749">
        <v>1</v>
      </c>
      <c r="D78749">
        <v>14.1929</v>
      </c>
      <c r="E78749">
        <v>2</v>
      </c>
      <c r="F78749" t="s">
        <v>4</v>
      </c>
      <c r="G78749">
        <v>28.3858</v>
      </c>
    </row>
    <row r="78750" spans="1:7" x14ac:dyDescent="0.25">
      <c r="A78750">
        <v>85079</v>
      </c>
      <c r="B78750">
        <v>70632</v>
      </c>
      <c r="C78750">
        <v>1</v>
      </c>
      <c r="D78750">
        <v>18.390799999999999</v>
      </c>
      <c r="E78750">
        <v>2</v>
      </c>
      <c r="F78750" t="s">
        <v>4</v>
      </c>
      <c r="G78750">
        <v>36.781599999999997</v>
      </c>
    </row>
    <row r="78751" spans="1:7" x14ac:dyDescent="0.25">
      <c r="A78751">
        <v>85317</v>
      </c>
      <c r="B78751">
        <v>70731</v>
      </c>
      <c r="C78751">
        <v>1</v>
      </c>
      <c r="D78751">
        <v>14.992499999999998</v>
      </c>
      <c r="E78751">
        <v>2</v>
      </c>
      <c r="F78751" t="s">
        <v>4</v>
      </c>
      <c r="G78751">
        <v>29.984999999999996</v>
      </c>
    </row>
    <row r="78752" spans="1:7" x14ac:dyDescent="0.25">
      <c r="A78752">
        <v>85365</v>
      </c>
      <c r="B78752">
        <v>70750</v>
      </c>
      <c r="C78752">
        <v>1</v>
      </c>
      <c r="D78752">
        <v>14.992499999999998</v>
      </c>
      <c r="E78752">
        <v>2</v>
      </c>
      <c r="F78752" t="s">
        <v>4</v>
      </c>
      <c r="G78752">
        <v>29.984999999999996</v>
      </c>
    </row>
    <row r="78753" spans="1:7" x14ac:dyDescent="0.25">
      <c r="A78753">
        <v>85544</v>
      </c>
      <c r="B78753">
        <v>70824</v>
      </c>
      <c r="C78753">
        <v>1</v>
      </c>
      <c r="D78753">
        <v>15.392299999999999</v>
      </c>
      <c r="E78753">
        <v>2</v>
      </c>
      <c r="F78753" t="s">
        <v>4</v>
      </c>
      <c r="G78753">
        <v>30.784599999999998</v>
      </c>
    </row>
    <row r="78754" spans="1:7" x14ac:dyDescent="0.25">
      <c r="A78754">
        <v>85688</v>
      </c>
      <c r="B78754">
        <v>70882</v>
      </c>
      <c r="C78754">
        <v>1</v>
      </c>
      <c r="D78754">
        <v>18.990500000000001</v>
      </c>
      <c r="E78754">
        <v>2</v>
      </c>
      <c r="F78754" t="s">
        <v>4</v>
      </c>
      <c r="G78754">
        <v>37.981000000000002</v>
      </c>
    </row>
    <row r="78755" spans="1:7" x14ac:dyDescent="0.25">
      <c r="A78755">
        <v>85950</v>
      </c>
      <c r="B78755">
        <v>70991</v>
      </c>
      <c r="C78755">
        <v>1</v>
      </c>
      <c r="D78755">
        <v>19.590199999999996</v>
      </c>
      <c r="E78755">
        <v>2</v>
      </c>
      <c r="F78755" t="s">
        <v>4</v>
      </c>
      <c r="G78755">
        <v>39.180399999999992</v>
      </c>
    </row>
    <row r="78756" spans="1:7" x14ac:dyDescent="0.25">
      <c r="A78756">
        <v>86002</v>
      </c>
      <c r="B78756">
        <v>71011</v>
      </c>
      <c r="C78756">
        <v>1</v>
      </c>
      <c r="D78756">
        <v>17.591200000000001</v>
      </c>
      <c r="E78756">
        <v>2</v>
      </c>
      <c r="F78756" t="s">
        <v>4</v>
      </c>
      <c r="G78756">
        <v>35.182400000000001</v>
      </c>
    </row>
    <row r="78757" spans="1:7" x14ac:dyDescent="0.25">
      <c r="A78757">
        <v>86114</v>
      </c>
      <c r="B78757">
        <v>71056</v>
      </c>
      <c r="C78757">
        <v>1</v>
      </c>
      <c r="D78757">
        <v>18.790599999999998</v>
      </c>
      <c r="E78757">
        <v>2</v>
      </c>
      <c r="F78757" t="s">
        <v>5</v>
      </c>
      <c r="G78757">
        <v>37.581199999999995</v>
      </c>
    </row>
    <row r="78758" spans="1:7" x14ac:dyDescent="0.25">
      <c r="A78758">
        <v>86221</v>
      </c>
      <c r="B78758">
        <v>71097</v>
      </c>
      <c r="C78758">
        <v>1</v>
      </c>
      <c r="D78758">
        <v>15.192399999999997</v>
      </c>
      <c r="E78758">
        <v>2</v>
      </c>
      <c r="F78758" t="s">
        <v>5</v>
      </c>
      <c r="G78758">
        <v>30.384799999999995</v>
      </c>
    </row>
    <row r="78759" spans="1:7" x14ac:dyDescent="0.25">
      <c r="A78759">
        <v>86527</v>
      </c>
      <c r="B78759">
        <v>71224</v>
      </c>
      <c r="C78759">
        <v>1</v>
      </c>
      <c r="D78759">
        <v>14.992499999999998</v>
      </c>
      <c r="E78759">
        <v>2</v>
      </c>
      <c r="F78759" t="s">
        <v>5</v>
      </c>
      <c r="G78759">
        <v>29.984999999999996</v>
      </c>
    </row>
    <row r="78760" spans="1:7" x14ac:dyDescent="0.25">
      <c r="A78760">
        <v>86825</v>
      </c>
      <c r="B78760">
        <v>71346</v>
      </c>
      <c r="C78760">
        <v>1</v>
      </c>
      <c r="D78760">
        <v>17.591200000000001</v>
      </c>
      <c r="E78760">
        <v>2</v>
      </c>
      <c r="F78760" t="s">
        <v>4</v>
      </c>
      <c r="G78760">
        <v>35.182400000000001</v>
      </c>
    </row>
    <row r="78761" spans="1:7" x14ac:dyDescent="0.25">
      <c r="A78761">
        <v>86856</v>
      </c>
      <c r="B78761">
        <v>71358</v>
      </c>
      <c r="C78761">
        <v>1</v>
      </c>
      <c r="D78761">
        <v>18.390799999999999</v>
      </c>
      <c r="E78761">
        <v>2</v>
      </c>
      <c r="F78761" t="s">
        <v>4</v>
      </c>
      <c r="G78761">
        <v>36.781599999999997</v>
      </c>
    </row>
    <row r="78762" spans="1:7" x14ac:dyDescent="0.25">
      <c r="A78762">
        <v>87039</v>
      </c>
      <c r="B78762">
        <v>71431</v>
      </c>
      <c r="C78762">
        <v>1</v>
      </c>
      <c r="D78762">
        <v>16.591699999999999</v>
      </c>
      <c r="E78762">
        <v>2</v>
      </c>
      <c r="F78762" t="s">
        <v>4</v>
      </c>
      <c r="G78762">
        <v>33.183399999999999</v>
      </c>
    </row>
    <row r="78763" spans="1:7" x14ac:dyDescent="0.25">
      <c r="A78763">
        <v>87131</v>
      </c>
      <c r="B78763">
        <v>71468</v>
      </c>
      <c r="C78763">
        <v>1</v>
      </c>
      <c r="D78763">
        <v>18.590699999999998</v>
      </c>
      <c r="E78763">
        <v>2</v>
      </c>
      <c r="F78763" t="s">
        <v>4</v>
      </c>
      <c r="G78763">
        <v>37.181399999999996</v>
      </c>
    </row>
    <row r="78764" spans="1:7" x14ac:dyDescent="0.25">
      <c r="A78764">
        <v>87137</v>
      </c>
      <c r="B78764">
        <v>71470</v>
      </c>
      <c r="C78764">
        <v>1</v>
      </c>
      <c r="D78764">
        <v>16.3918</v>
      </c>
      <c r="E78764">
        <v>2</v>
      </c>
      <c r="F78764" t="s">
        <v>4</v>
      </c>
      <c r="G78764">
        <v>32.7836</v>
      </c>
    </row>
    <row r="78765" spans="1:7" x14ac:dyDescent="0.25">
      <c r="A78765">
        <v>87223</v>
      </c>
      <c r="B78765">
        <v>71510</v>
      </c>
      <c r="C78765">
        <v>1</v>
      </c>
      <c r="D78765">
        <v>14.992499999999998</v>
      </c>
      <c r="E78765">
        <v>2</v>
      </c>
      <c r="F78765" t="s">
        <v>3</v>
      </c>
      <c r="G78765">
        <v>29.984999999999996</v>
      </c>
    </row>
    <row r="78766" spans="1:7" x14ac:dyDescent="0.25">
      <c r="A78766">
        <v>87328</v>
      </c>
      <c r="B78766">
        <v>71553</v>
      </c>
      <c r="C78766">
        <v>1</v>
      </c>
      <c r="D78766">
        <v>14.7926</v>
      </c>
      <c r="E78766">
        <v>2</v>
      </c>
      <c r="F78766" t="s">
        <v>3</v>
      </c>
      <c r="G78766">
        <v>29.5852</v>
      </c>
    </row>
    <row r="78767" spans="1:7" x14ac:dyDescent="0.25">
      <c r="A78767">
        <v>87420</v>
      </c>
      <c r="B78767">
        <v>71587</v>
      </c>
      <c r="C78767">
        <v>1</v>
      </c>
      <c r="D78767">
        <v>16.791599999999999</v>
      </c>
      <c r="E78767">
        <v>2</v>
      </c>
      <c r="F78767" t="s">
        <v>3</v>
      </c>
      <c r="G78767">
        <v>33.583199999999998</v>
      </c>
    </row>
    <row r="78768" spans="1:7" x14ac:dyDescent="0.25">
      <c r="A78768">
        <v>87460</v>
      </c>
      <c r="B78768">
        <v>71604</v>
      </c>
      <c r="C78768">
        <v>1</v>
      </c>
      <c r="D78768">
        <v>16.791599999999999</v>
      </c>
      <c r="E78768">
        <v>2</v>
      </c>
      <c r="F78768" t="s">
        <v>3</v>
      </c>
      <c r="G78768">
        <v>33.583199999999998</v>
      </c>
    </row>
    <row r="78769" spans="1:7" x14ac:dyDescent="0.25">
      <c r="A78769">
        <v>87536</v>
      </c>
      <c r="B78769">
        <v>71636</v>
      </c>
      <c r="C78769">
        <v>1</v>
      </c>
      <c r="D78769">
        <v>14.7926</v>
      </c>
      <c r="E78769">
        <v>2</v>
      </c>
      <c r="F78769" t="s">
        <v>3</v>
      </c>
      <c r="G78769">
        <v>29.5852</v>
      </c>
    </row>
    <row r="78770" spans="1:7" x14ac:dyDescent="0.25">
      <c r="A78770">
        <v>87551</v>
      </c>
      <c r="B78770">
        <v>71643</v>
      </c>
      <c r="C78770">
        <v>1</v>
      </c>
      <c r="D78770">
        <v>14.992499999999998</v>
      </c>
      <c r="E78770">
        <v>2</v>
      </c>
      <c r="F78770" t="s">
        <v>3</v>
      </c>
      <c r="G78770">
        <v>29.984999999999996</v>
      </c>
    </row>
    <row r="78771" spans="1:7" x14ac:dyDescent="0.25">
      <c r="A78771">
        <v>87595</v>
      </c>
      <c r="B78771">
        <v>71661</v>
      </c>
      <c r="C78771">
        <v>1</v>
      </c>
      <c r="D78771">
        <v>16.3918</v>
      </c>
      <c r="E78771">
        <v>2</v>
      </c>
      <c r="F78771" t="s">
        <v>3</v>
      </c>
      <c r="G78771">
        <v>32.7836</v>
      </c>
    </row>
    <row r="78772" spans="1:7" x14ac:dyDescent="0.25">
      <c r="A78772">
        <v>87923</v>
      </c>
      <c r="B78772">
        <v>71790</v>
      </c>
      <c r="C78772">
        <v>1</v>
      </c>
      <c r="D78772">
        <v>17.991</v>
      </c>
      <c r="E78772">
        <v>2</v>
      </c>
      <c r="F78772" t="s">
        <v>4</v>
      </c>
      <c r="G78772">
        <v>35.981999999999999</v>
      </c>
    </row>
    <row r="78773" spans="1:7" x14ac:dyDescent="0.25">
      <c r="A78773">
        <v>88020</v>
      </c>
      <c r="B78773">
        <v>71829</v>
      </c>
      <c r="C78773">
        <v>1</v>
      </c>
      <c r="D78773">
        <v>13.993</v>
      </c>
      <c r="E78773">
        <v>2</v>
      </c>
      <c r="F78773" t="s">
        <v>4</v>
      </c>
      <c r="G78773">
        <v>27.986000000000001</v>
      </c>
    </row>
    <row r="78774" spans="1:7" x14ac:dyDescent="0.25">
      <c r="A78774">
        <v>88106</v>
      </c>
      <c r="B78774">
        <v>71860</v>
      </c>
      <c r="C78774">
        <v>1</v>
      </c>
      <c r="D78774">
        <v>17.191399999999998</v>
      </c>
      <c r="E78774">
        <v>2</v>
      </c>
      <c r="F78774" t="s">
        <v>4</v>
      </c>
      <c r="G78774">
        <v>34.382799999999996</v>
      </c>
    </row>
    <row r="78775" spans="1:7" x14ac:dyDescent="0.25">
      <c r="A78775">
        <v>88199</v>
      </c>
      <c r="B78775">
        <v>71895</v>
      </c>
      <c r="C78775">
        <v>1</v>
      </c>
      <c r="D78775">
        <v>17.391299999999998</v>
      </c>
      <c r="E78775">
        <v>2</v>
      </c>
      <c r="F78775" t="s">
        <v>4</v>
      </c>
      <c r="G78775">
        <v>34.782599999999995</v>
      </c>
    </row>
    <row r="78776" spans="1:7" x14ac:dyDescent="0.25">
      <c r="A78776">
        <v>88330</v>
      </c>
      <c r="B78776">
        <v>71943</v>
      </c>
      <c r="C78776">
        <v>1</v>
      </c>
      <c r="D78776">
        <v>17.591200000000001</v>
      </c>
      <c r="E78776">
        <v>2</v>
      </c>
      <c r="F78776" t="s">
        <v>6</v>
      </c>
      <c r="G78776">
        <v>35.182400000000001</v>
      </c>
    </row>
    <row r="78777" spans="1:7" x14ac:dyDescent="0.25">
      <c r="A78777">
        <v>88392</v>
      </c>
      <c r="B78777">
        <v>71966</v>
      </c>
      <c r="C78777">
        <v>1</v>
      </c>
      <c r="D78777">
        <v>14.7926</v>
      </c>
      <c r="E78777">
        <v>2</v>
      </c>
      <c r="F78777" t="s">
        <v>6</v>
      </c>
      <c r="G78777">
        <v>29.5852</v>
      </c>
    </row>
    <row r="78778" spans="1:7" x14ac:dyDescent="0.25">
      <c r="A78778">
        <v>88452</v>
      </c>
      <c r="B78778">
        <v>71992</v>
      </c>
      <c r="C78778">
        <v>1</v>
      </c>
      <c r="D78778">
        <v>14.1929</v>
      </c>
      <c r="E78778">
        <v>2</v>
      </c>
      <c r="F78778" t="s">
        <v>6</v>
      </c>
      <c r="G78778">
        <v>28.3858</v>
      </c>
    </row>
    <row r="78779" spans="1:7" x14ac:dyDescent="0.25">
      <c r="A78779">
        <v>88529</v>
      </c>
      <c r="B78779">
        <v>72020</v>
      </c>
      <c r="C78779">
        <v>1</v>
      </c>
      <c r="D78779">
        <v>18.790599999999998</v>
      </c>
      <c r="E78779">
        <v>2</v>
      </c>
      <c r="F78779" t="s">
        <v>6</v>
      </c>
      <c r="G78779">
        <v>37.581199999999995</v>
      </c>
    </row>
    <row r="78780" spans="1:7" x14ac:dyDescent="0.25">
      <c r="A78780">
        <v>88562</v>
      </c>
      <c r="B78780">
        <v>72036</v>
      </c>
      <c r="C78780">
        <v>1</v>
      </c>
      <c r="D78780">
        <v>18.790599999999998</v>
      </c>
      <c r="E78780">
        <v>2</v>
      </c>
      <c r="F78780" t="s">
        <v>6</v>
      </c>
      <c r="G78780">
        <v>37.581199999999995</v>
      </c>
    </row>
    <row r="78781" spans="1:7" x14ac:dyDescent="0.25">
      <c r="A78781">
        <v>88589</v>
      </c>
      <c r="B78781">
        <v>72046</v>
      </c>
      <c r="C78781">
        <v>1</v>
      </c>
      <c r="D78781">
        <v>17.591200000000001</v>
      </c>
      <c r="E78781">
        <v>2</v>
      </c>
      <c r="F78781" t="s">
        <v>6</v>
      </c>
      <c r="G78781">
        <v>35.182400000000001</v>
      </c>
    </row>
    <row r="78782" spans="1:7" x14ac:dyDescent="0.25">
      <c r="A78782">
        <v>88765</v>
      </c>
      <c r="B78782">
        <v>72111</v>
      </c>
      <c r="C78782">
        <v>1</v>
      </c>
      <c r="D78782">
        <v>15.792099999999998</v>
      </c>
      <c r="E78782">
        <v>2</v>
      </c>
      <c r="F78782" t="s">
        <v>4</v>
      </c>
      <c r="G78782">
        <v>31.584199999999996</v>
      </c>
    </row>
    <row r="78783" spans="1:7" x14ac:dyDescent="0.25">
      <c r="A78783">
        <v>88898</v>
      </c>
      <c r="B78783">
        <v>72164</v>
      </c>
      <c r="C78783">
        <v>1</v>
      </c>
      <c r="D78783">
        <v>18.190899999999999</v>
      </c>
      <c r="E78783">
        <v>2</v>
      </c>
      <c r="F78783" t="s">
        <v>3</v>
      </c>
      <c r="G78783">
        <v>36.381799999999998</v>
      </c>
    </row>
    <row r="78784" spans="1:7" x14ac:dyDescent="0.25">
      <c r="A78784">
        <v>88916</v>
      </c>
      <c r="B78784">
        <v>72171</v>
      </c>
      <c r="C78784">
        <v>1</v>
      </c>
      <c r="D78784">
        <v>14.592700000000001</v>
      </c>
      <c r="E78784">
        <v>2</v>
      </c>
      <c r="F78784" t="s">
        <v>3</v>
      </c>
      <c r="G78784">
        <v>29.185400000000001</v>
      </c>
    </row>
    <row r="78785" spans="1:7" x14ac:dyDescent="0.25">
      <c r="A78785">
        <v>88921</v>
      </c>
      <c r="B78785">
        <v>72173</v>
      </c>
      <c r="C78785">
        <v>1</v>
      </c>
      <c r="D78785">
        <v>15.392299999999999</v>
      </c>
      <c r="E78785">
        <v>2</v>
      </c>
      <c r="F78785" t="s">
        <v>3</v>
      </c>
      <c r="G78785">
        <v>30.784599999999998</v>
      </c>
    </row>
    <row r="78786" spans="1:7" x14ac:dyDescent="0.25">
      <c r="A78786">
        <v>88959</v>
      </c>
      <c r="B78786">
        <v>72188</v>
      </c>
      <c r="C78786">
        <v>1</v>
      </c>
      <c r="D78786">
        <v>18.790599999999998</v>
      </c>
      <c r="E78786">
        <v>2</v>
      </c>
      <c r="F78786" t="s">
        <v>6</v>
      </c>
      <c r="G78786">
        <v>37.581199999999995</v>
      </c>
    </row>
    <row r="78787" spans="1:7" x14ac:dyDescent="0.25">
      <c r="A78787">
        <v>88975</v>
      </c>
      <c r="B78787">
        <v>72195</v>
      </c>
      <c r="C78787">
        <v>1</v>
      </c>
      <c r="D78787">
        <v>19.590199999999996</v>
      </c>
      <c r="E78787">
        <v>2</v>
      </c>
      <c r="F78787" t="s">
        <v>6</v>
      </c>
      <c r="G78787">
        <v>39.180399999999992</v>
      </c>
    </row>
    <row r="78788" spans="1:7" x14ac:dyDescent="0.25">
      <c r="A78788">
        <v>89061</v>
      </c>
      <c r="B78788">
        <v>72227</v>
      </c>
      <c r="C78788">
        <v>1</v>
      </c>
      <c r="D78788">
        <v>14.992499999999998</v>
      </c>
      <c r="E78788">
        <v>2</v>
      </c>
      <c r="F78788" t="s">
        <v>6</v>
      </c>
      <c r="G78788">
        <v>29.984999999999996</v>
      </c>
    </row>
    <row r="78789" spans="1:7" x14ac:dyDescent="0.25">
      <c r="A78789">
        <v>89240</v>
      </c>
      <c r="B78789">
        <v>72295</v>
      </c>
      <c r="C78789">
        <v>1</v>
      </c>
      <c r="D78789">
        <v>19.1904</v>
      </c>
      <c r="E78789">
        <v>2</v>
      </c>
      <c r="F78789" t="s">
        <v>6</v>
      </c>
      <c r="G78789">
        <v>38.380800000000001</v>
      </c>
    </row>
    <row r="78790" spans="1:7" x14ac:dyDescent="0.25">
      <c r="A78790">
        <v>89288</v>
      </c>
      <c r="B78790">
        <v>72316</v>
      </c>
      <c r="C78790">
        <v>1</v>
      </c>
      <c r="D78790">
        <v>18.790599999999998</v>
      </c>
      <c r="E78790">
        <v>2</v>
      </c>
      <c r="F78790" t="s">
        <v>6</v>
      </c>
      <c r="G78790">
        <v>37.581199999999995</v>
      </c>
    </row>
    <row r="78791" spans="1:7" x14ac:dyDescent="0.25">
      <c r="A78791">
        <v>89364</v>
      </c>
      <c r="B78791">
        <v>72347</v>
      </c>
      <c r="C78791">
        <v>1</v>
      </c>
      <c r="D78791">
        <v>15.991999999999997</v>
      </c>
      <c r="E78791">
        <v>2</v>
      </c>
      <c r="F78791" t="s">
        <v>6</v>
      </c>
      <c r="G78791">
        <v>31.983999999999995</v>
      </c>
    </row>
    <row r="78792" spans="1:7" x14ac:dyDescent="0.25">
      <c r="A78792">
        <v>89390</v>
      </c>
      <c r="B78792">
        <v>72358</v>
      </c>
      <c r="C78792">
        <v>1</v>
      </c>
      <c r="D78792">
        <v>15.592199999999998</v>
      </c>
      <c r="E78792">
        <v>2</v>
      </c>
      <c r="F78792" t="s">
        <v>6</v>
      </c>
      <c r="G78792">
        <v>31.184399999999997</v>
      </c>
    </row>
    <row r="78793" spans="1:7" x14ac:dyDescent="0.25">
      <c r="A78793">
        <v>89510</v>
      </c>
      <c r="B78793">
        <v>72405</v>
      </c>
      <c r="C78793">
        <v>1</v>
      </c>
      <c r="D78793">
        <v>14.392799999999999</v>
      </c>
      <c r="E78793">
        <v>2</v>
      </c>
      <c r="F78793" t="s">
        <v>6</v>
      </c>
      <c r="G78793">
        <v>28.785599999999999</v>
      </c>
    </row>
    <row r="78794" spans="1:7" x14ac:dyDescent="0.25">
      <c r="A78794">
        <v>89661</v>
      </c>
      <c r="B78794">
        <v>72463</v>
      </c>
      <c r="C78794">
        <v>1</v>
      </c>
      <c r="D78794">
        <v>18.390799999999999</v>
      </c>
      <c r="E78794">
        <v>2</v>
      </c>
      <c r="F78794" t="s">
        <v>3</v>
      </c>
      <c r="G78794">
        <v>36.781599999999997</v>
      </c>
    </row>
    <row r="78795" spans="1:7" x14ac:dyDescent="0.25">
      <c r="A78795">
        <v>89688</v>
      </c>
      <c r="B78795">
        <v>72472</v>
      </c>
      <c r="C78795">
        <v>1</v>
      </c>
      <c r="D78795">
        <v>15.392299999999999</v>
      </c>
      <c r="E78795">
        <v>2</v>
      </c>
      <c r="F78795" t="s">
        <v>3</v>
      </c>
      <c r="G78795">
        <v>30.784599999999998</v>
      </c>
    </row>
    <row r="78796" spans="1:7" x14ac:dyDescent="0.25">
      <c r="A78796">
        <v>89812</v>
      </c>
      <c r="B78796">
        <v>72524</v>
      </c>
      <c r="C78796">
        <v>1</v>
      </c>
      <c r="D78796">
        <v>15.792099999999998</v>
      </c>
      <c r="E78796">
        <v>2</v>
      </c>
      <c r="F78796" t="s">
        <v>3</v>
      </c>
      <c r="G78796">
        <v>31.584199999999996</v>
      </c>
    </row>
    <row r="78797" spans="1:7" x14ac:dyDescent="0.25">
      <c r="A78797">
        <v>89871</v>
      </c>
      <c r="B78797">
        <v>72548</v>
      </c>
      <c r="C78797">
        <v>1</v>
      </c>
      <c r="D78797">
        <v>19.790099999999999</v>
      </c>
      <c r="E78797">
        <v>2</v>
      </c>
      <c r="F78797" t="s">
        <v>3</v>
      </c>
      <c r="G78797">
        <v>39.580199999999998</v>
      </c>
    </row>
    <row r="78798" spans="1:7" x14ac:dyDescent="0.25">
      <c r="A78798">
        <v>90312</v>
      </c>
      <c r="B78798">
        <v>72729</v>
      </c>
      <c r="C78798">
        <v>1</v>
      </c>
      <c r="D78798">
        <v>17.391299999999998</v>
      </c>
      <c r="E78798">
        <v>2</v>
      </c>
      <c r="F78798" t="s">
        <v>4</v>
      </c>
      <c r="G78798">
        <v>34.782599999999995</v>
      </c>
    </row>
    <row r="78799" spans="1:7" x14ac:dyDescent="0.25">
      <c r="A78799">
        <v>90383</v>
      </c>
      <c r="B78799">
        <v>72757</v>
      </c>
      <c r="C78799">
        <v>1</v>
      </c>
      <c r="D78799">
        <v>19.390299999999996</v>
      </c>
      <c r="E78799">
        <v>2</v>
      </c>
      <c r="F78799" t="s">
        <v>3</v>
      </c>
      <c r="G78799">
        <v>38.780599999999993</v>
      </c>
    </row>
    <row r="78800" spans="1:7" x14ac:dyDescent="0.25">
      <c r="A78800">
        <v>90588</v>
      </c>
      <c r="B78800">
        <v>72835</v>
      </c>
      <c r="C78800">
        <v>1</v>
      </c>
      <c r="D78800">
        <v>19.590199999999996</v>
      </c>
      <c r="E78800">
        <v>2</v>
      </c>
      <c r="F78800" t="s">
        <v>4</v>
      </c>
      <c r="G78800">
        <v>39.180399999999992</v>
      </c>
    </row>
    <row r="78801" spans="1:7" x14ac:dyDescent="0.25">
      <c r="A78801">
        <v>90752</v>
      </c>
      <c r="B78801">
        <v>72906</v>
      </c>
      <c r="C78801">
        <v>1</v>
      </c>
      <c r="D78801">
        <v>17.7911</v>
      </c>
      <c r="E78801">
        <v>2</v>
      </c>
      <c r="F78801" t="s">
        <v>4</v>
      </c>
      <c r="G78801">
        <v>35.5822</v>
      </c>
    </row>
    <row r="78802" spans="1:7" x14ac:dyDescent="0.25">
      <c r="A78802">
        <v>90890</v>
      </c>
      <c r="B78802">
        <v>72962</v>
      </c>
      <c r="C78802">
        <v>1</v>
      </c>
      <c r="D78802">
        <v>19.590199999999996</v>
      </c>
      <c r="E78802">
        <v>2</v>
      </c>
      <c r="F78802" t="s">
        <v>3</v>
      </c>
      <c r="G78802">
        <v>39.180399999999992</v>
      </c>
    </row>
    <row r="78803" spans="1:7" x14ac:dyDescent="0.25">
      <c r="A78803">
        <v>90893</v>
      </c>
      <c r="B78803">
        <v>72964</v>
      </c>
      <c r="C78803">
        <v>1</v>
      </c>
      <c r="D78803">
        <v>17.391299999999998</v>
      </c>
      <c r="E78803">
        <v>2</v>
      </c>
      <c r="F78803" t="s">
        <v>3</v>
      </c>
      <c r="G78803">
        <v>34.782599999999995</v>
      </c>
    </row>
    <row r="78804" spans="1:7" x14ac:dyDescent="0.25">
      <c r="A78804">
        <v>90898</v>
      </c>
      <c r="B78804">
        <v>72966</v>
      </c>
      <c r="C78804">
        <v>1</v>
      </c>
      <c r="D78804">
        <v>18.990500000000001</v>
      </c>
      <c r="E78804">
        <v>2</v>
      </c>
      <c r="F78804" t="s">
        <v>3</v>
      </c>
      <c r="G78804">
        <v>37.981000000000002</v>
      </c>
    </row>
    <row r="78805" spans="1:7" x14ac:dyDescent="0.25">
      <c r="A78805">
        <v>90930</v>
      </c>
      <c r="B78805">
        <v>72978</v>
      </c>
      <c r="C78805">
        <v>1</v>
      </c>
      <c r="D78805">
        <v>16.991499999999998</v>
      </c>
      <c r="E78805">
        <v>2</v>
      </c>
      <c r="F78805" t="s">
        <v>3</v>
      </c>
      <c r="G78805">
        <v>33.982999999999997</v>
      </c>
    </row>
    <row r="78806" spans="1:7" x14ac:dyDescent="0.25">
      <c r="A78806">
        <v>91021</v>
      </c>
      <c r="B78806">
        <v>73012</v>
      </c>
      <c r="C78806">
        <v>1</v>
      </c>
      <c r="D78806">
        <v>14.592700000000001</v>
      </c>
      <c r="E78806">
        <v>2</v>
      </c>
      <c r="F78806" t="s">
        <v>5</v>
      </c>
      <c r="G78806">
        <v>29.185400000000001</v>
      </c>
    </row>
    <row r="78807" spans="1:7" x14ac:dyDescent="0.25">
      <c r="A78807">
        <v>91566</v>
      </c>
      <c r="B78807">
        <v>73226</v>
      </c>
      <c r="C78807">
        <v>1</v>
      </c>
      <c r="D78807">
        <v>17.591200000000001</v>
      </c>
      <c r="E78807">
        <v>2</v>
      </c>
      <c r="F78807" t="s">
        <v>4</v>
      </c>
      <c r="G78807">
        <v>35.182400000000001</v>
      </c>
    </row>
    <row r="78808" spans="1:7" x14ac:dyDescent="0.25">
      <c r="A78808">
        <v>91794</v>
      </c>
      <c r="B78808">
        <v>73313</v>
      </c>
      <c r="C78808">
        <v>1</v>
      </c>
      <c r="D78808">
        <v>16.3918</v>
      </c>
      <c r="E78808">
        <v>2</v>
      </c>
      <c r="F78808" t="s">
        <v>4</v>
      </c>
      <c r="G78808">
        <v>32.7836</v>
      </c>
    </row>
    <row r="78809" spans="1:7" x14ac:dyDescent="0.25">
      <c r="A78809">
        <v>91870</v>
      </c>
      <c r="B78809">
        <v>73342</v>
      </c>
      <c r="C78809">
        <v>1</v>
      </c>
      <c r="D78809">
        <v>16.791599999999999</v>
      </c>
      <c r="E78809">
        <v>2</v>
      </c>
      <c r="F78809" t="s">
        <v>4</v>
      </c>
      <c r="G78809">
        <v>33.583199999999998</v>
      </c>
    </row>
    <row r="78810" spans="1:7" x14ac:dyDescent="0.25">
      <c r="A78810">
        <v>91949</v>
      </c>
      <c r="B78810">
        <v>73372</v>
      </c>
      <c r="C78810">
        <v>1</v>
      </c>
      <c r="D78810">
        <v>15.392299999999999</v>
      </c>
      <c r="E78810">
        <v>2</v>
      </c>
      <c r="F78810" t="s">
        <v>3</v>
      </c>
      <c r="G78810">
        <v>30.784599999999998</v>
      </c>
    </row>
    <row r="78811" spans="1:7" x14ac:dyDescent="0.25">
      <c r="A78811">
        <v>91969</v>
      </c>
      <c r="B78811">
        <v>73380</v>
      </c>
      <c r="C78811">
        <v>1</v>
      </c>
      <c r="D78811">
        <v>19.989999999999998</v>
      </c>
      <c r="E78811">
        <v>2</v>
      </c>
      <c r="F78811" t="s">
        <v>3</v>
      </c>
      <c r="G78811">
        <v>39.979999999999997</v>
      </c>
    </row>
    <row r="78812" spans="1:7" x14ac:dyDescent="0.25">
      <c r="A78812">
        <v>91971</v>
      </c>
      <c r="B78812">
        <v>73381</v>
      </c>
      <c r="C78812">
        <v>1</v>
      </c>
      <c r="D78812">
        <v>18.990500000000001</v>
      </c>
      <c r="E78812">
        <v>2</v>
      </c>
      <c r="F78812" t="s">
        <v>3</v>
      </c>
      <c r="G78812">
        <v>37.981000000000002</v>
      </c>
    </row>
    <row r="78813" spans="1:7" x14ac:dyDescent="0.25">
      <c r="A78813">
        <v>92041</v>
      </c>
      <c r="B78813">
        <v>73413</v>
      </c>
      <c r="C78813">
        <v>1</v>
      </c>
      <c r="D78813">
        <v>19.1904</v>
      </c>
      <c r="E78813">
        <v>2</v>
      </c>
      <c r="F78813" t="s">
        <v>3</v>
      </c>
      <c r="G78813">
        <v>38.380800000000001</v>
      </c>
    </row>
    <row r="78814" spans="1:7" x14ac:dyDescent="0.25">
      <c r="A78814">
        <v>92102</v>
      </c>
      <c r="B78814">
        <v>73440</v>
      </c>
      <c r="C78814">
        <v>1</v>
      </c>
      <c r="D78814">
        <v>14.7926</v>
      </c>
      <c r="E78814">
        <v>2</v>
      </c>
      <c r="F78814" t="s">
        <v>3</v>
      </c>
      <c r="G78814">
        <v>29.5852</v>
      </c>
    </row>
    <row r="78815" spans="1:7" x14ac:dyDescent="0.25">
      <c r="A78815">
        <v>92262</v>
      </c>
      <c r="B78815">
        <v>73506</v>
      </c>
      <c r="C78815">
        <v>1</v>
      </c>
      <c r="D78815">
        <v>13.993</v>
      </c>
      <c r="E78815">
        <v>2</v>
      </c>
      <c r="F78815" t="s">
        <v>6</v>
      </c>
      <c r="G78815">
        <v>27.986000000000001</v>
      </c>
    </row>
    <row r="78816" spans="1:7" x14ac:dyDescent="0.25">
      <c r="A78816">
        <v>92543</v>
      </c>
      <c r="B78816">
        <v>73617</v>
      </c>
      <c r="C78816">
        <v>1</v>
      </c>
      <c r="D78816">
        <v>14.592700000000001</v>
      </c>
      <c r="E78816">
        <v>2</v>
      </c>
      <c r="F78816" t="s">
        <v>6</v>
      </c>
      <c r="G78816">
        <v>29.185400000000001</v>
      </c>
    </row>
    <row r="78817" spans="1:7" x14ac:dyDescent="0.25">
      <c r="A78817">
        <v>92820</v>
      </c>
      <c r="B78817">
        <v>73723</v>
      </c>
      <c r="C78817">
        <v>1</v>
      </c>
      <c r="D78817">
        <v>18.190899999999999</v>
      </c>
      <c r="E78817">
        <v>2</v>
      </c>
      <c r="F78817" t="s">
        <v>6</v>
      </c>
      <c r="G78817">
        <v>36.381799999999998</v>
      </c>
    </row>
    <row r="78818" spans="1:7" x14ac:dyDescent="0.25">
      <c r="A78818">
        <v>93199</v>
      </c>
      <c r="B78818">
        <v>73873</v>
      </c>
      <c r="C78818">
        <v>1</v>
      </c>
      <c r="D78818">
        <v>19.590199999999996</v>
      </c>
      <c r="E78818">
        <v>2</v>
      </c>
      <c r="F78818" t="s">
        <v>6</v>
      </c>
      <c r="G78818">
        <v>39.180399999999992</v>
      </c>
    </row>
    <row r="78819" spans="1:7" x14ac:dyDescent="0.25">
      <c r="A78819">
        <v>93451</v>
      </c>
      <c r="B78819">
        <v>73976</v>
      </c>
      <c r="C78819">
        <v>1</v>
      </c>
      <c r="D78819">
        <v>16.791599999999999</v>
      </c>
      <c r="E78819">
        <v>2</v>
      </c>
      <c r="F78819" t="s">
        <v>5</v>
      </c>
      <c r="G78819">
        <v>33.583199999999998</v>
      </c>
    </row>
    <row r="78820" spans="1:7" x14ac:dyDescent="0.25">
      <c r="A78820">
        <v>93648</v>
      </c>
      <c r="B78820">
        <v>74049</v>
      </c>
      <c r="C78820">
        <v>1</v>
      </c>
      <c r="D78820">
        <v>15.192399999999997</v>
      </c>
      <c r="E78820">
        <v>2</v>
      </c>
      <c r="F78820" t="s">
        <v>5</v>
      </c>
      <c r="G78820">
        <v>30.384799999999995</v>
      </c>
    </row>
    <row r="78821" spans="1:7" x14ac:dyDescent="0.25">
      <c r="A78821">
        <v>93728</v>
      </c>
      <c r="B78821">
        <v>74078</v>
      </c>
      <c r="C78821">
        <v>1</v>
      </c>
      <c r="D78821">
        <v>16.991499999999998</v>
      </c>
      <c r="E78821">
        <v>2</v>
      </c>
      <c r="F78821" t="s">
        <v>3</v>
      </c>
      <c r="G78821">
        <v>33.982999999999997</v>
      </c>
    </row>
    <row r="78822" spans="1:7" x14ac:dyDescent="0.25">
      <c r="A78822">
        <v>93750</v>
      </c>
      <c r="B78822">
        <v>74087</v>
      </c>
      <c r="C78822">
        <v>1</v>
      </c>
      <c r="D78822">
        <v>14.7926</v>
      </c>
      <c r="E78822">
        <v>2</v>
      </c>
      <c r="F78822" t="s">
        <v>3</v>
      </c>
      <c r="G78822">
        <v>29.5852</v>
      </c>
    </row>
    <row r="78823" spans="1:7" x14ac:dyDescent="0.25">
      <c r="A78823">
        <v>93752</v>
      </c>
      <c r="B78823">
        <v>74088</v>
      </c>
      <c r="C78823">
        <v>1</v>
      </c>
      <c r="D78823">
        <v>19.790099999999999</v>
      </c>
      <c r="E78823">
        <v>2</v>
      </c>
      <c r="F78823" t="s">
        <v>3</v>
      </c>
      <c r="G78823">
        <v>39.580199999999998</v>
      </c>
    </row>
    <row r="78824" spans="1:7" x14ac:dyDescent="0.25">
      <c r="A78824">
        <v>94088</v>
      </c>
      <c r="B78824">
        <v>74214</v>
      </c>
      <c r="C78824">
        <v>1</v>
      </c>
      <c r="D78824">
        <v>17.191399999999998</v>
      </c>
      <c r="E78824">
        <v>2</v>
      </c>
      <c r="F78824" t="s">
        <v>3</v>
      </c>
      <c r="G78824">
        <v>34.382799999999996</v>
      </c>
    </row>
    <row r="78825" spans="1:7" x14ac:dyDescent="0.25">
      <c r="A78825">
        <v>94107</v>
      </c>
      <c r="B78825">
        <v>74223</v>
      </c>
      <c r="C78825">
        <v>1</v>
      </c>
      <c r="D78825">
        <v>17.591200000000001</v>
      </c>
      <c r="E78825">
        <v>2</v>
      </c>
      <c r="F78825" t="s">
        <v>3</v>
      </c>
      <c r="G78825">
        <v>35.182400000000001</v>
      </c>
    </row>
    <row r="78826" spans="1:7" x14ac:dyDescent="0.25">
      <c r="A78826">
        <v>94166</v>
      </c>
      <c r="B78826">
        <v>74249</v>
      </c>
      <c r="C78826">
        <v>1</v>
      </c>
      <c r="D78826">
        <v>15.192399999999997</v>
      </c>
      <c r="E78826">
        <v>2</v>
      </c>
      <c r="F78826" t="s">
        <v>4</v>
      </c>
      <c r="G78826">
        <v>30.384799999999995</v>
      </c>
    </row>
    <row r="78827" spans="1:7" x14ac:dyDescent="0.25">
      <c r="A78827">
        <v>94174</v>
      </c>
      <c r="B78827">
        <v>74252</v>
      </c>
      <c r="C78827">
        <v>1</v>
      </c>
      <c r="D78827">
        <v>17.591200000000001</v>
      </c>
      <c r="E78827">
        <v>2</v>
      </c>
      <c r="F78827" t="s">
        <v>4</v>
      </c>
      <c r="G78827">
        <v>35.182400000000001</v>
      </c>
    </row>
    <row r="78828" spans="1:7" x14ac:dyDescent="0.25">
      <c r="A78828">
        <v>94183</v>
      </c>
      <c r="B78828">
        <v>74256</v>
      </c>
      <c r="C78828">
        <v>1</v>
      </c>
      <c r="D78828">
        <v>18.190899999999999</v>
      </c>
      <c r="E78828">
        <v>2</v>
      </c>
      <c r="F78828" t="s">
        <v>4</v>
      </c>
      <c r="G78828">
        <v>36.381799999999998</v>
      </c>
    </row>
    <row r="78829" spans="1:7" x14ac:dyDescent="0.25">
      <c r="A78829">
        <v>94204</v>
      </c>
      <c r="B78829">
        <v>74265</v>
      </c>
      <c r="C78829">
        <v>1</v>
      </c>
      <c r="D78829">
        <v>17.991</v>
      </c>
      <c r="E78829">
        <v>2</v>
      </c>
      <c r="F78829" t="s">
        <v>4</v>
      </c>
      <c r="G78829">
        <v>35.981999999999999</v>
      </c>
    </row>
    <row r="78830" spans="1:7" x14ac:dyDescent="0.25">
      <c r="A78830">
        <v>94227</v>
      </c>
      <c r="B78830">
        <v>74274</v>
      </c>
      <c r="C78830">
        <v>1</v>
      </c>
      <c r="D78830">
        <v>14.392799999999999</v>
      </c>
      <c r="E78830">
        <v>2</v>
      </c>
      <c r="F78830" t="s">
        <v>4</v>
      </c>
      <c r="G78830">
        <v>28.785599999999999</v>
      </c>
    </row>
    <row r="78831" spans="1:7" x14ac:dyDescent="0.25">
      <c r="A78831">
        <v>94348</v>
      </c>
      <c r="B78831">
        <v>74324</v>
      </c>
      <c r="C78831">
        <v>1</v>
      </c>
      <c r="D78831">
        <v>14.392799999999999</v>
      </c>
      <c r="E78831">
        <v>2</v>
      </c>
      <c r="F78831" t="s">
        <v>4</v>
      </c>
      <c r="G78831">
        <v>28.785599999999999</v>
      </c>
    </row>
    <row r="78832" spans="1:7" x14ac:dyDescent="0.25">
      <c r="A78832">
        <v>94431</v>
      </c>
      <c r="B78832">
        <v>74353</v>
      </c>
      <c r="C78832">
        <v>1</v>
      </c>
      <c r="D78832">
        <v>16.191899999999997</v>
      </c>
      <c r="E78832">
        <v>2</v>
      </c>
      <c r="F78832" t="s">
        <v>4</v>
      </c>
      <c r="G78832">
        <v>32.383799999999994</v>
      </c>
    </row>
    <row r="78833" spans="1:7" x14ac:dyDescent="0.25">
      <c r="A78833">
        <v>94464</v>
      </c>
      <c r="B78833">
        <v>74368</v>
      </c>
      <c r="C78833">
        <v>1</v>
      </c>
      <c r="D78833">
        <v>19.790099999999999</v>
      </c>
      <c r="E78833">
        <v>2</v>
      </c>
      <c r="F78833" t="s">
        <v>4</v>
      </c>
      <c r="G78833">
        <v>39.580199999999998</v>
      </c>
    </row>
    <row r="78834" spans="1:7" x14ac:dyDescent="0.25">
      <c r="A78834">
        <v>94581</v>
      </c>
      <c r="B78834">
        <v>74412</v>
      </c>
      <c r="C78834">
        <v>1</v>
      </c>
      <c r="D78834">
        <v>19.390299999999996</v>
      </c>
      <c r="E78834">
        <v>2</v>
      </c>
      <c r="F78834" t="s">
        <v>4</v>
      </c>
      <c r="G78834">
        <v>38.780599999999993</v>
      </c>
    </row>
    <row r="78835" spans="1:7" x14ac:dyDescent="0.25">
      <c r="A78835">
        <v>94589</v>
      </c>
      <c r="B78835">
        <v>74416</v>
      </c>
      <c r="C78835">
        <v>1</v>
      </c>
      <c r="D78835">
        <v>15.991999999999997</v>
      </c>
      <c r="E78835">
        <v>2</v>
      </c>
      <c r="F78835" t="s">
        <v>4</v>
      </c>
      <c r="G78835">
        <v>31.983999999999995</v>
      </c>
    </row>
    <row r="78836" spans="1:7" x14ac:dyDescent="0.25">
      <c r="A78836">
        <v>94791</v>
      </c>
      <c r="B78836">
        <v>74497</v>
      </c>
      <c r="C78836">
        <v>1</v>
      </c>
      <c r="D78836">
        <v>15.991999999999997</v>
      </c>
      <c r="E78836">
        <v>2</v>
      </c>
      <c r="F78836" t="s">
        <v>4</v>
      </c>
      <c r="G78836">
        <v>31.983999999999995</v>
      </c>
    </row>
    <row r="78837" spans="1:7" x14ac:dyDescent="0.25">
      <c r="A78837">
        <v>94958</v>
      </c>
      <c r="B78837">
        <v>74560</v>
      </c>
      <c r="C78837">
        <v>1</v>
      </c>
      <c r="D78837">
        <v>16.591699999999999</v>
      </c>
      <c r="E78837">
        <v>2</v>
      </c>
      <c r="F78837" t="s">
        <v>6</v>
      </c>
      <c r="G78837">
        <v>33.183399999999999</v>
      </c>
    </row>
    <row r="78838" spans="1:7" x14ac:dyDescent="0.25">
      <c r="A78838">
        <v>94976</v>
      </c>
      <c r="B78838">
        <v>74568</v>
      </c>
      <c r="C78838">
        <v>1</v>
      </c>
      <c r="D78838">
        <v>15.592199999999998</v>
      </c>
      <c r="E78838">
        <v>2</v>
      </c>
      <c r="F78838" t="s">
        <v>6</v>
      </c>
      <c r="G78838">
        <v>31.184399999999997</v>
      </c>
    </row>
    <row r="78839" spans="1:7" x14ac:dyDescent="0.25">
      <c r="A78839">
        <v>95027</v>
      </c>
      <c r="B78839">
        <v>74587</v>
      </c>
      <c r="C78839">
        <v>1</v>
      </c>
      <c r="D78839">
        <v>18.190899999999999</v>
      </c>
      <c r="E78839">
        <v>2</v>
      </c>
      <c r="F78839" t="s">
        <v>6</v>
      </c>
      <c r="G78839">
        <v>36.381799999999998</v>
      </c>
    </row>
    <row r="78840" spans="1:7" x14ac:dyDescent="0.25">
      <c r="A78840">
        <v>95091</v>
      </c>
      <c r="B78840">
        <v>74612</v>
      </c>
      <c r="C78840">
        <v>1</v>
      </c>
      <c r="D78840">
        <v>16.591699999999999</v>
      </c>
      <c r="E78840">
        <v>2</v>
      </c>
      <c r="F78840" t="s">
        <v>6</v>
      </c>
      <c r="G78840">
        <v>33.183399999999999</v>
      </c>
    </row>
    <row r="78841" spans="1:7" x14ac:dyDescent="0.25">
      <c r="A78841">
        <v>95183</v>
      </c>
      <c r="B78841">
        <v>74644</v>
      </c>
      <c r="C78841">
        <v>1</v>
      </c>
      <c r="D78841">
        <v>19.989999999999998</v>
      </c>
      <c r="E78841">
        <v>2</v>
      </c>
      <c r="F78841" t="s">
        <v>6</v>
      </c>
      <c r="G78841">
        <v>39.979999999999997</v>
      </c>
    </row>
    <row r="78842" spans="1:7" x14ac:dyDescent="0.25">
      <c r="A78842">
        <v>95200</v>
      </c>
      <c r="B78842">
        <v>74653</v>
      </c>
      <c r="C78842">
        <v>1</v>
      </c>
      <c r="D78842">
        <v>15.192399999999997</v>
      </c>
      <c r="E78842">
        <v>2</v>
      </c>
      <c r="F78842" t="s">
        <v>3</v>
      </c>
      <c r="G78842">
        <v>30.384799999999995</v>
      </c>
    </row>
    <row r="78843" spans="1:7" x14ac:dyDescent="0.25">
      <c r="A78843">
        <v>95246</v>
      </c>
      <c r="B78843">
        <v>74670</v>
      </c>
      <c r="C78843">
        <v>1</v>
      </c>
      <c r="D78843">
        <v>15.991999999999997</v>
      </c>
      <c r="E78843">
        <v>2</v>
      </c>
      <c r="F78843" t="s">
        <v>3</v>
      </c>
      <c r="G78843">
        <v>31.983999999999995</v>
      </c>
    </row>
    <row r="78844" spans="1:7" x14ac:dyDescent="0.25">
      <c r="A78844">
        <v>95506</v>
      </c>
      <c r="B78844">
        <v>74773</v>
      </c>
      <c r="C78844">
        <v>1</v>
      </c>
      <c r="D78844">
        <v>16.791599999999999</v>
      </c>
      <c r="E78844">
        <v>2</v>
      </c>
      <c r="F78844" t="s">
        <v>3</v>
      </c>
      <c r="G78844">
        <v>33.583199999999998</v>
      </c>
    </row>
    <row r="78845" spans="1:7" x14ac:dyDescent="0.25">
      <c r="A78845">
        <v>95521</v>
      </c>
      <c r="B78845">
        <v>74780</v>
      </c>
      <c r="C78845">
        <v>1</v>
      </c>
      <c r="D78845">
        <v>19.790099999999999</v>
      </c>
      <c r="E78845">
        <v>2</v>
      </c>
      <c r="F78845" t="s">
        <v>3</v>
      </c>
      <c r="G78845">
        <v>39.580199999999998</v>
      </c>
    </row>
    <row r="78846" spans="1:7" x14ac:dyDescent="0.25">
      <c r="A78846">
        <v>95542</v>
      </c>
      <c r="B78846">
        <v>74790</v>
      </c>
      <c r="C78846">
        <v>1</v>
      </c>
      <c r="D78846">
        <v>16.191899999999997</v>
      </c>
      <c r="E78846">
        <v>2</v>
      </c>
      <c r="F78846" t="s">
        <v>3</v>
      </c>
      <c r="G78846">
        <v>32.383799999999994</v>
      </c>
    </row>
    <row r="78847" spans="1:7" x14ac:dyDescent="0.25">
      <c r="A78847">
        <v>95608</v>
      </c>
      <c r="B78847">
        <v>74817</v>
      </c>
      <c r="C78847">
        <v>1</v>
      </c>
      <c r="D78847">
        <v>15.991999999999997</v>
      </c>
      <c r="E78847">
        <v>2</v>
      </c>
      <c r="F78847" t="s">
        <v>3</v>
      </c>
      <c r="G78847">
        <v>31.983999999999995</v>
      </c>
    </row>
    <row r="78848" spans="1:7" x14ac:dyDescent="0.25">
      <c r="A78848">
        <v>95632</v>
      </c>
      <c r="B78848">
        <v>74827</v>
      </c>
      <c r="C78848">
        <v>1</v>
      </c>
      <c r="D78848">
        <v>15.592199999999998</v>
      </c>
      <c r="E78848">
        <v>2</v>
      </c>
      <c r="F78848" t="s">
        <v>3</v>
      </c>
      <c r="G78848">
        <v>31.184399999999997</v>
      </c>
    </row>
    <row r="78849" spans="1:7" x14ac:dyDescent="0.25">
      <c r="A78849">
        <v>95657</v>
      </c>
      <c r="B78849">
        <v>74839</v>
      </c>
      <c r="C78849">
        <v>1</v>
      </c>
      <c r="D78849">
        <v>19.590199999999996</v>
      </c>
      <c r="E78849">
        <v>2</v>
      </c>
      <c r="F78849" t="s">
        <v>3</v>
      </c>
      <c r="G78849">
        <v>39.180399999999992</v>
      </c>
    </row>
    <row r="78850" spans="1:7" x14ac:dyDescent="0.25">
      <c r="A78850">
        <v>95712</v>
      </c>
      <c r="B78850">
        <v>74863</v>
      </c>
      <c r="C78850">
        <v>1</v>
      </c>
      <c r="D78850">
        <v>18.590699999999998</v>
      </c>
      <c r="E78850">
        <v>2</v>
      </c>
      <c r="F78850" t="s">
        <v>3</v>
      </c>
      <c r="G78850">
        <v>37.181399999999996</v>
      </c>
    </row>
    <row r="78851" spans="1:7" x14ac:dyDescent="0.25">
      <c r="A78851">
        <v>95779</v>
      </c>
      <c r="B78851">
        <v>74886</v>
      </c>
      <c r="C78851">
        <v>1</v>
      </c>
      <c r="D78851">
        <v>18.590699999999998</v>
      </c>
      <c r="E78851">
        <v>2</v>
      </c>
      <c r="F78851" t="s">
        <v>3</v>
      </c>
      <c r="G78851">
        <v>37.181399999999996</v>
      </c>
    </row>
    <row r="78852" spans="1:7" x14ac:dyDescent="0.25">
      <c r="A78852">
        <v>96055</v>
      </c>
      <c r="B78852">
        <v>75000</v>
      </c>
      <c r="C78852">
        <v>1</v>
      </c>
      <c r="D78852">
        <v>18.590699999999998</v>
      </c>
      <c r="E78852">
        <v>2</v>
      </c>
      <c r="F78852" t="s">
        <v>6</v>
      </c>
      <c r="G78852">
        <v>37.181399999999996</v>
      </c>
    </row>
    <row r="78853" spans="1:7" x14ac:dyDescent="0.25">
      <c r="A78853">
        <v>96440</v>
      </c>
      <c r="B78853">
        <v>75156</v>
      </c>
      <c r="C78853">
        <v>1</v>
      </c>
      <c r="D78853">
        <v>15.392299999999999</v>
      </c>
      <c r="E78853">
        <v>2</v>
      </c>
      <c r="F78853" t="s">
        <v>4</v>
      </c>
      <c r="G78853">
        <v>30.784599999999998</v>
      </c>
    </row>
    <row r="78854" spans="1:7" x14ac:dyDescent="0.25">
      <c r="A78854">
        <v>96473</v>
      </c>
      <c r="B78854">
        <v>75170</v>
      </c>
      <c r="C78854">
        <v>1</v>
      </c>
      <c r="D78854">
        <v>19.1904</v>
      </c>
      <c r="E78854">
        <v>2</v>
      </c>
      <c r="F78854" t="s">
        <v>4</v>
      </c>
      <c r="G78854">
        <v>38.380800000000001</v>
      </c>
    </row>
    <row r="78855" spans="1:7" x14ac:dyDescent="0.25">
      <c r="A78855">
        <v>96507</v>
      </c>
      <c r="B78855">
        <v>75186</v>
      </c>
      <c r="C78855">
        <v>1</v>
      </c>
      <c r="D78855">
        <v>15.592199999999998</v>
      </c>
      <c r="E78855">
        <v>2</v>
      </c>
      <c r="F78855" t="s">
        <v>4</v>
      </c>
      <c r="G78855">
        <v>31.184399999999997</v>
      </c>
    </row>
    <row r="78856" spans="1:7" x14ac:dyDescent="0.25">
      <c r="A78856">
        <v>96547</v>
      </c>
      <c r="B78856">
        <v>75202</v>
      </c>
      <c r="C78856">
        <v>1</v>
      </c>
      <c r="D78856">
        <v>19.1904</v>
      </c>
      <c r="E78856">
        <v>2</v>
      </c>
      <c r="F78856" t="s">
        <v>4</v>
      </c>
      <c r="G78856">
        <v>38.380800000000001</v>
      </c>
    </row>
    <row r="78857" spans="1:7" x14ac:dyDescent="0.25">
      <c r="A78857">
        <v>96633</v>
      </c>
      <c r="B78857">
        <v>75237</v>
      </c>
      <c r="C78857">
        <v>1</v>
      </c>
      <c r="D78857">
        <v>14.592700000000001</v>
      </c>
      <c r="E78857">
        <v>2</v>
      </c>
      <c r="F78857" t="s">
        <v>4</v>
      </c>
      <c r="G78857">
        <v>29.185400000000001</v>
      </c>
    </row>
    <row r="78858" spans="1:7" x14ac:dyDescent="0.25">
      <c r="A78858">
        <v>96737</v>
      </c>
      <c r="B78858">
        <v>75279</v>
      </c>
      <c r="C78858">
        <v>1</v>
      </c>
      <c r="D78858">
        <v>17.591200000000001</v>
      </c>
      <c r="E78858">
        <v>2</v>
      </c>
      <c r="F78858" t="s">
        <v>4</v>
      </c>
      <c r="G78858">
        <v>35.182400000000001</v>
      </c>
    </row>
    <row r="78859" spans="1:7" x14ac:dyDescent="0.25">
      <c r="A78859">
        <v>96838</v>
      </c>
      <c r="B78859">
        <v>75320</v>
      </c>
      <c r="C78859">
        <v>1</v>
      </c>
      <c r="D78859">
        <v>18.990500000000001</v>
      </c>
      <c r="E78859">
        <v>2</v>
      </c>
      <c r="F78859" t="s">
        <v>4</v>
      </c>
      <c r="G78859">
        <v>37.981000000000002</v>
      </c>
    </row>
    <row r="78860" spans="1:7" x14ac:dyDescent="0.25">
      <c r="A78860">
        <v>97004</v>
      </c>
      <c r="B78860">
        <v>75383</v>
      </c>
      <c r="C78860">
        <v>1</v>
      </c>
      <c r="D78860">
        <v>14.1929</v>
      </c>
      <c r="E78860">
        <v>2</v>
      </c>
      <c r="F78860" t="s">
        <v>4</v>
      </c>
      <c r="G78860">
        <v>28.3858</v>
      </c>
    </row>
    <row r="78861" spans="1:7" x14ac:dyDescent="0.25">
      <c r="A78861">
        <v>97023</v>
      </c>
      <c r="B78861">
        <v>75389</v>
      </c>
      <c r="C78861">
        <v>1</v>
      </c>
      <c r="D78861">
        <v>15.792099999999998</v>
      </c>
      <c r="E78861">
        <v>2</v>
      </c>
      <c r="F78861" t="s">
        <v>4</v>
      </c>
      <c r="G78861">
        <v>31.584199999999996</v>
      </c>
    </row>
    <row r="78862" spans="1:7" x14ac:dyDescent="0.25">
      <c r="A78862">
        <v>97309</v>
      </c>
      <c r="B78862">
        <v>75497</v>
      </c>
      <c r="C78862">
        <v>1</v>
      </c>
      <c r="D78862">
        <v>18.990500000000001</v>
      </c>
      <c r="E78862">
        <v>2</v>
      </c>
      <c r="F78862" t="s">
        <v>4</v>
      </c>
      <c r="G78862">
        <v>37.981000000000002</v>
      </c>
    </row>
    <row r="78863" spans="1:7" x14ac:dyDescent="0.25">
      <c r="A78863">
        <v>97331</v>
      </c>
      <c r="B78863">
        <v>75506</v>
      </c>
      <c r="C78863">
        <v>1</v>
      </c>
      <c r="D78863">
        <v>16.3918</v>
      </c>
      <c r="E78863">
        <v>2</v>
      </c>
      <c r="F78863" t="s">
        <v>4</v>
      </c>
      <c r="G78863">
        <v>32.7836</v>
      </c>
    </row>
    <row r="78864" spans="1:7" x14ac:dyDescent="0.25">
      <c r="A78864">
        <v>97376</v>
      </c>
      <c r="B78864">
        <v>75522</v>
      </c>
      <c r="C78864">
        <v>1</v>
      </c>
      <c r="D78864">
        <v>14.392799999999999</v>
      </c>
      <c r="E78864">
        <v>2</v>
      </c>
      <c r="F78864" t="s">
        <v>4</v>
      </c>
      <c r="G78864">
        <v>28.785599999999999</v>
      </c>
    </row>
    <row r="78865" spans="1:7" x14ac:dyDescent="0.25">
      <c r="A78865">
        <v>97444</v>
      </c>
      <c r="B78865">
        <v>75546</v>
      </c>
      <c r="C78865">
        <v>1</v>
      </c>
      <c r="D78865">
        <v>14.7926</v>
      </c>
      <c r="E78865">
        <v>2</v>
      </c>
      <c r="F78865" t="s">
        <v>3</v>
      </c>
      <c r="G78865">
        <v>29.5852</v>
      </c>
    </row>
    <row r="78866" spans="1:7" x14ac:dyDescent="0.25">
      <c r="A78866">
        <v>97462</v>
      </c>
      <c r="B78866">
        <v>75554</v>
      </c>
      <c r="C78866">
        <v>1</v>
      </c>
      <c r="D78866">
        <v>18.990500000000001</v>
      </c>
      <c r="E78866">
        <v>2</v>
      </c>
      <c r="F78866" t="s">
        <v>3</v>
      </c>
      <c r="G78866">
        <v>37.981000000000002</v>
      </c>
    </row>
    <row r="78867" spans="1:7" x14ac:dyDescent="0.25">
      <c r="A78867">
        <v>97571</v>
      </c>
      <c r="B78867">
        <v>75595</v>
      </c>
      <c r="C78867">
        <v>1</v>
      </c>
      <c r="D78867">
        <v>15.192399999999997</v>
      </c>
      <c r="E78867">
        <v>2</v>
      </c>
      <c r="F78867" t="s">
        <v>3</v>
      </c>
      <c r="G78867">
        <v>30.384799999999995</v>
      </c>
    </row>
    <row r="78868" spans="1:7" x14ac:dyDescent="0.25">
      <c r="A78868">
        <v>97714</v>
      </c>
      <c r="B78868">
        <v>75650</v>
      </c>
      <c r="C78868">
        <v>1</v>
      </c>
      <c r="D78868">
        <v>17.7911</v>
      </c>
      <c r="E78868">
        <v>2</v>
      </c>
      <c r="F78868" t="s">
        <v>3</v>
      </c>
      <c r="G78868">
        <v>35.5822</v>
      </c>
    </row>
    <row r="78869" spans="1:7" x14ac:dyDescent="0.25">
      <c r="A78869">
        <v>98104</v>
      </c>
      <c r="B78869">
        <v>75802</v>
      </c>
      <c r="C78869">
        <v>1</v>
      </c>
      <c r="D78869">
        <v>15.392299999999999</v>
      </c>
      <c r="E78869">
        <v>2</v>
      </c>
      <c r="F78869" t="s">
        <v>3</v>
      </c>
      <c r="G78869">
        <v>30.784599999999998</v>
      </c>
    </row>
    <row r="78870" spans="1:7" x14ac:dyDescent="0.25">
      <c r="A78870">
        <v>98150</v>
      </c>
      <c r="B78870">
        <v>75819</v>
      </c>
      <c r="C78870">
        <v>1</v>
      </c>
      <c r="D78870">
        <v>17.591200000000001</v>
      </c>
      <c r="E78870">
        <v>2</v>
      </c>
      <c r="F78870" t="s">
        <v>5</v>
      </c>
      <c r="G78870">
        <v>35.182400000000001</v>
      </c>
    </row>
    <row r="78871" spans="1:7" x14ac:dyDescent="0.25">
      <c r="A78871">
        <v>98352</v>
      </c>
      <c r="B78871">
        <v>75896</v>
      </c>
      <c r="C78871">
        <v>1</v>
      </c>
      <c r="D78871">
        <v>15.792099999999998</v>
      </c>
      <c r="E78871">
        <v>2</v>
      </c>
      <c r="F78871" t="s">
        <v>5</v>
      </c>
      <c r="G78871">
        <v>31.584199999999996</v>
      </c>
    </row>
    <row r="78872" spans="1:7" x14ac:dyDescent="0.25">
      <c r="A78872">
        <v>98597</v>
      </c>
      <c r="B78872">
        <v>75991</v>
      </c>
      <c r="C78872">
        <v>1</v>
      </c>
      <c r="D78872">
        <v>16.791599999999999</v>
      </c>
      <c r="E78872">
        <v>2</v>
      </c>
      <c r="F78872" t="s">
        <v>6</v>
      </c>
      <c r="G78872">
        <v>33.583199999999998</v>
      </c>
    </row>
    <row r="78873" spans="1:7" x14ac:dyDescent="0.25">
      <c r="A78873">
        <v>98639</v>
      </c>
      <c r="B78873">
        <v>76010</v>
      </c>
      <c r="C78873">
        <v>1</v>
      </c>
      <c r="D78873">
        <v>15.592199999999998</v>
      </c>
      <c r="E78873">
        <v>2</v>
      </c>
      <c r="F78873" t="s">
        <v>6</v>
      </c>
      <c r="G78873">
        <v>31.184399999999997</v>
      </c>
    </row>
    <row r="78874" spans="1:7" x14ac:dyDescent="0.25">
      <c r="A78874">
        <v>98744</v>
      </c>
      <c r="B78874">
        <v>76052</v>
      </c>
      <c r="C78874">
        <v>1</v>
      </c>
      <c r="D78874">
        <v>17.191399999999998</v>
      </c>
      <c r="E78874">
        <v>2</v>
      </c>
      <c r="F78874" t="s">
        <v>6</v>
      </c>
      <c r="G78874">
        <v>34.382799999999996</v>
      </c>
    </row>
    <row r="78875" spans="1:7" x14ac:dyDescent="0.25">
      <c r="A78875">
        <v>98973</v>
      </c>
      <c r="B78875">
        <v>76138</v>
      </c>
      <c r="C78875">
        <v>1</v>
      </c>
      <c r="D78875">
        <v>14.7926</v>
      </c>
      <c r="E78875">
        <v>2</v>
      </c>
      <c r="F78875" t="s">
        <v>6</v>
      </c>
      <c r="G78875">
        <v>29.5852</v>
      </c>
    </row>
    <row r="78876" spans="1:7" x14ac:dyDescent="0.25">
      <c r="A78876">
        <v>98989</v>
      </c>
      <c r="B78876">
        <v>76145</v>
      </c>
      <c r="C78876">
        <v>1</v>
      </c>
      <c r="D78876">
        <v>14.992499999999998</v>
      </c>
      <c r="E78876">
        <v>2</v>
      </c>
      <c r="F78876" t="s">
        <v>6</v>
      </c>
      <c r="G78876">
        <v>29.984999999999996</v>
      </c>
    </row>
    <row r="78877" spans="1:7" x14ac:dyDescent="0.25">
      <c r="A78877">
        <v>99123</v>
      </c>
      <c r="B78877">
        <v>76196</v>
      </c>
      <c r="C78877">
        <v>1</v>
      </c>
      <c r="D78877">
        <v>16.3918</v>
      </c>
      <c r="E78877">
        <v>2</v>
      </c>
      <c r="F78877" t="s">
        <v>6</v>
      </c>
      <c r="G78877">
        <v>32.7836</v>
      </c>
    </row>
    <row r="78878" spans="1:7" x14ac:dyDescent="0.25">
      <c r="A78878">
        <v>99151</v>
      </c>
      <c r="B78878">
        <v>76206</v>
      </c>
      <c r="C78878">
        <v>1</v>
      </c>
      <c r="D78878">
        <v>15.392299999999999</v>
      </c>
      <c r="E78878">
        <v>2</v>
      </c>
      <c r="F78878" t="s">
        <v>6</v>
      </c>
      <c r="G78878">
        <v>30.784599999999998</v>
      </c>
    </row>
    <row r="78879" spans="1:7" x14ac:dyDescent="0.25">
      <c r="A78879">
        <v>99237</v>
      </c>
      <c r="B78879">
        <v>76241</v>
      </c>
      <c r="C78879">
        <v>1</v>
      </c>
      <c r="D78879">
        <v>18.990500000000001</v>
      </c>
      <c r="E78879">
        <v>2</v>
      </c>
      <c r="F78879" t="s">
        <v>6</v>
      </c>
      <c r="G78879">
        <v>37.981000000000002</v>
      </c>
    </row>
    <row r="78880" spans="1:7" x14ac:dyDescent="0.25">
      <c r="A78880">
        <v>99305</v>
      </c>
      <c r="B78880">
        <v>76269</v>
      </c>
      <c r="C78880">
        <v>1</v>
      </c>
      <c r="D78880">
        <v>18.190899999999999</v>
      </c>
      <c r="E78880">
        <v>2</v>
      </c>
      <c r="F78880" t="s">
        <v>6</v>
      </c>
      <c r="G78880">
        <v>36.381799999999998</v>
      </c>
    </row>
    <row r="78881" spans="1:7" x14ac:dyDescent="0.25">
      <c r="A78881">
        <v>99587</v>
      </c>
      <c r="B78881">
        <v>76380</v>
      </c>
      <c r="C78881">
        <v>1</v>
      </c>
      <c r="D78881">
        <v>16.591699999999999</v>
      </c>
      <c r="E78881">
        <v>2</v>
      </c>
      <c r="F78881" t="s">
        <v>4</v>
      </c>
      <c r="G78881">
        <v>33.183399999999999</v>
      </c>
    </row>
    <row r="78882" spans="1:7" x14ac:dyDescent="0.25">
      <c r="A78882">
        <v>99608</v>
      </c>
      <c r="B78882">
        <v>76388</v>
      </c>
      <c r="C78882">
        <v>1</v>
      </c>
      <c r="D78882">
        <v>17.7911</v>
      </c>
      <c r="E78882">
        <v>2</v>
      </c>
      <c r="F78882" t="s">
        <v>4</v>
      </c>
      <c r="G78882">
        <v>35.5822</v>
      </c>
    </row>
    <row r="78883" spans="1:7" x14ac:dyDescent="0.25">
      <c r="A78883">
        <v>99700</v>
      </c>
      <c r="B78883">
        <v>76424</v>
      </c>
      <c r="C78883">
        <v>1</v>
      </c>
      <c r="D78883">
        <v>18.990500000000001</v>
      </c>
      <c r="E78883">
        <v>2</v>
      </c>
      <c r="F78883" t="s">
        <v>4</v>
      </c>
      <c r="G78883">
        <v>37.981000000000002</v>
      </c>
    </row>
    <row r="78884" spans="1:7" x14ac:dyDescent="0.25">
      <c r="A78884">
        <v>99701</v>
      </c>
      <c r="B78884">
        <v>76425</v>
      </c>
      <c r="C78884">
        <v>1</v>
      </c>
      <c r="D78884">
        <v>16.591699999999999</v>
      </c>
      <c r="E78884">
        <v>2</v>
      </c>
      <c r="F78884" t="s">
        <v>4</v>
      </c>
      <c r="G78884">
        <v>33.183399999999999</v>
      </c>
    </row>
    <row r="78885" spans="1:7" x14ac:dyDescent="0.25">
      <c r="A78885">
        <v>99726</v>
      </c>
      <c r="B78885">
        <v>76433</v>
      </c>
      <c r="C78885">
        <v>1</v>
      </c>
      <c r="D78885">
        <v>14.7926</v>
      </c>
      <c r="E78885">
        <v>2</v>
      </c>
      <c r="F78885" t="s">
        <v>4</v>
      </c>
      <c r="G78885">
        <v>29.5852</v>
      </c>
    </row>
    <row r="78886" spans="1:7" x14ac:dyDescent="0.25">
      <c r="A78886">
        <v>99906</v>
      </c>
      <c r="B78886">
        <v>76508</v>
      </c>
      <c r="C78886">
        <v>1</v>
      </c>
      <c r="D78886">
        <v>18.390799999999999</v>
      </c>
      <c r="E78886">
        <v>2</v>
      </c>
      <c r="F78886" t="s">
        <v>4</v>
      </c>
      <c r="G78886">
        <v>36.781599999999997</v>
      </c>
    </row>
    <row r="78887" spans="1:7" x14ac:dyDescent="0.25">
      <c r="A78887">
        <v>99915</v>
      </c>
      <c r="B78887">
        <v>76511</v>
      </c>
      <c r="C78887">
        <v>1</v>
      </c>
      <c r="D78887">
        <v>16.791599999999999</v>
      </c>
      <c r="E78887">
        <v>2</v>
      </c>
      <c r="F78887" t="s">
        <v>4</v>
      </c>
      <c r="G78887">
        <v>33.583199999999998</v>
      </c>
    </row>
    <row r="78888" spans="1:7" x14ac:dyDescent="0.25">
      <c r="A78888">
        <v>99942</v>
      </c>
      <c r="B78888">
        <v>76520</v>
      </c>
      <c r="C78888">
        <v>1</v>
      </c>
      <c r="D78888">
        <v>17.191399999999998</v>
      </c>
      <c r="E78888">
        <v>2</v>
      </c>
      <c r="F78888" t="s">
        <v>4</v>
      </c>
      <c r="G78888">
        <v>34.382799999999996</v>
      </c>
    </row>
    <row r="78889" spans="1:7" x14ac:dyDescent="0.25">
      <c r="A78889">
        <v>100026</v>
      </c>
      <c r="B78889">
        <v>76553</v>
      </c>
      <c r="C78889">
        <v>1</v>
      </c>
      <c r="D78889">
        <v>19.1904</v>
      </c>
      <c r="E78889">
        <v>2</v>
      </c>
      <c r="F78889" t="s">
        <v>4</v>
      </c>
      <c r="G78889">
        <v>38.380800000000001</v>
      </c>
    </row>
    <row r="78890" spans="1:7" x14ac:dyDescent="0.25">
      <c r="A78890">
        <v>100048</v>
      </c>
      <c r="B78890">
        <v>76561</v>
      </c>
      <c r="C78890">
        <v>1</v>
      </c>
      <c r="D78890">
        <v>15.192399999999997</v>
      </c>
      <c r="E78890">
        <v>2</v>
      </c>
      <c r="F78890" t="s">
        <v>4</v>
      </c>
      <c r="G78890">
        <v>30.384799999999995</v>
      </c>
    </row>
    <row r="78891" spans="1:7" x14ac:dyDescent="0.25">
      <c r="A78891">
        <v>100056</v>
      </c>
      <c r="B78891">
        <v>76563</v>
      </c>
      <c r="C78891">
        <v>1</v>
      </c>
      <c r="D78891">
        <v>17.991</v>
      </c>
      <c r="E78891">
        <v>2</v>
      </c>
      <c r="F78891" t="s">
        <v>4</v>
      </c>
      <c r="G78891">
        <v>35.981999999999999</v>
      </c>
    </row>
    <row r="78892" spans="1:7" x14ac:dyDescent="0.25">
      <c r="A78892">
        <v>100162</v>
      </c>
      <c r="B78892">
        <v>76604</v>
      </c>
      <c r="C78892">
        <v>1</v>
      </c>
      <c r="D78892">
        <v>18.390799999999999</v>
      </c>
      <c r="E78892">
        <v>2</v>
      </c>
      <c r="F78892" t="s">
        <v>4</v>
      </c>
      <c r="G78892">
        <v>36.781599999999997</v>
      </c>
    </row>
    <row r="78893" spans="1:7" x14ac:dyDescent="0.25">
      <c r="A78893">
        <v>100185</v>
      </c>
      <c r="B78893">
        <v>76614</v>
      </c>
      <c r="C78893">
        <v>1</v>
      </c>
      <c r="D78893">
        <v>15.991999999999997</v>
      </c>
      <c r="E78893">
        <v>2</v>
      </c>
      <c r="F78893" t="s">
        <v>4</v>
      </c>
      <c r="G78893">
        <v>31.983999999999995</v>
      </c>
    </row>
    <row r="78894" spans="1:7" x14ac:dyDescent="0.25">
      <c r="A78894">
        <v>100316</v>
      </c>
      <c r="B78894">
        <v>76662</v>
      </c>
      <c r="C78894">
        <v>1</v>
      </c>
      <c r="D78894">
        <v>14.992499999999998</v>
      </c>
      <c r="E78894">
        <v>2</v>
      </c>
      <c r="F78894" t="s">
        <v>4</v>
      </c>
      <c r="G78894">
        <v>29.984999999999996</v>
      </c>
    </row>
    <row r="78895" spans="1:7" x14ac:dyDescent="0.25">
      <c r="A78895">
        <v>100415</v>
      </c>
      <c r="B78895">
        <v>76700</v>
      </c>
      <c r="C78895">
        <v>1</v>
      </c>
      <c r="D78895">
        <v>16.991499999999998</v>
      </c>
      <c r="E78895">
        <v>2</v>
      </c>
      <c r="F78895" t="s">
        <v>4</v>
      </c>
      <c r="G78895">
        <v>33.982999999999997</v>
      </c>
    </row>
    <row r="78896" spans="1:7" x14ac:dyDescent="0.25">
      <c r="A78896">
        <v>100442</v>
      </c>
      <c r="B78896">
        <v>76709</v>
      </c>
      <c r="C78896">
        <v>1</v>
      </c>
      <c r="D78896">
        <v>18.590699999999998</v>
      </c>
      <c r="E78896">
        <v>2</v>
      </c>
      <c r="F78896" t="s">
        <v>4</v>
      </c>
      <c r="G78896">
        <v>37.181399999999996</v>
      </c>
    </row>
    <row r="78897" spans="1:7" x14ac:dyDescent="0.25">
      <c r="A78897">
        <v>100631</v>
      </c>
      <c r="B78897">
        <v>76794</v>
      </c>
      <c r="C78897">
        <v>1</v>
      </c>
      <c r="D78897">
        <v>16.991499999999998</v>
      </c>
      <c r="E78897">
        <v>2</v>
      </c>
      <c r="F78897" t="s">
        <v>4</v>
      </c>
      <c r="G78897">
        <v>33.982999999999997</v>
      </c>
    </row>
    <row r="78898" spans="1:7" x14ac:dyDescent="0.25">
      <c r="A78898">
        <v>100679</v>
      </c>
      <c r="B78898">
        <v>76813</v>
      </c>
      <c r="C78898">
        <v>1</v>
      </c>
      <c r="D78898">
        <v>18.390799999999999</v>
      </c>
      <c r="E78898">
        <v>2</v>
      </c>
      <c r="F78898" t="s">
        <v>4</v>
      </c>
      <c r="G78898">
        <v>36.781599999999997</v>
      </c>
    </row>
    <row r="78899" spans="1:7" x14ac:dyDescent="0.25">
      <c r="A78899">
        <v>100832</v>
      </c>
      <c r="B78899">
        <v>76872</v>
      </c>
      <c r="C78899">
        <v>1</v>
      </c>
      <c r="D78899">
        <v>16.991499999999998</v>
      </c>
      <c r="E78899">
        <v>2</v>
      </c>
      <c r="F78899" t="s">
        <v>4</v>
      </c>
      <c r="G78899">
        <v>33.982999999999997</v>
      </c>
    </row>
    <row r="78900" spans="1:7" x14ac:dyDescent="0.25">
      <c r="A78900">
        <v>100926</v>
      </c>
      <c r="B78900">
        <v>76910</v>
      </c>
      <c r="C78900">
        <v>1</v>
      </c>
      <c r="D78900">
        <v>15.792099999999998</v>
      </c>
      <c r="E78900">
        <v>2</v>
      </c>
      <c r="F78900" t="s">
        <v>4</v>
      </c>
      <c r="G78900">
        <v>31.584199999999996</v>
      </c>
    </row>
    <row r="78901" spans="1:7" x14ac:dyDescent="0.25">
      <c r="A78901">
        <v>100986</v>
      </c>
      <c r="B78901">
        <v>76935</v>
      </c>
      <c r="C78901">
        <v>1</v>
      </c>
      <c r="D78901">
        <v>17.591200000000001</v>
      </c>
      <c r="E78901">
        <v>2</v>
      </c>
      <c r="F78901" t="s">
        <v>5</v>
      </c>
      <c r="G78901">
        <v>35.182400000000001</v>
      </c>
    </row>
    <row r="78902" spans="1:7" x14ac:dyDescent="0.25">
      <c r="A78902">
        <v>101223</v>
      </c>
      <c r="B78902">
        <v>77025</v>
      </c>
      <c r="C78902">
        <v>1</v>
      </c>
      <c r="D78902">
        <v>15.192399999999997</v>
      </c>
      <c r="E78902">
        <v>2</v>
      </c>
      <c r="F78902" t="s">
        <v>5</v>
      </c>
      <c r="G78902">
        <v>30.384799999999995</v>
      </c>
    </row>
    <row r="78903" spans="1:7" x14ac:dyDescent="0.25">
      <c r="A78903">
        <v>101348</v>
      </c>
      <c r="B78903">
        <v>77078</v>
      </c>
      <c r="C78903">
        <v>1</v>
      </c>
      <c r="D78903">
        <v>17.191399999999998</v>
      </c>
      <c r="E78903">
        <v>2</v>
      </c>
      <c r="F78903" t="s">
        <v>5</v>
      </c>
      <c r="G78903">
        <v>34.382799999999996</v>
      </c>
    </row>
    <row r="78904" spans="1:7" x14ac:dyDescent="0.25">
      <c r="A78904">
        <v>101392</v>
      </c>
      <c r="B78904">
        <v>77097</v>
      </c>
      <c r="C78904">
        <v>1</v>
      </c>
      <c r="D78904">
        <v>14.592700000000001</v>
      </c>
      <c r="E78904">
        <v>2</v>
      </c>
      <c r="F78904" t="s">
        <v>5</v>
      </c>
      <c r="G78904">
        <v>29.185400000000001</v>
      </c>
    </row>
    <row r="78905" spans="1:7" x14ac:dyDescent="0.25">
      <c r="A78905">
        <v>101548</v>
      </c>
      <c r="B78905">
        <v>77158</v>
      </c>
      <c r="C78905">
        <v>1</v>
      </c>
      <c r="D78905">
        <v>16.191899999999997</v>
      </c>
      <c r="E78905">
        <v>2</v>
      </c>
      <c r="F78905" t="s">
        <v>4</v>
      </c>
      <c r="G78905">
        <v>32.383799999999994</v>
      </c>
    </row>
    <row r="78906" spans="1:7" x14ac:dyDescent="0.25">
      <c r="A78906">
        <v>101599</v>
      </c>
      <c r="B78906">
        <v>77176</v>
      </c>
      <c r="C78906">
        <v>1</v>
      </c>
      <c r="D78906">
        <v>14.592700000000001</v>
      </c>
      <c r="E78906">
        <v>2</v>
      </c>
      <c r="F78906" t="s">
        <v>4</v>
      </c>
      <c r="G78906">
        <v>29.185400000000001</v>
      </c>
    </row>
    <row r="78907" spans="1:7" x14ac:dyDescent="0.25">
      <c r="A78907">
        <v>101610</v>
      </c>
      <c r="B78907">
        <v>77179</v>
      </c>
      <c r="C78907">
        <v>1</v>
      </c>
      <c r="D78907">
        <v>19.1904</v>
      </c>
      <c r="E78907">
        <v>2</v>
      </c>
      <c r="F78907" t="s">
        <v>4</v>
      </c>
      <c r="G78907">
        <v>38.380800000000001</v>
      </c>
    </row>
    <row r="78908" spans="1:7" x14ac:dyDescent="0.25">
      <c r="A78908">
        <v>101651</v>
      </c>
      <c r="B78908">
        <v>77197</v>
      </c>
      <c r="C78908">
        <v>1</v>
      </c>
      <c r="D78908">
        <v>18.590699999999998</v>
      </c>
      <c r="E78908">
        <v>2</v>
      </c>
      <c r="F78908" t="s">
        <v>4</v>
      </c>
      <c r="G78908">
        <v>37.181399999999996</v>
      </c>
    </row>
    <row r="78909" spans="1:7" x14ac:dyDescent="0.25">
      <c r="A78909">
        <v>101662</v>
      </c>
      <c r="B78909">
        <v>77200</v>
      </c>
      <c r="C78909">
        <v>1</v>
      </c>
      <c r="D78909">
        <v>16.991499999999998</v>
      </c>
      <c r="E78909">
        <v>2</v>
      </c>
      <c r="F78909" t="s">
        <v>4</v>
      </c>
      <c r="G78909">
        <v>33.982999999999997</v>
      </c>
    </row>
    <row r="78910" spans="1:7" x14ac:dyDescent="0.25">
      <c r="A78910">
        <v>101881</v>
      </c>
      <c r="B78910">
        <v>77283</v>
      </c>
      <c r="C78910">
        <v>1</v>
      </c>
      <c r="D78910">
        <v>15.592199999999998</v>
      </c>
      <c r="E78910">
        <v>2</v>
      </c>
      <c r="F78910" t="s">
        <v>4</v>
      </c>
      <c r="G78910">
        <v>31.184399999999997</v>
      </c>
    </row>
    <row r="78911" spans="1:7" x14ac:dyDescent="0.25">
      <c r="A78911">
        <v>102227</v>
      </c>
      <c r="B78911">
        <v>77421</v>
      </c>
      <c r="C78911">
        <v>1</v>
      </c>
      <c r="D78911">
        <v>16.991499999999998</v>
      </c>
      <c r="E78911">
        <v>2</v>
      </c>
      <c r="F78911" t="s">
        <v>6</v>
      </c>
      <c r="G78911">
        <v>33.982999999999997</v>
      </c>
    </row>
    <row r="78912" spans="1:7" x14ac:dyDescent="0.25">
      <c r="A78912">
        <v>102586</v>
      </c>
      <c r="B78912">
        <v>77568</v>
      </c>
      <c r="C78912">
        <v>1</v>
      </c>
      <c r="D78912">
        <v>18.990500000000001</v>
      </c>
      <c r="E78912">
        <v>2</v>
      </c>
      <c r="F78912" t="s">
        <v>6</v>
      </c>
      <c r="G78912">
        <v>37.981000000000002</v>
      </c>
    </row>
    <row r="78913" spans="1:7" x14ac:dyDescent="0.25">
      <c r="A78913">
        <v>102695</v>
      </c>
      <c r="B78913">
        <v>77608</v>
      </c>
      <c r="C78913">
        <v>1</v>
      </c>
      <c r="D78913">
        <v>18.190899999999999</v>
      </c>
      <c r="E78913">
        <v>2</v>
      </c>
      <c r="F78913" t="s">
        <v>6</v>
      </c>
      <c r="G78913">
        <v>36.381799999999998</v>
      </c>
    </row>
    <row r="78914" spans="1:7" x14ac:dyDescent="0.25">
      <c r="A78914">
        <v>103015</v>
      </c>
      <c r="B78914">
        <v>77738</v>
      </c>
      <c r="C78914">
        <v>1</v>
      </c>
      <c r="D78914">
        <v>15.991999999999997</v>
      </c>
      <c r="E78914">
        <v>2</v>
      </c>
      <c r="F78914" t="s">
        <v>6</v>
      </c>
      <c r="G78914">
        <v>31.983999999999995</v>
      </c>
    </row>
    <row r="78915" spans="1:7" x14ac:dyDescent="0.25">
      <c r="A78915">
        <v>103028</v>
      </c>
      <c r="B78915">
        <v>77743</v>
      </c>
      <c r="C78915">
        <v>1</v>
      </c>
      <c r="D78915">
        <v>17.7911</v>
      </c>
      <c r="E78915">
        <v>2</v>
      </c>
      <c r="F78915" t="s">
        <v>6</v>
      </c>
      <c r="G78915">
        <v>35.5822</v>
      </c>
    </row>
    <row r="78916" spans="1:7" x14ac:dyDescent="0.25">
      <c r="A78916">
        <v>103275</v>
      </c>
      <c r="B78916">
        <v>77841</v>
      </c>
      <c r="C78916">
        <v>1</v>
      </c>
      <c r="D78916">
        <v>15.192399999999997</v>
      </c>
      <c r="E78916">
        <v>2</v>
      </c>
      <c r="F78916" t="s">
        <v>6</v>
      </c>
      <c r="G78916">
        <v>30.384799999999995</v>
      </c>
    </row>
    <row r="78917" spans="1:7" x14ac:dyDescent="0.25">
      <c r="A78917">
        <v>103315</v>
      </c>
      <c r="B78917">
        <v>77856</v>
      </c>
      <c r="C78917">
        <v>1</v>
      </c>
      <c r="D78917">
        <v>16.3918</v>
      </c>
      <c r="E78917">
        <v>2</v>
      </c>
      <c r="F78917" t="s">
        <v>6</v>
      </c>
      <c r="G78917">
        <v>32.7836</v>
      </c>
    </row>
    <row r="78918" spans="1:7" x14ac:dyDescent="0.25">
      <c r="A78918">
        <v>103517</v>
      </c>
      <c r="B78918">
        <v>77934</v>
      </c>
      <c r="C78918">
        <v>1</v>
      </c>
      <c r="D78918">
        <v>16.991499999999998</v>
      </c>
      <c r="E78918">
        <v>2</v>
      </c>
      <c r="F78918" t="s">
        <v>6</v>
      </c>
      <c r="G78918">
        <v>33.982999999999997</v>
      </c>
    </row>
    <row r="78919" spans="1:7" x14ac:dyDescent="0.25">
      <c r="A78919">
        <v>103546</v>
      </c>
      <c r="B78919">
        <v>77948</v>
      </c>
      <c r="C78919">
        <v>1</v>
      </c>
      <c r="D78919">
        <v>19.1904</v>
      </c>
      <c r="E78919">
        <v>2</v>
      </c>
      <c r="F78919" t="s">
        <v>6</v>
      </c>
      <c r="G78919">
        <v>38.380800000000001</v>
      </c>
    </row>
    <row r="78920" spans="1:7" x14ac:dyDescent="0.25">
      <c r="A78920">
        <v>103610</v>
      </c>
      <c r="B78920">
        <v>77971</v>
      </c>
      <c r="C78920">
        <v>1</v>
      </c>
      <c r="D78920">
        <v>15.192399999999997</v>
      </c>
      <c r="E78920">
        <v>2</v>
      </c>
      <c r="F78920" t="s">
        <v>6</v>
      </c>
      <c r="G78920">
        <v>30.384799999999995</v>
      </c>
    </row>
    <row r="78921" spans="1:7" x14ac:dyDescent="0.25">
      <c r="A78921">
        <v>103709</v>
      </c>
      <c r="B78921">
        <v>78010</v>
      </c>
      <c r="C78921">
        <v>1</v>
      </c>
      <c r="D78921">
        <v>17.391299999999998</v>
      </c>
      <c r="E78921">
        <v>2</v>
      </c>
      <c r="F78921" t="s">
        <v>6</v>
      </c>
      <c r="G78921">
        <v>34.782599999999995</v>
      </c>
    </row>
    <row r="78922" spans="1:7" x14ac:dyDescent="0.25">
      <c r="A78922">
        <v>103922</v>
      </c>
      <c r="B78922">
        <v>78104</v>
      </c>
      <c r="C78922">
        <v>1</v>
      </c>
      <c r="D78922">
        <v>14.7926</v>
      </c>
      <c r="E78922">
        <v>2</v>
      </c>
      <c r="F78922" t="s">
        <v>6</v>
      </c>
      <c r="G78922">
        <v>29.5852</v>
      </c>
    </row>
    <row r="78923" spans="1:7" x14ac:dyDescent="0.25">
      <c r="A78923">
        <v>104250</v>
      </c>
      <c r="B78923">
        <v>78233</v>
      </c>
      <c r="C78923">
        <v>1</v>
      </c>
      <c r="D78923">
        <v>14.7926</v>
      </c>
      <c r="E78923">
        <v>2</v>
      </c>
      <c r="F78923" t="s">
        <v>3</v>
      </c>
      <c r="G78923">
        <v>29.5852</v>
      </c>
    </row>
    <row r="78924" spans="1:7" x14ac:dyDescent="0.25">
      <c r="A78924">
        <v>104378</v>
      </c>
      <c r="B78924">
        <v>78283</v>
      </c>
      <c r="C78924">
        <v>1</v>
      </c>
      <c r="D78924">
        <v>19.590199999999996</v>
      </c>
      <c r="E78924">
        <v>2</v>
      </c>
      <c r="F78924" t="s">
        <v>3</v>
      </c>
      <c r="G78924">
        <v>39.180399999999992</v>
      </c>
    </row>
    <row r="78925" spans="1:7" x14ac:dyDescent="0.25">
      <c r="A78925">
        <v>104387</v>
      </c>
      <c r="B78925">
        <v>78288</v>
      </c>
      <c r="C78925">
        <v>1</v>
      </c>
      <c r="D78925">
        <v>19.390299999999996</v>
      </c>
      <c r="E78925">
        <v>2</v>
      </c>
      <c r="F78925" t="s">
        <v>3</v>
      </c>
      <c r="G78925">
        <v>38.780599999999993</v>
      </c>
    </row>
    <row r="78926" spans="1:7" x14ac:dyDescent="0.25">
      <c r="A78926">
        <v>104474</v>
      </c>
      <c r="B78926">
        <v>78324</v>
      </c>
      <c r="C78926">
        <v>1</v>
      </c>
      <c r="D78926">
        <v>17.191399999999998</v>
      </c>
      <c r="E78926">
        <v>2</v>
      </c>
      <c r="F78926" t="s">
        <v>3</v>
      </c>
      <c r="G78926">
        <v>34.382799999999996</v>
      </c>
    </row>
    <row r="78927" spans="1:7" x14ac:dyDescent="0.25">
      <c r="A78927">
        <v>104556</v>
      </c>
      <c r="B78927">
        <v>78358</v>
      </c>
      <c r="C78927">
        <v>1</v>
      </c>
      <c r="D78927">
        <v>17.191399999999998</v>
      </c>
      <c r="E78927">
        <v>2</v>
      </c>
      <c r="F78927" t="s">
        <v>3</v>
      </c>
      <c r="G78927">
        <v>34.382799999999996</v>
      </c>
    </row>
    <row r="78928" spans="1:7" x14ac:dyDescent="0.25">
      <c r="A78928">
        <v>104599</v>
      </c>
      <c r="B78928">
        <v>78375</v>
      </c>
      <c r="C78928">
        <v>1</v>
      </c>
      <c r="D78928">
        <v>15.792099999999998</v>
      </c>
      <c r="E78928">
        <v>2</v>
      </c>
      <c r="F78928" t="s">
        <v>3</v>
      </c>
      <c r="G78928">
        <v>31.584199999999996</v>
      </c>
    </row>
    <row r="78929" spans="1:7" x14ac:dyDescent="0.25">
      <c r="A78929">
        <v>104609</v>
      </c>
      <c r="B78929">
        <v>78378</v>
      </c>
      <c r="C78929">
        <v>1</v>
      </c>
      <c r="D78929">
        <v>17.191399999999998</v>
      </c>
      <c r="E78929">
        <v>2</v>
      </c>
      <c r="F78929" t="s">
        <v>3</v>
      </c>
      <c r="G78929">
        <v>34.382799999999996</v>
      </c>
    </row>
    <row r="78930" spans="1:7" x14ac:dyDescent="0.25">
      <c r="A78930">
        <v>104656</v>
      </c>
      <c r="B78930">
        <v>78395</v>
      </c>
      <c r="C78930">
        <v>1</v>
      </c>
      <c r="D78930">
        <v>18.390799999999999</v>
      </c>
      <c r="E78930">
        <v>2</v>
      </c>
      <c r="F78930" t="s">
        <v>3</v>
      </c>
      <c r="G78930">
        <v>36.781599999999997</v>
      </c>
    </row>
    <row r="78931" spans="1:7" x14ac:dyDescent="0.25">
      <c r="A78931">
        <v>104779</v>
      </c>
      <c r="B78931">
        <v>78445</v>
      </c>
      <c r="C78931">
        <v>1</v>
      </c>
      <c r="D78931">
        <v>19.790099999999999</v>
      </c>
      <c r="E78931">
        <v>2</v>
      </c>
      <c r="F78931" t="s">
        <v>3</v>
      </c>
      <c r="G78931">
        <v>39.580199999999998</v>
      </c>
    </row>
    <row r="78932" spans="1:7" x14ac:dyDescent="0.25">
      <c r="A78932">
        <v>104837</v>
      </c>
      <c r="B78932">
        <v>78470</v>
      </c>
      <c r="C78932">
        <v>1</v>
      </c>
      <c r="D78932">
        <v>16.191899999999997</v>
      </c>
      <c r="E78932">
        <v>2</v>
      </c>
      <c r="F78932" t="s">
        <v>3</v>
      </c>
      <c r="G78932">
        <v>32.383799999999994</v>
      </c>
    </row>
    <row r="78933" spans="1:7" x14ac:dyDescent="0.25">
      <c r="A78933">
        <v>104865</v>
      </c>
      <c r="B78933">
        <v>78480</v>
      </c>
      <c r="C78933">
        <v>1</v>
      </c>
      <c r="D78933">
        <v>16.3918</v>
      </c>
      <c r="E78933">
        <v>2</v>
      </c>
      <c r="F78933" t="s">
        <v>3</v>
      </c>
      <c r="G78933">
        <v>32.7836</v>
      </c>
    </row>
    <row r="78934" spans="1:7" x14ac:dyDescent="0.25">
      <c r="A78934">
        <v>104941</v>
      </c>
      <c r="B78934">
        <v>78516</v>
      </c>
      <c r="C78934">
        <v>1</v>
      </c>
      <c r="D78934">
        <v>16.991499999999998</v>
      </c>
      <c r="E78934">
        <v>2</v>
      </c>
      <c r="F78934" t="s">
        <v>6</v>
      </c>
      <c r="G78934">
        <v>33.982999999999997</v>
      </c>
    </row>
    <row r="78935" spans="1:7" x14ac:dyDescent="0.25">
      <c r="A78935">
        <v>105056</v>
      </c>
      <c r="B78935">
        <v>78561</v>
      </c>
      <c r="C78935">
        <v>1</v>
      </c>
      <c r="D78935">
        <v>17.591200000000001</v>
      </c>
      <c r="E78935">
        <v>2</v>
      </c>
      <c r="F78935" t="s">
        <v>6</v>
      </c>
      <c r="G78935">
        <v>35.182400000000001</v>
      </c>
    </row>
    <row r="78936" spans="1:7" x14ac:dyDescent="0.25">
      <c r="A78936">
        <v>105287</v>
      </c>
      <c r="B78936">
        <v>78653</v>
      </c>
      <c r="C78936">
        <v>1</v>
      </c>
      <c r="D78936">
        <v>16.191899999999997</v>
      </c>
      <c r="E78936">
        <v>2</v>
      </c>
      <c r="F78936" t="s">
        <v>3</v>
      </c>
      <c r="G78936">
        <v>32.383799999999994</v>
      </c>
    </row>
    <row r="78937" spans="1:7" x14ac:dyDescent="0.25">
      <c r="A78937">
        <v>105294</v>
      </c>
      <c r="B78937">
        <v>78656</v>
      </c>
      <c r="C78937">
        <v>1</v>
      </c>
      <c r="D78937">
        <v>15.392299999999999</v>
      </c>
      <c r="E78937">
        <v>2</v>
      </c>
      <c r="F78937" t="s">
        <v>3</v>
      </c>
      <c r="G78937">
        <v>30.784599999999998</v>
      </c>
    </row>
    <row r="78938" spans="1:7" x14ac:dyDescent="0.25">
      <c r="A78938">
        <v>105518</v>
      </c>
      <c r="B78938">
        <v>78744</v>
      </c>
      <c r="C78938">
        <v>1</v>
      </c>
      <c r="D78938">
        <v>16.991499999999998</v>
      </c>
      <c r="E78938">
        <v>2</v>
      </c>
      <c r="F78938" t="s">
        <v>3</v>
      </c>
      <c r="G78938">
        <v>33.982999999999997</v>
      </c>
    </row>
    <row r="78939" spans="1:7" x14ac:dyDescent="0.25">
      <c r="A78939">
        <v>105531</v>
      </c>
      <c r="B78939">
        <v>78748</v>
      </c>
      <c r="C78939">
        <v>1</v>
      </c>
      <c r="D78939">
        <v>17.7911</v>
      </c>
      <c r="E78939">
        <v>2</v>
      </c>
      <c r="F78939" t="s">
        <v>3</v>
      </c>
      <c r="G78939">
        <v>35.5822</v>
      </c>
    </row>
    <row r="78940" spans="1:7" x14ac:dyDescent="0.25">
      <c r="A78940">
        <v>105672</v>
      </c>
      <c r="B78940">
        <v>78805</v>
      </c>
      <c r="C78940">
        <v>1</v>
      </c>
      <c r="D78940">
        <v>19.1904</v>
      </c>
      <c r="E78940">
        <v>2</v>
      </c>
      <c r="F78940" t="s">
        <v>3</v>
      </c>
      <c r="G78940">
        <v>38.380800000000001</v>
      </c>
    </row>
    <row r="78941" spans="1:7" x14ac:dyDescent="0.25">
      <c r="A78941">
        <v>105815</v>
      </c>
      <c r="B78941">
        <v>78862</v>
      </c>
      <c r="C78941">
        <v>1</v>
      </c>
      <c r="D78941">
        <v>16.191899999999997</v>
      </c>
      <c r="E78941">
        <v>2</v>
      </c>
      <c r="F78941" t="s">
        <v>3</v>
      </c>
      <c r="G78941">
        <v>32.383799999999994</v>
      </c>
    </row>
    <row r="78942" spans="1:7" x14ac:dyDescent="0.25">
      <c r="A78942">
        <v>105881</v>
      </c>
      <c r="B78942">
        <v>78887</v>
      </c>
      <c r="C78942">
        <v>1</v>
      </c>
      <c r="D78942">
        <v>16.591699999999999</v>
      </c>
      <c r="E78942">
        <v>2</v>
      </c>
      <c r="F78942" t="s">
        <v>3</v>
      </c>
      <c r="G78942">
        <v>33.183399999999999</v>
      </c>
    </row>
    <row r="78943" spans="1:7" x14ac:dyDescent="0.25">
      <c r="A78943">
        <v>105942</v>
      </c>
      <c r="B78943">
        <v>78910</v>
      </c>
      <c r="C78943">
        <v>1</v>
      </c>
      <c r="D78943">
        <v>19.790099999999999</v>
      </c>
      <c r="E78943">
        <v>2</v>
      </c>
      <c r="F78943" t="s">
        <v>3</v>
      </c>
      <c r="G78943">
        <v>39.580199999999998</v>
      </c>
    </row>
    <row r="78944" spans="1:7" x14ac:dyDescent="0.25">
      <c r="A78944">
        <v>106160</v>
      </c>
      <c r="B78944">
        <v>79003</v>
      </c>
      <c r="C78944">
        <v>1</v>
      </c>
      <c r="D78944">
        <v>18.590699999999998</v>
      </c>
      <c r="E78944">
        <v>2</v>
      </c>
      <c r="F78944" t="s">
        <v>4</v>
      </c>
      <c r="G78944">
        <v>37.181399999999996</v>
      </c>
    </row>
    <row r="78945" spans="1:7" x14ac:dyDescent="0.25">
      <c r="A78945">
        <v>106173</v>
      </c>
      <c r="B78945">
        <v>79007</v>
      </c>
      <c r="C78945">
        <v>1</v>
      </c>
      <c r="D78945">
        <v>15.991999999999997</v>
      </c>
      <c r="E78945">
        <v>2</v>
      </c>
      <c r="F78945" t="s">
        <v>4</v>
      </c>
      <c r="G78945">
        <v>31.983999999999995</v>
      </c>
    </row>
    <row r="78946" spans="1:7" x14ac:dyDescent="0.25">
      <c r="A78946">
        <v>106298</v>
      </c>
      <c r="B78946">
        <v>79052</v>
      </c>
      <c r="C78946">
        <v>1</v>
      </c>
      <c r="D78946">
        <v>15.392299999999999</v>
      </c>
      <c r="E78946">
        <v>2</v>
      </c>
      <c r="F78946" t="s">
        <v>4</v>
      </c>
      <c r="G78946">
        <v>30.784599999999998</v>
      </c>
    </row>
    <row r="78947" spans="1:7" x14ac:dyDescent="0.25">
      <c r="A78947">
        <v>106455</v>
      </c>
      <c r="B78947">
        <v>79116</v>
      </c>
      <c r="C78947">
        <v>1</v>
      </c>
      <c r="D78947">
        <v>14.592700000000001</v>
      </c>
      <c r="E78947">
        <v>2</v>
      </c>
      <c r="F78947" t="s">
        <v>4</v>
      </c>
      <c r="G78947">
        <v>29.185400000000001</v>
      </c>
    </row>
    <row r="78948" spans="1:7" x14ac:dyDescent="0.25">
      <c r="A78948">
        <v>106642</v>
      </c>
      <c r="B78948">
        <v>79188</v>
      </c>
      <c r="C78948">
        <v>1</v>
      </c>
      <c r="D78948">
        <v>17.991</v>
      </c>
      <c r="E78948">
        <v>2</v>
      </c>
      <c r="F78948" t="s">
        <v>4</v>
      </c>
      <c r="G78948">
        <v>35.981999999999999</v>
      </c>
    </row>
    <row r="78949" spans="1:7" x14ac:dyDescent="0.25">
      <c r="A78949">
        <v>106673</v>
      </c>
      <c r="B78949">
        <v>79200</v>
      </c>
      <c r="C78949">
        <v>1</v>
      </c>
      <c r="D78949">
        <v>18.990500000000001</v>
      </c>
      <c r="E78949">
        <v>2</v>
      </c>
      <c r="F78949" t="s">
        <v>4</v>
      </c>
      <c r="G78949">
        <v>37.981000000000002</v>
      </c>
    </row>
    <row r="78950" spans="1:7" x14ac:dyDescent="0.25">
      <c r="A78950">
        <v>106829</v>
      </c>
      <c r="B78950">
        <v>79265</v>
      </c>
      <c r="C78950">
        <v>1</v>
      </c>
      <c r="D78950">
        <v>18.790599999999998</v>
      </c>
      <c r="E78950">
        <v>2</v>
      </c>
      <c r="F78950" t="s">
        <v>4</v>
      </c>
      <c r="G78950">
        <v>37.581199999999995</v>
      </c>
    </row>
    <row r="78951" spans="1:7" x14ac:dyDescent="0.25">
      <c r="A78951">
        <v>106952</v>
      </c>
      <c r="B78951">
        <v>79315</v>
      </c>
      <c r="C78951">
        <v>1</v>
      </c>
      <c r="D78951">
        <v>16.791599999999999</v>
      </c>
      <c r="E78951">
        <v>2</v>
      </c>
      <c r="F78951" t="s">
        <v>4</v>
      </c>
      <c r="G78951">
        <v>33.583199999999998</v>
      </c>
    </row>
    <row r="78952" spans="1:7" x14ac:dyDescent="0.25">
      <c r="A78952">
        <v>106990</v>
      </c>
      <c r="B78952">
        <v>79330</v>
      </c>
      <c r="C78952">
        <v>1</v>
      </c>
      <c r="D78952">
        <v>19.390299999999996</v>
      </c>
      <c r="E78952">
        <v>2</v>
      </c>
      <c r="F78952" t="s">
        <v>4</v>
      </c>
      <c r="G78952">
        <v>38.780599999999993</v>
      </c>
    </row>
    <row r="78953" spans="1:7" x14ac:dyDescent="0.25">
      <c r="A78953">
        <v>107061</v>
      </c>
      <c r="B78953">
        <v>79363</v>
      </c>
      <c r="C78953">
        <v>1</v>
      </c>
      <c r="D78953">
        <v>14.592700000000001</v>
      </c>
      <c r="E78953">
        <v>2</v>
      </c>
      <c r="F78953" t="s">
        <v>4</v>
      </c>
      <c r="G78953">
        <v>29.185400000000001</v>
      </c>
    </row>
    <row r="78954" spans="1:7" x14ac:dyDescent="0.25">
      <c r="A78954">
        <v>107098</v>
      </c>
      <c r="B78954">
        <v>79377</v>
      </c>
      <c r="C78954">
        <v>1</v>
      </c>
      <c r="D78954">
        <v>18.990500000000001</v>
      </c>
      <c r="E78954">
        <v>2</v>
      </c>
      <c r="F78954" t="s">
        <v>4</v>
      </c>
      <c r="G78954">
        <v>37.981000000000002</v>
      </c>
    </row>
    <row r="78955" spans="1:7" x14ac:dyDescent="0.25">
      <c r="A78955">
        <v>107157</v>
      </c>
      <c r="B78955">
        <v>79400</v>
      </c>
      <c r="C78955">
        <v>1</v>
      </c>
      <c r="D78955">
        <v>16.3918</v>
      </c>
      <c r="E78955">
        <v>2</v>
      </c>
      <c r="F78955" t="s">
        <v>4</v>
      </c>
      <c r="G78955">
        <v>32.7836</v>
      </c>
    </row>
    <row r="78956" spans="1:7" x14ac:dyDescent="0.25">
      <c r="A78956">
        <v>107181</v>
      </c>
      <c r="B78956">
        <v>79412</v>
      </c>
      <c r="C78956">
        <v>1</v>
      </c>
      <c r="D78956">
        <v>14.392799999999999</v>
      </c>
      <c r="E78956">
        <v>2</v>
      </c>
      <c r="F78956" t="s">
        <v>4</v>
      </c>
      <c r="G78956">
        <v>28.785599999999999</v>
      </c>
    </row>
    <row r="78957" spans="1:7" x14ac:dyDescent="0.25">
      <c r="A78957">
        <v>107209</v>
      </c>
      <c r="B78957">
        <v>79425</v>
      </c>
      <c r="C78957">
        <v>1</v>
      </c>
      <c r="D78957">
        <v>15.392299999999999</v>
      </c>
      <c r="E78957">
        <v>2</v>
      </c>
      <c r="F78957" t="s">
        <v>4</v>
      </c>
      <c r="G78957">
        <v>30.784599999999998</v>
      </c>
    </row>
    <row r="78958" spans="1:7" x14ac:dyDescent="0.25">
      <c r="A78958">
        <v>107274</v>
      </c>
      <c r="B78958">
        <v>79451</v>
      </c>
      <c r="C78958">
        <v>1</v>
      </c>
      <c r="D78958">
        <v>18.590699999999998</v>
      </c>
      <c r="E78958">
        <v>2</v>
      </c>
      <c r="F78958" t="s">
        <v>4</v>
      </c>
      <c r="G78958">
        <v>37.181399999999996</v>
      </c>
    </row>
    <row r="78959" spans="1:7" x14ac:dyDescent="0.25">
      <c r="A78959">
        <v>107439</v>
      </c>
      <c r="B78959">
        <v>79521</v>
      </c>
      <c r="C78959">
        <v>1</v>
      </c>
      <c r="D78959">
        <v>16.591699999999999</v>
      </c>
      <c r="E78959">
        <v>2</v>
      </c>
      <c r="F78959" t="s">
        <v>3</v>
      </c>
      <c r="G78959">
        <v>33.183399999999999</v>
      </c>
    </row>
    <row r="78960" spans="1:7" x14ac:dyDescent="0.25">
      <c r="A78960">
        <v>107782</v>
      </c>
      <c r="B78960">
        <v>79657</v>
      </c>
      <c r="C78960">
        <v>1</v>
      </c>
      <c r="D78960">
        <v>15.592199999999998</v>
      </c>
      <c r="E78960">
        <v>2</v>
      </c>
      <c r="F78960" t="s">
        <v>3</v>
      </c>
      <c r="G78960">
        <v>31.184399999999997</v>
      </c>
    </row>
    <row r="78961" spans="1:7" x14ac:dyDescent="0.25">
      <c r="A78961">
        <v>107796</v>
      </c>
      <c r="B78961">
        <v>79663</v>
      </c>
      <c r="C78961">
        <v>1</v>
      </c>
      <c r="D78961">
        <v>17.191399999999998</v>
      </c>
      <c r="E78961">
        <v>2</v>
      </c>
      <c r="F78961" t="s">
        <v>3</v>
      </c>
      <c r="G78961">
        <v>34.382799999999996</v>
      </c>
    </row>
    <row r="78962" spans="1:7" x14ac:dyDescent="0.25">
      <c r="A78962">
        <v>107853</v>
      </c>
      <c r="B78962">
        <v>79683</v>
      </c>
      <c r="C78962">
        <v>1</v>
      </c>
      <c r="D78962">
        <v>17.7911</v>
      </c>
      <c r="E78962">
        <v>2</v>
      </c>
      <c r="F78962" t="s">
        <v>3</v>
      </c>
      <c r="G78962">
        <v>35.5822</v>
      </c>
    </row>
    <row r="78963" spans="1:7" x14ac:dyDescent="0.25">
      <c r="A78963">
        <v>107862</v>
      </c>
      <c r="B78963">
        <v>79686</v>
      </c>
      <c r="C78963">
        <v>1</v>
      </c>
      <c r="D78963">
        <v>18.590699999999998</v>
      </c>
      <c r="E78963">
        <v>2</v>
      </c>
      <c r="F78963" t="s">
        <v>3</v>
      </c>
      <c r="G78963">
        <v>37.181399999999996</v>
      </c>
    </row>
    <row r="78964" spans="1:7" x14ac:dyDescent="0.25">
      <c r="A78964">
        <v>108203</v>
      </c>
      <c r="B78964">
        <v>79818</v>
      </c>
      <c r="C78964">
        <v>1</v>
      </c>
      <c r="D78964">
        <v>17.591200000000001</v>
      </c>
      <c r="E78964">
        <v>2</v>
      </c>
      <c r="F78964" t="s">
        <v>3</v>
      </c>
      <c r="G78964">
        <v>35.182400000000001</v>
      </c>
    </row>
    <row r="78965" spans="1:7" x14ac:dyDescent="0.25">
      <c r="A78965">
        <v>108261</v>
      </c>
      <c r="B78965">
        <v>79845</v>
      </c>
      <c r="C78965">
        <v>1</v>
      </c>
      <c r="D78965">
        <v>17.7911</v>
      </c>
      <c r="E78965">
        <v>2</v>
      </c>
      <c r="F78965" t="s">
        <v>3</v>
      </c>
      <c r="G78965">
        <v>35.5822</v>
      </c>
    </row>
    <row r="78966" spans="1:7" x14ac:dyDescent="0.25">
      <c r="A78966">
        <v>108363</v>
      </c>
      <c r="B78966">
        <v>79883</v>
      </c>
      <c r="C78966">
        <v>1</v>
      </c>
      <c r="D78966">
        <v>15.392299999999999</v>
      </c>
      <c r="E78966">
        <v>2</v>
      </c>
      <c r="F78966" t="s">
        <v>3</v>
      </c>
      <c r="G78966">
        <v>30.784599999999998</v>
      </c>
    </row>
    <row r="78967" spans="1:7" x14ac:dyDescent="0.25">
      <c r="A78967">
        <v>108514</v>
      </c>
      <c r="B78967">
        <v>79943</v>
      </c>
      <c r="C78967">
        <v>1</v>
      </c>
      <c r="D78967">
        <v>16.791599999999999</v>
      </c>
      <c r="E78967">
        <v>2</v>
      </c>
      <c r="F78967" t="s">
        <v>3</v>
      </c>
      <c r="G78967">
        <v>33.583199999999998</v>
      </c>
    </row>
    <row r="78968" spans="1:7" x14ac:dyDescent="0.25">
      <c r="A78968">
        <v>108763</v>
      </c>
      <c r="B78968">
        <v>80036</v>
      </c>
      <c r="C78968">
        <v>1</v>
      </c>
      <c r="D78968">
        <v>17.191399999999998</v>
      </c>
      <c r="E78968">
        <v>2</v>
      </c>
      <c r="F78968" t="s">
        <v>3</v>
      </c>
      <c r="G78968">
        <v>34.382799999999996</v>
      </c>
    </row>
    <row r="78969" spans="1:7" x14ac:dyDescent="0.25">
      <c r="A78969">
        <v>108789</v>
      </c>
      <c r="B78969">
        <v>80043</v>
      </c>
      <c r="C78969">
        <v>1</v>
      </c>
      <c r="D78969">
        <v>19.1904</v>
      </c>
      <c r="E78969">
        <v>2</v>
      </c>
      <c r="F78969" t="s">
        <v>3</v>
      </c>
      <c r="G78969">
        <v>38.380800000000001</v>
      </c>
    </row>
    <row r="78970" spans="1:7" x14ac:dyDescent="0.25">
      <c r="A78970">
        <v>108819</v>
      </c>
      <c r="B78970">
        <v>80055</v>
      </c>
      <c r="C78970">
        <v>1</v>
      </c>
      <c r="D78970">
        <v>19.390299999999996</v>
      </c>
      <c r="E78970">
        <v>2</v>
      </c>
      <c r="F78970" t="s">
        <v>4</v>
      </c>
      <c r="G78970">
        <v>38.780599999999993</v>
      </c>
    </row>
    <row r="78971" spans="1:7" x14ac:dyDescent="0.25">
      <c r="A78971">
        <v>108944</v>
      </c>
      <c r="B78971">
        <v>80103</v>
      </c>
      <c r="C78971">
        <v>1</v>
      </c>
      <c r="D78971">
        <v>15.792099999999998</v>
      </c>
      <c r="E78971">
        <v>2</v>
      </c>
      <c r="F78971" t="s">
        <v>4</v>
      </c>
      <c r="G78971">
        <v>31.584199999999996</v>
      </c>
    </row>
    <row r="78972" spans="1:7" x14ac:dyDescent="0.25">
      <c r="A78972">
        <v>108958</v>
      </c>
      <c r="B78972">
        <v>80109</v>
      </c>
      <c r="C78972">
        <v>1</v>
      </c>
      <c r="D78972">
        <v>15.592199999999998</v>
      </c>
      <c r="E78972">
        <v>2</v>
      </c>
      <c r="F78972" t="s">
        <v>4</v>
      </c>
      <c r="G78972">
        <v>31.184399999999997</v>
      </c>
    </row>
    <row r="78973" spans="1:7" x14ac:dyDescent="0.25">
      <c r="A78973">
        <v>109032</v>
      </c>
      <c r="B78973">
        <v>80140</v>
      </c>
      <c r="C78973">
        <v>1</v>
      </c>
      <c r="D78973">
        <v>14.992499999999998</v>
      </c>
      <c r="E78973">
        <v>2</v>
      </c>
      <c r="F78973" t="s">
        <v>4</v>
      </c>
      <c r="G78973">
        <v>29.984999999999996</v>
      </c>
    </row>
    <row r="78974" spans="1:7" x14ac:dyDescent="0.25">
      <c r="A78974">
        <v>109046</v>
      </c>
      <c r="B78974">
        <v>80145</v>
      </c>
      <c r="C78974">
        <v>1</v>
      </c>
      <c r="D78974">
        <v>17.991</v>
      </c>
      <c r="E78974">
        <v>2</v>
      </c>
      <c r="F78974" t="s">
        <v>4</v>
      </c>
      <c r="G78974">
        <v>35.981999999999999</v>
      </c>
    </row>
    <row r="78975" spans="1:7" x14ac:dyDescent="0.25">
      <c r="A78975">
        <v>109156</v>
      </c>
      <c r="B78975">
        <v>80190</v>
      </c>
      <c r="C78975">
        <v>1</v>
      </c>
      <c r="D78975">
        <v>15.592199999999998</v>
      </c>
      <c r="E78975">
        <v>2</v>
      </c>
      <c r="F78975" t="s">
        <v>4</v>
      </c>
      <c r="G78975">
        <v>31.184399999999997</v>
      </c>
    </row>
    <row r="78976" spans="1:7" x14ac:dyDescent="0.25">
      <c r="A78976">
        <v>109165</v>
      </c>
      <c r="B78976">
        <v>80194</v>
      </c>
      <c r="C78976">
        <v>1</v>
      </c>
      <c r="D78976">
        <v>14.7926</v>
      </c>
      <c r="E78976">
        <v>2</v>
      </c>
      <c r="F78976" t="s">
        <v>4</v>
      </c>
      <c r="G78976">
        <v>29.5852</v>
      </c>
    </row>
    <row r="78977" spans="1:7" x14ac:dyDescent="0.25">
      <c r="A78977">
        <v>109226</v>
      </c>
      <c r="B78977">
        <v>80219</v>
      </c>
      <c r="C78977">
        <v>1</v>
      </c>
      <c r="D78977">
        <v>16.591699999999999</v>
      </c>
      <c r="E78977">
        <v>2</v>
      </c>
      <c r="F78977" t="s">
        <v>4</v>
      </c>
      <c r="G78977">
        <v>33.183399999999999</v>
      </c>
    </row>
    <row r="78978" spans="1:7" x14ac:dyDescent="0.25">
      <c r="A78978">
        <v>109505</v>
      </c>
      <c r="B78978">
        <v>80335</v>
      </c>
      <c r="C78978">
        <v>1</v>
      </c>
      <c r="D78978">
        <v>13.993</v>
      </c>
      <c r="E78978">
        <v>2</v>
      </c>
      <c r="F78978" t="s">
        <v>4</v>
      </c>
      <c r="G78978">
        <v>27.986000000000001</v>
      </c>
    </row>
    <row r="78979" spans="1:7" x14ac:dyDescent="0.25">
      <c r="A78979">
        <v>109789</v>
      </c>
      <c r="B78979">
        <v>80455</v>
      </c>
      <c r="C78979">
        <v>1</v>
      </c>
      <c r="D78979">
        <v>18.590699999999998</v>
      </c>
      <c r="E78979">
        <v>2</v>
      </c>
      <c r="F78979" t="s">
        <v>4</v>
      </c>
      <c r="G78979">
        <v>37.181399999999996</v>
      </c>
    </row>
    <row r="78980" spans="1:7" x14ac:dyDescent="0.25">
      <c r="A78980">
        <v>109792</v>
      </c>
      <c r="B78980">
        <v>80456</v>
      </c>
      <c r="C78980">
        <v>1</v>
      </c>
      <c r="D78980">
        <v>16.191899999999997</v>
      </c>
      <c r="E78980">
        <v>2</v>
      </c>
      <c r="F78980" t="s">
        <v>4</v>
      </c>
      <c r="G78980">
        <v>32.383799999999994</v>
      </c>
    </row>
    <row r="78981" spans="1:7" x14ac:dyDescent="0.25">
      <c r="A78981">
        <v>109845</v>
      </c>
      <c r="B78981">
        <v>80484</v>
      </c>
      <c r="C78981">
        <v>1</v>
      </c>
      <c r="D78981">
        <v>18.190899999999999</v>
      </c>
      <c r="E78981">
        <v>2</v>
      </c>
      <c r="F78981" t="s">
        <v>4</v>
      </c>
      <c r="G78981">
        <v>36.381799999999998</v>
      </c>
    </row>
    <row r="78982" spans="1:7" x14ac:dyDescent="0.25">
      <c r="A78982">
        <v>109933</v>
      </c>
      <c r="B78982">
        <v>80517</v>
      </c>
      <c r="C78982">
        <v>1</v>
      </c>
      <c r="D78982">
        <v>16.591699999999999</v>
      </c>
      <c r="E78982">
        <v>2</v>
      </c>
      <c r="F78982" t="s">
        <v>4</v>
      </c>
      <c r="G78982">
        <v>33.183399999999999</v>
      </c>
    </row>
    <row r="78983" spans="1:7" x14ac:dyDescent="0.25">
      <c r="A78983">
        <v>109938</v>
      </c>
      <c r="B78983">
        <v>80519</v>
      </c>
      <c r="C78983">
        <v>1</v>
      </c>
      <c r="D78983">
        <v>19.790099999999999</v>
      </c>
      <c r="E78983">
        <v>2</v>
      </c>
      <c r="F78983" t="s">
        <v>4</v>
      </c>
      <c r="G78983">
        <v>39.580199999999998</v>
      </c>
    </row>
    <row r="78984" spans="1:7" x14ac:dyDescent="0.25">
      <c r="A78984">
        <v>110061</v>
      </c>
      <c r="B78984">
        <v>80568</v>
      </c>
      <c r="C78984">
        <v>1</v>
      </c>
      <c r="D78984">
        <v>16.791599999999999</v>
      </c>
      <c r="E78984">
        <v>2</v>
      </c>
      <c r="F78984" t="s">
        <v>4</v>
      </c>
      <c r="G78984">
        <v>33.583199999999998</v>
      </c>
    </row>
    <row r="78985" spans="1:7" x14ac:dyDescent="0.25">
      <c r="A78985">
        <v>110071</v>
      </c>
      <c r="B78985">
        <v>80573</v>
      </c>
      <c r="C78985">
        <v>1</v>
      </c>
      <c r="D78985">
        <v>19.390299999999996</v>
      </c>
      <c r="E78985">
        <v>2</v>
      </c>
      <c r="F78985" t="s">
        <v>4</v>
      </c>
      <c r="G78985">
        <v>38.780599999999993</v>
      </c>
    </row>
    <row r="78986" spans="1:7" x14ac:dyDescent="0.25">
      <c r="A78986">
        <v>110102</v>
      </c>
      <c r="B78986">
        <v>80584</v>
      </c>
      <c r="C78986">
        <v>1</v>
      </c>
      <c r="D78986">
        <v>13.993</v>
      </c>
      <c r="E78986">
        <v>2</v>
      </c>
      <c r="F78986" t="s">
        <v>4</v>
      </c>
      <c r="G78986">
        <v>27.986000000000001</v>
      </c>
    </row>
    <row r="78987" spans="1:7" x14ac:dyDescent="0.25">
      <c r="A78987">
        <v>110150</v>
      </c>
      <c r="B78987">
        <v>80602</v>
      </c>
      <c r="C78987">
        <v>1</v>
      </c>
      <c r="D78987">
        <v>19.1904</v>
      </c>
      <c r="E78987">
        <v>2</v>
      </c>
      <c r="F78987" t="s">
        <v>4</v>
      </c>
      <c r="G78987">
        <v>38.380800000000001</v>
      </c>
    </row>
    <row r="78988" spans="1:7" x14ac:dyDescent="0.25">
      <c r="A78988">
        <v>110360</v>
      </c>
      <c r="B78988">
        <v>80683</v>
      </c>
      <c r="C78988">
        <v>1</v>
      </c>
      <c r="D78988">
        <v>18.190899999999999</v>
      </c>
      <c r="E78988">
        <v>2</v>
      </c>
      <c r="F78988" t="s">
        <v>4</v>
      </c>
      <c r="G78988">
        <v>36.381799999999998</v>
      </c>
    </row>
    <row r="78989" spans="1:7" x14ac:dyDescent="0.25">
      <c r="A78989">
        <v>110473</v>
      </c>
      <c r="B78989">
        <v>80731</v>
      </c>
      <c r="C78989">
        <v>1</v>
      </c>
      <c r="D78989">
        <v>17.991</v>
      </c>
      <c r="E78989">
        <v>2</v>
      </c>
      <c r="F78989" t="s">
        <v>6</v>
      </c>
      <c r="G78989">
        <v>35.981999999999999</v>
      </c>
    </row>
    <row r="78990" spans="1:7" x14ac:dyDescent="0.25">
      <c r="A78990">
        <v>110734</v>
      </c>
      <c r="B78990">
        <v>80830</v>
      </c>
      <c r="C78990">
        <v>1</v>
      </c>
      <c r="D78990">
        <v>15.792099999999998</v>
      </c>
      <c r="E78990">
        <v>2</v>
      </c>
      <c r="F78990" t="s">
        <v>6</v>
      </c>
      <c r="G78990">
        <v>31.584199999999996</v>
      </c>
    </row>
    <row r="78991" spans="1:7" x14ac:dyDescent="0.25">
      <c r="A78991">
        <v>110749</v>
      </c>
      <c r="B78991">
        <v>80836</v>
      </c>
      <c r="C78991">
        <v>1</v>
      </c>
      <c r="D78991">
        <v>18.390799999999999</v>
      </c>
      <c r="E78991">
        <v>2</v>
      </c>
      <c r="F78991" t="s">
        <v>6</v>
      </c>
      <c r="G78991">
        <v>36.781599999999997</v>
      </c>
    </row>
    <row r="78992" spans="1:7" x14ac:dyDescent="0.25">
      <c r="A78992">
        <v>110940</v>
      </c>
      <c r="B78992">
        <v>80913</v>
      </c>
      <c r="C78992">
        <v>1</v>
      </c>
      <c r="D78992">
        <v>19.590199999999996</v>
      </c>
      <c r="E78992">
        <v>2</v>
      </c>
      <c r="F78992" t="s">
        <v>6</v>
      </c>
      <c r="G78992">
        <v>39.180399999999992</v>
      </c>
    </row>
    <row r="78993" spans="1:7" x14ac:dyDescent="0.25">
      <c r="A78993">
        <v>111101</v>
      </c>
      <c r="B78993">
        <v>80975</v>
      </c>
      <c r="C78993">
        <v>1</v>
      </c>
      <c r="D78993">
        <v>19.790099999999999</v>
      </c>
      <c r="E78993">
        <v>2</v>
      </c>
      <c r="F78993" t="s">
        <v>6</v>
      </c>
      <c r="G78993">
        <v>39.580199999999998</v>
      </c>
    </row>
    <row r="78994" spans="1:7" x14ac:dyDescent="0.25">
      <c r="A78994">
        <v>111121</v>
      </c>
      <c r="B78994">
        <v>80981</v>
      </c>
      <c r="C78994">
        <v>1</v>
      </c>
      <c r="D78994">
        <v>14.1929</v>
      </c>
      <c r="E78994">
        <v>2</v>
      </c>
      <c r="F78994" t="s">
        <v>6</v>
      </c>
      <c r="G78994">
        <v>28.3858</v>
      </c>
    </row>
    <row r="78995" spans="1:7" x14ac:dyDescent="0.25">
      <c r="A78995">
        <v>111165</v>
      </c>
      <c r="B78995">
        <v>80998</v>
      </c>
      <c r="C78995">
        <v>1</v>
      </c>
      <c r="D78995">
        <v>19.1904</v>
      </c>
      <c r="E78995">
        <v>2</v>
      </c>
      <c r="F78995" t="s">
        <v>6</v>
      </c>
      <c r="G78995">
        <v>38.380800000000001</v>
      </c>
    </row>
    <row r="78996" spans="1:7" x14ac:dyDescent="0.25">
      <c r="A78996">
        <v>111193</v>
      </c>
      <c r="B78996">
        <v>81010</v>
      </c>
      <c r="C78996">
        <v>1</v>
      </c>
      <c r="D78996">
        <v>19.790099999999999</v>
      </c>
      <c r="E78996">
        <v>2</v>
      </c>
      <c r="F78996" t="s">
        <v>6</v>
      </c>
      <c r="G78996">
        <v>39.580199999999998</v>
      </c>
    </row>
    <row r="78997" spans="1:7" x14ac:dyDescent="0.25">
      <c r="A78997">
        <v>111233</v>
      </c>
      <c r="B78997">
        <v>81023</v>
      </c>
      <c r="C78997">
        <v>1</v>
      </c>
      <c r="D78997">
        <v>19.790099999999999</v>
      </c>
      <c r="E78997">
        <v>2</v>
      </c>
      <c r="F78997" t="s">
        <v>6</v>
      </c>
      <c r="G78997">
        <v>39.580199999999998</v>
      </c>
    </row>
    <row r="78998" spans="1:7" x14ac:dyDescent="0.25">
      <c r="A78998">
        <v>111315</v>
      </c>
      <c r="B78998">
        <v>81055</v>
      </c>
      <c r="C78998">
        <v>1</v>
      </c>
      <c r="D78998">
        <v>16.991499999999998</v>
      </c>
      <c r="E78998">
        <v>2</v>
      </c>
      <c r="F78998" t="s">
        <v>3</v>
      </c>
      <c r="G78998">
        <v>33.982999999999997</v>
      </c>
    </row>
    <row r="78999" spans="1:7" x14ac:dyDescent="0.25">
      <c r="A78999">
        <v>111325</v>
      </c>
      <c r="B78999">
        <v>81058</v>
      </c>
      <c r="C78999">
        <v>1</v>
      </c>
      <c r="D78999">
        <v>18.190899999999999</v>
      </c>
      <c r="E78999">
        <v>2</v>
      </c>
      <c r="F78999" t="s">
        <v>3</v>
      </c>
      <c r="G78999">
        <v>36.381799999999998</v>
      </c>
    </row>
    <row r="79000" spans="1:7" x14ac:dyDescent="0.25">
      <c r="A79000">
        <v>111451</v>
      </c>
      <c r="B79000">
        <v>81109</v>
      </c>
      <c r="C79000">
        <v>1</v>
      </c>
      <c r="D79000">
        <v>14.992499999999998</v>
      </c>
      <c r="E79000">
        <v>2</v>
      </c>
      <c r="F79000" t="s">
        <v>3</v>
      </c>
      <c r="G79000">
        <v>29.984999999999996</v>
      </c>
    </row>
    <row r="79001" spans="1:7" x14ac:dyDescent="0.25">
      <c r="A79001">
        <v>111658</v>
      </c>
      <c r="B79001">
        <v>81189</v>
      </c>
      <c r="C79001">
        <v>1</v>
      </c>
      <c r="D79001">
        <v>17.591200000000001</v>
      </c>
      <c r="E79001">
        <v>2</v>
      </c>
      <c r="F79001" t="s">
        <v>3</v>
      </c>
      <c r="G79001">
        <v>35.182400000000001</v>
      </c>
    </row>
    <row r="79002" spans="1:7" x14ac:dyDescent="0.25">
      <c r="A79002">
        <v>111736</v>
      </c>
      <c r="B79002">
        <v>81220</v>
      </c>
      <c r="C79002">
        <v>1</v>
      </c>
      <c r="D79002">
        <v>15.792099999999998</v>
      </c>
      <c r="E79002">
        <v>2</v>
      </c>
      <c r="F79002" t="s">
        <v>3</v>
      </c>
      <c r="G79002">
        <v>31.584199999999996</v>
      </c>
    </row>
    <row r="79003" spans="1:7" x14ac:dyDescent="0.25">
      <c r="A79003">
        <v>111869</v>
      </c>
      <c r="B79003">
        <v>81272</v>
      </c>
      <c r="C79003">
        <v>1</v>
      </c>
      <c r="D79003">
        <v>13.993</v>
      </c>
      <c r="E79003">
        <v>2</v>
      </c>
      <c r="F79003" t="s">
        <v>3</v>
      </c>
      <c r="G79003">
        <v>27.986000000000001</v>
      </c>
    </row>
    <row r="79004" spans="1:7" x14ac:dyDescent="0.25">
      <c r="A79004">
        <v>111980</v>
      </c>
      <c r="B79004">
        <v>81318</v>
      </c>
      <c r="C79004">
        <v>1</v>
      </c>
      <c r="D79004">
        <v>19.1904</v>
      </c>
      <c r="E79004">
        <v>2</v>
      </c>
      <c r="F79004" t="s">
        <v>3</v>
      </c>
      <c r="G79004">
        <v>38.380800000000001</v>
      </c>
    </row>
    <row r="79005" spans="1:7" x14ac:dyDescent="0.25">
      <c r="A79005">
        <v>112130</v>
      </c>
      <c r="B79005">
        <v>81380</v>
      </c>
      <c r="C79005">
        <v>1</v>
      </c>
      <c r="D79005">
        <v>16.591699999999999</v>
      </c>
      <c r="E79005">
        <v>2</v>
      </c>
      <c r="F79005" t="s">
        <v>3</v>
      </c>
      <c r="G79005">
        <v>33.183399999999999</v>
      </c>
    </row>
    <row r="79006" spans="1:7" x14ac:dyDescent="0.25">
      <c r="A79006">
        <v>112167</v>
      </c>
      <c r="B79006">
        <v>81395</v>
      </c>
      <c r="C79006">
        <v>1</v>
      </c>
      <c r="D79006">
        <v>17.991</v>
      </c>
      <c r="E79006">
        <v>2</v>
      </c>
      <c r="F79006" t="s">
        <v>3</v>
      </c>
      <c r="G79006">
        <v>35.981999999999999</v>
      </c>
    </row>
    <row r="79007" spans="1:7" x14ac:dyDescent="0.25">
      <c r="A79007">
        <v>536</v>
      </c>
      <c r="B79007">
        <v>36779</v>
      </c>
      <c r="C79007">
        <v>9</v>
      </c>
      <c r="D79007">
        <v>11.16</v>
      </c>
      <c r="E79007">
        <v>2</v>
      </c>
      <c r="F79007" t="s">
        <v>4</v>
      </c>
      <c r="G79007">
        <v>22.32</v>
      </c>
    </row>
    <row r="79008" spans="1:7" x14ac:dyDescent="0.25">
      <c r="A79008">
        <v>617</v>
      </c>
      <c r="B79008">
        <v>36812</v>
      </c>
      <c r="C79008">
        <v>9</v>
      </c>
      <c r="D79008">
        <v>11.88</v>
      </c>
      <c r="E79008">
        <v>2</v>
      </c>
      <c r="F79008" t="s">
        <v>5</v>
      </c>
      <c r="G79008">
        <v>23.76</v>
      </c>
    </row>
    <row r="79009" spans="1:7" x14ac:dyDescent="0.25">
      <c r="A79009">
        <v>1272</v>
      </c>
      <c r="B79009">
        <v>37078</v>
      </c>
      <c r="C79009">
        <v>9</v>
      </c>
      <c r="D79009">
        <v>9.24</v>
      </c>
      <c r="E79009">
        <v>2</v>
      </c>
      <c r="F79009" t="s">
        <v>6</v>
      </c>
      <c r="G79009">
        <v>18.48</v>
      </c>
    </row>
    <row r="79010" spans="1:7" x14ac:dyDescent="0.25">
      <c r="A79010">
        <v>1462</v>
      </c>
      <c r="B79010">
        <v>37155</v>
      </c>
      <c r="C79010">
        <v>9</v>
      </c>
      <c r="D79010">
        <v>11.76</v>
      </c>
      <c r="E79010">
        <v>2</v>
      </c>
      <c r="F79010" t="s">
        <v>4</v>
      </c>
      <c r="G79010">
        <v>23.52</v>
      </c>
    </row>
    <row r="79011" spans="1:7" x14ac:dyDescent="0.25">
      <c r="A79011">
        <v>1480</v>
      </c>
      <c r="B79011">
        <v>37162</v>
      </c>
      <c r="C79011">
        <v>9</v>
      </c>
      <c r="D79011">
        <v>11.88</v>
      </c>
      <c r="E79011">
        <v>2</v>
      </c>
      <c r="F79011" t="s">
        <v>4</v>
      </c>
      <c r="G79011">
        <v>23.76</v>
      </c>
    </row>
    <row r="79012" spans="1:7" x14ac:dyDescent="0.25">
      <c r="A79012">
        <v>2111</v>
      </c>
      <c r="B79012">
        <v>37405</v>
      </c>
      <c r="C79012">
        <v>9</v>
      </c>
      <c r="D79012">
        <v>9.24</v>
      </c>
      <c r="E79012">
        <v>2</v>
      </c>
      <c r="F79012" t="s">
        <v>4</v>
      </c>
      <c r="G79012">
        <v>18.48</v>
      </c>
    </row>
    <row r="79013" spans="1:7" x14ac:dyDescent="0.25">
      <c r="A79013">
        <v>2139</v>
      </c>
      <c r="B79013">
        <v>37417</v>
      </c>
      <c r="C79013">
        <v>9</v>
      </c>
      <c r="D79013">
        <v>12</v>
      </c>
      <c r="E79013">
        <v>2</v>
      </c>
      <c r="F79013" t="s">
        <v>4</v>
      </c>
      <c r="G79013">
        <v>24</v>
      </c>
    </row>
    <row r="79014" spans="1:7" x14ac:dyDescent="0.25">
      <c r="A79014">
        <v>2427</v>
      </c>
      <c r="B79014">
        <v>37527</v>
      </c>
      <c r="C79014">
        <v>9</v>
      </c>
      <c r="D79014">
        <v>12</v>
      </c>
      <c r="E79014">
        <v>2</v>
      </c>
      <c r="F79014" t="s">
        <v>4</v>
      </c>
      <c r="G79014">
        <v>24</v>
      </c>
    </row>
    <row r="79015" spans="1:7" x14ac:dyDescent="0.25">
      <c r="A79015">
        <v>2571</v>
      </c>
      <c r="B79015">
        <v>37584</v>
      </c>
      <c r="C79015">
        <v>9</v>
      </c>
      <c r="D79015">
        <v>8.4</v>
      </c>
      <c r="E79015">
        <v>2</v>
      </c>
      <c r="F79015" t="s">
        <v>4</v>
      </c>
      <c r="G79015">
        <v>16.8</v>
      </c>
    </row>
    <row r="79016" spans="1:7" x14ac:dyDescent="0.25">
      <c r="A79016">
        <v>2901</v>
      </c>
      <c r="B79016">
        <v>37720</v>
      </c>
      <c r="C79016">
        <v>9</v>
      </c>
      <c r="D79016">
        <v>9.24</v>
      </c>
      <c r="E79016">
        <v>2</v>
      </c>
      <c r="F79016" t="s">
        <v>4</v>
      </c>
      <c r="G79016">
        <v>18.48</v>
      </c>
    </row>
    <row r="79017" spans="1:7" x14ac:dyDescent="0.25">
      <c r="A79017">
        <v>2977</v>
      </c>
      <c r="B79017">
        <v>37751</v>
      </c>
      <c r="C79017">
        <v>9</v>
      </c>
      <c r="D79017">
        <v>8.64</v>
      </c>
      <c r="E79017">
        <v>2</v>
      </c>
      <c r="F79017" t="s">
        <v>4</v>
      </c>
      <c r="G79017">
        <v>17.28</v>
      </c>
    </row>
    <row r="79018" spans="1:7" x14ac:dyDescent="0.25">
      <c r="A79018">
        <v>3164</v>
      </c>
      <c r="B79018">
        <v>37828</v>
      </c>
      <c r="C79018">
        <v>9</v>
      </c>
      <c r="D79018">
        <v>11.88</v>
      </c>
      <c r="E79018">
        <v>2</v>
      </c>
      <c r="F79018" t="s">
        <v>4</v>
      </c>
      <c r="G79018">
        <v>23.76</v>
      </c>
    </row>
    <row r="79019" spans="1:7" x14ac:dyDescent="0.25">
      <c r="A79019">
        <v>3180</v>
      </c>
      <c r="B79019">
        <v>37833</v>
      </c>
      <c r="C79019">
        <v>9</v>
      </c>
      <c r="D79019">
        <v>11.88</v>
      </c>
      <c r="E79019">
        <v>2</v>
      </c>
      <c r="F79019" t="s">
        <v>4</v>
      </c>
      <c r="G79019">
        <v>23.76</v>
      </c>
    </row>
    <row r="79020" spans="1:7" x14ac:dyDescent="0.25">
      <c r="A79020">
        <v>3300</v>
      </c>
      <c r="B79020">
        <v>37880</v>
      </c>
      <c r="C79020">
        <v>9</v>
      </c>
      <c r="D79020">
        <v>9</v>
      </c>
      <c r="E79020">
        <v>2</v>
      </c>
      <c r="F79020" t="s">
        <v>4</v>
      </c>
      <c r="G79020">
        <v>18</v>
      </c>
    </row>
    <row r="79021" spans="1:7" x14ac:dyDescent="0.25">
      <c r="A79021">
        <v>3540</v>
      </c>
      <c r="B79021">
        <v>37972</v>
      </c>
      <c r="C79021">
        <v>9</v>
      </c>
      <c r="D79021">
        <v>11.88</v>
      </c>
      <c r="E79021">
        <v>2</v>
      </c>
      <c r="F79021" t="s">
        <v>4</v>
      </c>
      <c r="G79021">
        <v>23.76</v>
      </c>
    </row>
    <row r="79022" spans="1:7" x14ac:dyDescent="0.25">
      <c r="A79022">
        <v>3807</v>
      </c>
      <c r="B79022">
        <v>38083</v>
      </c>
      <c r="C79022">
        <v>9</v>
      </c>
      <c r="D79022">
        <v>9.24</v>
      </c>
      <c r="E79022">
        <v>2</v>
      </c>
      <c r="F79022" t="s">
        <v>4</v>
      </c>
      <c r="G79022">
        <v>18.48</v>
      </c>
    </row>
    <row r="79023" spans="1:7" x14ac:dyDescent="0.25">
      <c r="A79023">
        <v>4096</v>
      </c>
      <c r="B79023">
        <v>38199</v>
      </c>
      <c r="C79023">
        <v>9</v>
      </c>
      <c r="D79023">
        <v>11.76</v>
      </c>
      <c r="E79023">
        <v>2</v>
      </c>
      <c r="F79023" t="s">
        <v>6</v>
      </c>
      <c r="G79023">
        <v>23.52</v>
      </c>
    </row>
    <row r="79024" spans="1:7" x14ac:dyDescent="0.25">
      <c r="A79024">
        <v>4518</v>
      </c>
      <c r="B79024">
        <v>38370</v>
      </c>
      <c r="C79024">
        <v>9</v>
      </c>
      <c r="D79024">
        <v>11.16</v>
      </c>
      <c r="E79024">
        <v>2</v>
      </c>
      <c r="F79024" t="s">
        <v>4</v>
      </c>
      <c r="G79024">
        <v>22.32</v>
      </c>
    </row>
    <row r="79025" spans="1:7" x14ac:dyDescent="0.25">
      <c r="A79025">
        <v>4523</v>
      </c>
      <c r="B79025">
        <v>38372</v>
      </c>
      <c r="C79025">
        <v>9</v>
      </c>
      <c r="D79025">
        <v>11.88</v>
      </c>
      <c r="E79025">
        <v>2</v>
      </c>
      <c r="F79025" t="s">
        <v>4</v>
      </c>
      <c r="G79025">
        <v>23.76</v>
      </c>
    </row>
    <row r="79026" spans="1:7" x14ac:dyDescent="0.25">
      <c r="A79026">
        <v>5076</v>
      </c>
      <c r="B79026">
        <v>38592</v>
      </c>
      <c r="C79026">
        <v>9</v>
      </c>
      <c r="D79026">
        <v>11.88</v>
      </c>
      <c r="E79026">
        <v>2</v>
      </c>
      <c r="F79026" t="s">
        <v>3</v>
      </c>
      <c r="G79026">
        <v>23.76</v>
      </c>
    </row>
    <row r="79027" spans="1:7" x14ac:dyDescent="0.25">
      <c r="A79027">
        <v>5806</v>
      </c>
      <c r="B79027">
        <v>38890</v>
      </c>
      <c r="C79027">
        <v>9</v>
      </c>
      <c r="D79027">
        <v>11.52</v>
      </c>
      <c r="E79027">
        <v>2</v>
      </c>
      <c r="F79027" t="s">
        <v>6</v>
      </c>
      <c r="G79027">
        <v>23.04</v>
      </c>
    </row>
    <row r="79028" spans="1:7" x14ac:dyDescent="0.25">
      <c r="A79028">
        <v>5819</v>
      </c>
      <c r="B79028">
        <v>38895</v>
      </c>
      <c r="C79028">
        <v>9</v>
      </c>
      <c r="D79028">
        <v>11.52</v>
      </c>
      <c r="E79028">
        <v>2</v>
      </c>
      <c r="F79028" t="s">
        <v>6</v>
      </c>
      <c r="G79028">
        <v>23.04</v>
      </c>
    </row>
    <row r="79029" spans="1:7" x14ac:dyDescent="0.25">
      <c r="A79029">
        <v>6212</v>
      </c>
      <c r="B79029">
        <v>39056</v>
      </c>
      <c r="C79029">
        <v>9</v>
      </c>
      <c r="D79029">
        <v>11.52</v>
      </c>
      <c r="E79029">
        <v>2</v>
      </c>
      <c r="F79029" t="s">
        <v>6</v>
      </c>
      <c r="G79029">
        <v>23.04</v>
      </c>
    </row>
    <row r="79030" spans="1:7" x14ac:dyDescent="0.25">
      <c r="A79030">
        <v>6463</v>
      </c>
      <c r="B79030">
        <v>39159</v>
      </c>
      <c r="C79030">
        <v>9</v>
      </c>
      <c r="D79030">
        <v>9</v>
      </c>
      <c r="E79030">
        <v>2</v>
      </c>
      <c r="F79030" t="s">
        <v>3</v>
      </c>
      <c r="G79030">
        <v>18</v>
      </c>
    </row>
    <row r="79031" spans="1:7" x14ac:dyDescent="0.25">
      <c r="A79031">
        <v>6550</v>
      </c>
      <c r="B79031">
        <v>39195</v>
      </c>
      <c r="C79031">
        <v>9</v>
      </c>
      <c r="D79031">
        <v>11.88</v>
      </c>
      <c r="E79031">
        <v>2</v>
      </c>
      <c r="F79031" t="s">
        <v>4</v>
      </c>
      <c r="G79031">
        <v>23.76</v>
      </c>
    </row>
    <row r="79032" spans="1:7" x14ac:dyDescent="0.25">
      <c r="A79032">
        <v>6667</v>
      </c>
      <c r="B79032">
        <v>39241</v>
      </c>
      <c r="C79032">
        <v>9</v>
      </c>
      <c r="D79032">
        <v>8.4</v>
      </c>
      <c r="E79032">
        <v>2</v>
      </c>
      <c r="F79032" t="s">
        <v>3</v>
      </c>
      <c r="G79032">
        <v>16.8</v>
      </c>
    </row>
    <row r="79033" spans="1:7" x14ac:dyDescent="0.25">
      <c r="A79033">
        <v>6849</v>
      </c>
      <c r="B79033">
        <v>39319</v>
      </c>
      <c r="C79033">
        <v>9</v>
      </c>
      <c r="D79033">
        <v>8.64</v>
      </c>
      <c r="E79033">
        <v>2</v>
      </c>
      <c r="F79033" t="s">
        <v>3</v>
      </c>
      <c r="G79033">
        <v>17.28</v>
      </c>
    </row>
    <row r="79034" spans="1:7" x14ac:dyDescent="0.25">
      <c r="A79034">
        <v>7045</v>
      </c>
      <c r="B79034">
        <v>39394</v>
      </c>
      <c r="C79034">
        <v>9</v>
      </c>
      <c r="D79034">
        <v>8.64</v>
      </c>
      <c r="E79034">
        <v>2</v>
      </c>
      <c r="F79034" t="s">
        <v>4</v>
      </c>
      <c r="G79034">
        <v>17.28</v>
      </c>
    </row>
    <row r="79035" spans="1:7" x14ac:dyDescent="0.25">
      <c r="A79035">
        <v>7593</v>
      </c>
      <c r="B79035">
        <v>39608</v>
      </c>
      <c r="C79035">
        <v>9</v>
      </c>
      <c r="D79035">
        <v>9</v>
      </c>
      <c r="E79035">
        <v>2</v>
      </c>
      <c r="F79035" t="s">
        <v>4</v>
      </c>
      <c r="G79035">
        <v>18</v>
      </c>
    </row>
    <row r="79036" spans="1:7" x14ac:dyDescent="0.25">
      <c r="A79036">
        <v>8155</v>
      </c>
      <c r="B79036">
        <v>39834</v>
      </c>
      <c r="C79036">
        <v>9</v>
      </c>
      <c r="D79036">
        <v>9.24</v>
      </c>
      <c r="E79036">
        <v>2</v>
      </c>
      <c r="F79036" t="s">
        <v>3</v>
      </c>
      <c r="G79036">
        <v>18.48</v>
      </c>
    </row>
    <row r="79037" spans="1:7" x14ac:dyDescent="0.25">
      <c r="A79037">
        <v>8273</v>
      </c>
      <c r="B79037">
        <v>39876</v>
      </c>
      <c r="C79037">
        <v>9</v>
      </c>
      <c r="D79037">
        <v>11.76</v>
      </c>
      <c r="E79037">
        <v>2</v>
      </c>
      <c r="F79037" t="s">
        <v>6</v>
      </c>
      <c r="G79037">
        <v>23.52</v>
      </c>
    </row>
    <row r="79038" spans="1:7" x14ac:dyDescent="0.25">
      <c r="A79038">
        <v>8776</v>
      </c>
      <c r="B79038">
        <v>40075</v>
      </c>
      <c r="C79038">
        <v>9</v>
      </c>
      <c r="D79038">
        <v>11.16</v>
      </c>
      <c r="E79038">
        <v>2</v>
      </c>
      <c r="F79038" t="s">
        <v>6</v>
      </c>
      <c r="G79038">
        <v>22.32</v>
      </c>
    </row>
    <row r="79039" spans="1:7" x14ac:dyDescent="0.25">
      <c r="A79039">
        <v>8878</v>
      </c>
      <c r="B79039">
        <v>40114</v>
      </c>
      <c r="C79039">
        <v>9</v>
      </c>
      <c r="D79039">
        <v>8.4</v>
      </c>
      <c r="E79039">
        <v>2</v>
      </c>
      <c r="F79039" t="s">
        <v>4</v>
      </c>
      <c r="G79039">
        <v>16.8</v>
      </c>
    </row>
    <row r="79040" spans="1:7" x14ac:dyDescent="0.25">
      <c r="A79040">
        <v>9120</v>
      </c>
      <c r="B79040">
        <v>40209</v>
      </c>
      <c r="C79040">
        <v>9</v>
      </c>
      <c r="D79040">
        <v>11.52</v>
      </c>
      <c r="E79040">
        <v>2</v>
      </c>
      <c r="F79040" t="s">
        <v>4</v>
      </c>
      <c r="G79040">
        <v>23.04</v>
      </c>
    </row>
    <row r="79041" spans="1:7" x14ac:dyDescent="0.25">
      <c r="A79041">
        <v>10055</v>
      </c>
      <c r="B79041">
        <v>40576</v>
      </c>
      <c r="C79041">
        <v>9</v>
      </c>
      <c r="D79041">
        <v>11.52</v>
      </c>
      <c r="E79041">
        <v>2</v>
      </c>
      <c r="F79041" t="s">
        <v>3</v>
      </c>
      <c r="G79041">
        <v>23.04</v>
      </c>
    </row>
    <row r="79042" spans="1:7" x14ac:dyDescent="0.25">
      <c r="A79042">
        <v>10417</v>
      </c>
      <c r="B79042">
        <v>40720</v>
      </c>
      <c r="C79042">
        <v>9</v>
      </c>
      <c r="D79042">
        <v>11.52</v>
      </c>
      <c r="E79042">
        <v>2</v>
      </c>
      <c r="F79042" t="s">
        <v>3</v>
      </c>
      <c r="G79042">
        <v>23.04</v>
      </c>
    </row>
    <row r="79043" spans="1:7" x14ac:dyDescent="0.25">
      <c r="A79043">
        <v>10842</v>
      </c>
      <c r="B79043">
        <v>40884</v>
      </c>
      <c r="C79043">
        <v>9</v>
      </c>
      <c r="D79043">
        <v>11.88</v>
      </c>
      <c r="E79043">
        <v>2</v>
      </c>
      <c r="F79043" t="s">
        <v>4</v>
      </c>
      <c r="G79043">
        <v>23.76</v>
      </c>
    </row>
    <row r="79044" spans="1:7" x14ac:dyDescent="0.25">
      <c r="A79044">
        <v>11598</v>
      </c>
      <c r="B79044">
        <v>41191</v>
      </c>
      <c r="C79044">
        <v>9</v>
      </c>
      <c r="D79044">
        <v>11.88</v>
      </c>
      <c r="E79044">
        <v>2</v>
      </c>
      <c r="F79044" t="s">
        <v>4</v>
      </c>
      <c r="G79044">
        <v>23.76</v>
      </c>
    </row>
    <row r="79045" spans="1:7" x14ac:dyDescent="0.25">
      <c r="A79045">
        <v>11656</v>
      </c>
      <c r="B79045">
        <v>41217</v>
      </c>
      <c r="C79045">
        <v>9</v>
      </c>
      <c r="D79045">
        <v>11.88</v>
      </c>
      <c r="E79045">
        <v>2</v>
      </c>
      <c r="F79045" t="s">
        <v>4</v>
      </c>
      <c r="G79045">
        <v>23.76</v>
      </c>
    </row>
    <row r="79046" spans="1:7" x14ac:dyDescent="0.25">
      <c r="A79046">
        <v>11791</v>
      </c>
      <c r="B79046">
        <v>41273</v>
      </c>
      <c r="C79046">
        <v>9</v>
      </c>
      <c r="D79046">
        <v>11.88</v>
      </c>
      <c r="E79046">
        <v>2</v>
      </c>
      <c r="F79046" t="s">
        <v>4</v>
      </c>
      <c r="G79046">
        <v>23.76</v>
      </c>
    </row>
    <row r="79047" spans="1:7" x14ac:dyDescent="0.25">
      <c r="A79047">
        <v>11955</v>
      </c>
      <c r="B79047">
        <v>41338</v>
      </c>
      <c r="C79047">
        <v>9</v>
      </c>
      <c r="D79047">
        <v>11.76</v>
      </c>
      <c r="E79047">
        <v>2</v>
      </c>
      <c r="F79047" t="s">
        <v>3</v>
      </c>
      <c r="G79047">
        <v>23.52</v>
      </c>
    </row>
    <row r="79048" spans="1:7" x14ac:dyDescent="0.25">
      <c r="A79048">
        <v>12395</v>
      </c>
      <c r="B79048">
        <v>41510</v>
      </c>
      <c r="C79048">
        <v>9</v>
      </c>
      <c r="D79048">
        <v>11.16</v>
      </c>
      <c r="E79048">
        <v>2</v>
      </c>
      <c r="F79048" t="s">
        <v>3</v>
      </c>
      <c r="G79048">
        <v>22.32</v>
      </c>
    </row>
    <row r="79049" spans="1:7" x14ac:dyDescent="0.25">
      <c r="A79049">
        <v>12638</v>
      </c>
      <c r="B79049">
        <v>41611</v>
      </c>
      <c r="C79049">
        <v>9</v>
      </c>
      <c r="D79049">
        <v>9</v>
      </c>
      <c r="E79049">
        <v>2</v>
      </c>
      <c r="F79049" t="s">
        <v>4</v>
      </c>
      <c r="G79049">
        <v>18</v>
      </c>
    </row>
    <row r="79050" spans="1:7" x14ac:dyDescent="0.25">
      <c r="A79050">
        <v>12700</v>
      </c>
      <c r="B79050">
        <v>41639</v>
      </c>
      <c r="C79050">
        <v>9</v>
      </c>
      <c r="D79050">
        <v>11.88</v>
      </c>
      <c r="E79050">
        <v>2</v>
      </c>
      <c r="F79050" t="s">
        <v>4</v>
      </c>
      <c r="G79050">
        <v>23.76</v>
      </c>
    </row>
    <row r="79051" spans="1:7" x14ac:dyDescent="0.25">
      <c r="A79051">
        <v>12856</v>
      </c>
      <c r="B79051">
        <v>41703</v>
      </c>
      <c r="C79051">
        <v>9</v>
      </c>
      <c r="D79051">
        <v>11.88</v>
      </c>
      <c r="E79051">
        <v>2</v>
      </c>
      <c r="F79051" t="s">
        <v>6</v>
      </c>
      <c r="G79051">
        <v>23.76</v>
      </c>
    </row>
    <row r="79052" spans="1:7" x14ac:dyDescent="0.25">
      <c r="A79052">
        <v>12858</v>
      </c>
      <c r="B79052">
        <v>41704</v>
      </c>
      <c r="C79052">
        <v>9</v>
      </c>
      <c r="D79052">
        <v>8.64</v>
      </c>
      <c r="E79052">
        <v>2</v>
      </c>
      <c r="F79052" t="s">
        <v>6</v>
      </c>
      <c r="G79052">
        <v>17.28</v>
      </c>
    </row>
    <row r="79053" spans="1:7" x14ac:dyDescent="0.25">
      <c r="A79053">
        <v>12875</v>
      </c>
      <c r="B79053">
        <v>41711</v>
      </c>
      <c r="C79053">
        <v>9</v>
      </c>
      <c r="D79053">
        <v>11.76</v>
      </c>
      <c r="E79053">
        <v>2</v>
      </c>
      <c r="F79053" t="s">
        <v>6</v>
      </c>
      <c r="G79053">
        <v>23.52</v>
      </c>
    </row>
    <row r="79054" spans="1:7" x14ac:dyDescent="0.25">
      <c r="A79054">
        <v>12876</v>
      </c>
      <c r="B79054">
        <v>41711</v>
      </c>
      <c r="C79054">
        <v>9</v>
      </c>
      <c r="D79054">
        <v>11.76</v>
      </c>
      <c r="E79054">
        <v>2</v>
      </c>
      <c r="F79054" t="s">
        <v>6</v>
      </c>
      <c r="G79054">
        <v>23.52</v>
      </c>
    </row>
    <row r="79055" spans="1:7" x14ac:dyDescent="0.25">
      <c r="A79055">
        <v>12898</v>
      </c>
      <c r="B79055">
        <v>41720</v>
      </c>
      <c r="C79055">
        <v>9</v>
      </c>
      <c r="D79055">
        <v>8.64</v>
      </c>
      <c r="E79055">
        <v>2</v>
      </c>
      <c r="F79055" t="s">
        <v>5</v>
      </c>
      <c r="G79055">
        <v>17.28</v>
      </c>
    </row>
    <row r="79056" spans="1:7" x14ac:dyDescent="0.25">
      <c r="A79056">
        <v>13241</v>
      </c>
      <c r="B79056">
        <v>41855</v>
      </c>
      <c r="C79056">
        <v>9</v>
      </c>
      <c r="D79056">
        <v>11.16</v>
      </c>
      <c r="E79056">
        <v>2</v>
      </c>
      <c r="F79056" t="s">
        <v>5</v>
      </c>
      <c r="G79056">
        <v>22.32</v>
      </c>
    </row>
    <row r="79057" spans="1:7" x14ac:dyDescent="0.25">
      <c r="A79057">
        <v>13248</v>
      </c>
      <c r="B79057">
        <v>41858</v>
      </c>
      <c r="C79057">
        <v>9</v>
      </c>
      <c r="D79057">
        <v>9</v>
      </c>
      <c r="E79057">
        <v>2</v>
      </c>
      <c r="F79057" t="s">
        <v>5</v>
      </c>
      <c r="G79057">
        <v>18</v>
      </c>
    </row>
    <row r="79058" spans="1:7" x14ac:dyDescent="0.25">
      <c r="A79058">
        <v>13302</v>
      </c>
      <c r="B79058">
        <v>41878</v>
      </c>
      <c r="C79058">
        <v>9</v>
      </c>
      <c r="D79058">
        <v>8.64</v>
      </c>
      <c r="E79058">
        <v>2</v>
      </c>
      <c r="F79058" t="s">
        <v>5</v>
      </c>
      <c r="G79058">
        <v>17.28</v>
      </c>
    </row>
    <row r="79059" spans="1:7" x14ac:dyDescent="0.25">
      <c r="A79059">
        <v>13589</v>
      </c>
      <c r="B79059">
        <v>41993</v>
      </c>
      <c r="C79059">
        <v>9</v>
      </c>
      <c r="D79059">
        <v>11.88</v>
      </c>
      <c r="E79059">
        <v>2</v>
      </c>
      <c r="F79059" t="s">
        <v>4</v>
      </c>
      <c r="G79059">
        <v>23.76</v>
      </c>
    </row>
    <row r="79060" spans="1:7" x14ac:dyDescent="0.25">
      <c r="A79060">
        <v>14184</v>
      </c>
      <c r="B79060">
        <v>42226</v>
      </c>
      <c r="C79060">
        <v>9</v>
      </c>
      <c r="D79060">
        <v>12</v>
      </c>
      <c r="E79060">
        <v>2</v>
      </c>
      <c r="F79060" t="s">
        <v>3</v>
      </c>
      <c r="G79060">
        <v>24</v>
      </c>
    </row>
    <row r="79061" spans="1:7" x14ac:dyDescent="0.25">
      <c r="A79061">
        <v>14198</v>
      </c>
      <c r="B79061">
        <v>42231</v>
      </c>
      <c r="C79061">
        <v>9</v>
      </c>
      <c r="D79061">
        <v>9</v>
      </c>
      <c r="E79061">
        <v>2</v>
      </c>
      <c r="F79061" t="s">
        <v>3</v>
      </c>
      <c r="G79061">
        <v>18</v>
      </c>
    </row>
    <row r="79062" spans="1:7" x14ac:dyDescent="0.25">
      <c r="A79062">
        <v>14502</v>
      </c>
      <c r="B79062">
        <v>42350</v>
      </c>
      <c r="C79062">
        <v>9</v>
      </c>
      <c r="D79062">
        <v>11.52</v>
      </c>
      <c r="E79062">
        <v>2</v>
      </c>
      <c r="F79062" t="s">
        <v>4</v>
      </c>
      <c r="G79062">
        <v>23.04</v>
      </c>
    </row>
    <row r="79063" spans="1:7" x14ac:dyDescent="0.25">
      <c r="A79063">
        <v>14579</v>
      </c>
      <c r="B79063">
        <v>42380</v>
      </c>
      <c r="C79063">
        <v>9</v>
      </c>
      <c r="D79063">
        <v>12</v>
      </c>
      <c r="E79063">
        <v>2</v>
      </c>
      <c r="F79063" t="s">
        <v>4</v>
      </c>
      <c r="G79063">
        <v>24</v>
      </c>
    </row>
    <row r="79064" spans="1:7" x14ac:dyDescent="0.25">
      <c r="A79064">
        <v>14590</v>
      </c>
      <c r="B79064">
        <v>42385</v>
      </c>
      <c r="C79064">
        <v>9</v>
      </c>
      <c r="D79064">
        <v>8.4</v>
      </c>
      <c r="E79064">
        <v>2</v>
      </c>
      <c r="F79064" t="s">
        <v>4</v>
      </c>
      <c r="G79064">
        <v>16.8</v>
      </c>
    </row>
    <row r="79065" spans="1:7" x14ac:dyDescent="0.25">
      <c r="A79065">
        <v>14742</v>
      </c>
      <c r="B79065">
        <v>42449</v>
      </c>
      <c r="C79065">
        <v>9</v>
      </c>
      <c r="D79065">
        <v>11.76</v>
      </c>
      <c r="E79065">
        <v>2</v>
      </c>
      <c r="F79065" t="s">
        <v>4</v>
      </c>
      <c r="G79065">
        <v>23.52</v>
      </c>
    </row>
    <row r="79066" spans="1:7" x14ac:dyDescent="0.25">
      <c r="A79066">
        <v>14812</v>
      </c>
      <c r="B79066">
        <v>42475</v>
      </c>
      <c r="C79066">
        <v>9</v>
      </c>
      <c r="D79066">
        <v>8.4</v>
      </c>
      <c r="E79066">
        <v>2</v>
      </c>
      <c r="F79066" t="s">
        <v>4</v>
      </c>
      <c r="G79066">
        <v>16.8</v>
      </c>
    </row>
    <row r="79067" spans="1:7" x14ac:dyDescent="0.25">
      <c r="A79067">
        <v>15068</v>
      </c>
      <c r="B79067">
        <v>42573</v>
      </c>
      <c r="C79067">
        <v>9</v>
      </c>
      <c r="D79067">
        <v>11.88</v>
      </c>
      <c r="E79067">
        <v>2</v>
      </c>
      <c r="F79067" t="s">
        <v>4</v>
      </c>
      <c r="G79067">
        <v>23.76</v>
      </c>
    </row>
    <row r="79068" spans="1:7" x14ac:dyDescent="0.25">
      <c r="A79068">
        <v>15663</v>
      </c>
      <c r="B79068">
        <v>42811</v>
      </c>
      <c r="C79068">
        <v>9</v>
      </c>
      <c r="D79068">
        <v>9.24</v>
      </c>
      <c r="E79068">
        <v>2</v>
      </c>
      <c r="F79068" t="s">
        <v>4</v>
      </c>
      <c r="G79068">
        <v>18.48</v>
      </c>
    </row>
    <row r="79069" spans="1:7" x14ac:dyDescent="0.25">
      <c r="A79069">
        <v>15842</v>
      </c>
      <c r="B79069">
        <v>42880</v>
      </c>
      <c r="C79069">
        <v>9</v>
      </c>
      <c r="D79069">
        <v>11.88</v>
      </c>
      <c r="E79069">
        <v>2</v>
      </c>
      <c r="F79069" t="s">
        <v>3</v>
      </c>
      <c r="G79069">
        <v>23.76</v>
      </c>
    </row>
    <row r="79070" spans="1:7" x14ac:dyDescent="0.25">
      <c r="A79070">
        <v>15867</v>
      </c>
      <c r="B79070">
        <v>42889</v>
      </c>
      <c r="C79070">
        <v>9</v>
      </c>
      <c r="D79070">
        <v>11.52</v>
      </c>
      <c r="E79070">
        <v>2</v>
      </c>
      <c r="F79070" t="s">
        <v>3</v>
      </c>
      <c r="G79070">
        <v>23.04</v>
      </c>
    </row>
    <row r="79071" spans="1:7" x14ac:dyDescent="0.25">
      <c r="A79071">
        <v>16276</v>
      </c>
      <c r="B79071">
        <v>43054</v>
      </c>
      <c r="C79071">
        <v>9</v>
      </c>
      <c r="D79071">
        <v>11.16</v>
      </c>
      <c r="E79071">
        <v>2</v>
      </c>
      <c r="F79071" t="s">
        <v>4</v>
      </c>
      <c r="G79071">
        <v>22.32</v>
      </c>
    </row>
    <row r="79072" spans="1:7" x14ac:dyDescent="0.25">
      <c r="A79072">
        <v>17006</v>
      </c>
      <c r="B79072">
        <v>43355</v>
      </c>
      <c r="C79072">
        <v>9</v>
      </c>
      <c r="D79072">
        <v>12</v>
      </c>
      <c r="E79072">
        <v>2</v>
      </c>
      <c r="F79072" t="s">
        <v>4</v>
      </c>
      <c r="G79072">
        <v>24</v>
      </c>
    </row>
    <row r="79073" spans="1:7" x14ac:dyDescent="0.25">
      <c r="A79073">
        <v>17118</v>
      </c>
      <c r="B79073">
        <v>43397</v>
      </c>
      <c r="C79073">
        <v>9</v>
      </c>
      <c r="D79073">
        <v>12</v>
      </c>
      <c r="E79073">
        <v>2</v>
      </c>
      <c r="F79073" t="s">
        <v>6</v>
      </c>
      <c r="G79073">
        <v>24</v>
      </c>
    </row>
    <row r="79074" spans="1:7" x14ac:dyDescent="0.25">
      <c r="A79074">
        <v>17196</v>
      </c>
      <c r="B79074">
        <v>43428</v>
      </c>
      <c r="C79074">
        <v>9</v>
      </c>
      <c r="D79074">
        <v>8.4</v>
      </c>
      <c r="E79074">
        <v>2</v>
      </c>
      <c r="F79074" t="s">
        <v>6</v>
      </c>
      <c r="G79074">
        <v>16.8</v>
      </c>
    </row>
    <row r="79075" spans="1:7" x14ac:dyDescent="0.25">
      <c r="A79075">
        <v>17855</v>
      </c>
      <c r="B79075">
        <v>43691</v>
      </c>
      <c r="C79075">
        <v>9</v>
      </c>
      <c r="D79075">
        <v>9.24</v>
      </c>
      <c r="E79075">
        <v>2</v>
      </c>
      <c r="F79075" t="s">
        <v>6</v>
      </c>
      <c r="G79075">
        <v>18.48</v>
      </c>
    </row>
    <row r="79076" spans="1:7" x14ac:dyDescent="0.25">
      <c r="A79076">
        <v>17898</v>
      </c>
      <c r="B79076">
        <v>43705</v>
      </c>
      <c r="C79076">
        <v>9</v>
      </c>
      <c r="D79076">
        <v>11.76</v>
      </c>
      <c r="E79076">
        <v>2</v>
      </c>
      <c r="F79076" t="s">
        <v>6</v>
      </c>
      <c r="G79076">
        <v>23.52</v>
      </c>
    </row>
    <row r="79077" spans="1:7" x14ac:dyDescent="0.25">
      <c r="A79077">
        <v>18325</v>
      </c>
      <c r="B79077">
        <v>43878</v>
      </c>
      <c r="C79077">
        <v>9</v>
      </c>
      <c r="D79077">
        <v>11.52</v>
      </c>
      <c r="E79077">
        <v>2</v>
      </c>
      <c r="F79077" t="s">
        <v>5</v>
      </c>
      <c r="G79077">
        <v>23.04</v>
      </c>
    </row>
    <row r="79078" spans="1:7" x14ac:dyDescent="0.25">
      <c r="A79078">
        <v>18591</v>
      </c>
      <c r="B79078">
        <v>43987</v>
      </c>
      <c r="C79078">
        <v>9</v>
      </c>
      <c r="D79078">
        <v>11.16</v>
      </c>
      <c r="E79078">
        <v>2</v>
      </c>
      <c r="F79078" t="s">
        <v>6</v>
      </c>
      <c r="G79078">
        <v>22.32</v>
      </c>
    </row>
    <row r="79079" spans="1:7" x14ac:dyDescent="0.25">
      <c r="A79079">
        <v>18670</v>
      </c>
      <c r="B79079">
        <v>44014</v>
      </c>
      <c r="C79079">
        <v>9</v>
      </c>
      <c r="D79079">
        <v>9.24</v>
      </c>
      <c r="E79079">
        <v>2</v>
      </c>
      <c r="F79079" t="s">
        <v>6</v>
      </c>
      <c r="G79079">
        <v>18.48</v>
      </c>
    </row>
    <row r="79080" spans="1:7" x14ac:dyDescent="0.25">
      <c r="A79080">
        <v>18806</v>
      </c>
      <c r="B79080">
        <v>44068</v>
      </c>
      <c r="C79080">
        <v>9</v>
      </c>
      <c r="D79080">
        <v>12</v>
      </c>
      <c r="E79080">
        <v>2</v>
      </c>
      <c r="F79080" t="s">
        <v>6</v>
      </c>
      <c r="G79080">
        <v>24</v>
      </c>
    </row>
    <row r="79081" spans="1:7" x14ac:dyDescent="0.25">
      <c r="A79081">
        <v>19326</v>
      </c>
      <c r="B79081">
        <v>44297</v>
      </c>
      <c r="C79081">
        <v>9</v>
      </c>
      <c r="D79081">
        <v>8.4</v>
      </c>
      <c r="E79081">
        <v>2</v>
      </c>
      <c r="F79081" t="s">
        <v>4</v>
      </c>
      <c r="G79081">
        <v>16.8</v>
      </c>
    </row>
    <row r="79082" spans="1:7" x14ac:dyDescent="0.25">
      <c r="A79082">
        <v>19764</v>
      </c>
      <c r="B79082">
        <v>44471</v>
      </c>
      <c r="C79082">
        <v>9</v>
      </c>
      <c r="D79082">
        <v>9.24</v>
      </c>
      <c r="E79082">
        <v>2</v>
      </c>
      <c r="F79082" t="s">
        <v>4</v>
      </c>
      <c r="G79082">
        <v>18.48</v>
      </c>
    </row>
    <row r="79083" spans="1:7" x14ac:dyDescent="0.25">
      <c r="A79083">
        <v>20293</v>
      </c>
      <c r="B79083">
        <v>44691</v>
      </c>
      <c r="C79083">
        <v>9</v>
      </c>
      <c r="D79083">
        <v>11.52</v>
      </c>
      <c r="E79083">
        <v>2</v>
      </c>
      <c r="F79083" t="s">
        <v>3</v>
      </c>
      <c r="G79083">
        <v>23.04</v>
      </c>
    </row>
    <row r="79084" spans="1:7" x14ac:dyDescent="0.25">
      <c r="A79084">
        <v>20532</v>
      </c>
      <c r="B79084">
        <v>44789</v>
      </c>
      <c r="C79084">
        <v>9</v>
      </c>
      <c r="D79084">
        <v>11.16</v>
      </c>
      <c r="E79084">
        <v>2</v>
      </c>
      <c r="F79084" t="s">
        <v>3</v>
      </c>
      <c r="G79084">
        <v>22.32</v>
      </c>
    </row>
    <row r="79085" spans="1:7" x14ac:dyDescent="0.25">
      <c r="A79085">
        <v>20632</v>
      </c>
      <c r="B79085">
        <v>44827</v>
      </c>
      <c r="C79085">
        <v>9</v>
      </c>
      <c r="D79085">
        <v>11.52</v>
      </c>
      <c r="E79085">
        <v>2</v>
      </c>
      <c r="F79085" t="s">
        <v>5</v>
      </c>
      <c r="G79085">
        <v>23.04</v>
      </c>
    </row>
    <row r="79086" spans="1:7" x14ac:dyDescent="0.25">
      <c r="A79086">
        <v>20680</v>
      </c>
      <c r="B79086">
        <v>44847</v>
      </c>
      <c r="C79086">
        <v>9</v>
      </c>
      <c r="D79086">
        <v>9.24</v>
      </c>
      <c r="E79086">
        <v>2</v>
      </c>
      <c r="F79086" t="s">
        <v>6</v>
      </c>
      <c r="G79086">
        <v>18.48</v>
      </c>
    </row>
    <row r="79087" spans="1:7" x14ac:dyDescent="0.25">
      <c r="A79087">
        <v>21430</v>
      </c>
      <c r="B79087">
        <v>45146</v>
      </c>
      <c r="C79087">
        <v>9</v>
      </c>
      <c r="D79087">
        <v>11.88</v>
      </c>
      <c r="E79087">
        <v>2</v>
      </c>
      <c r="F79087" t="s">
        <v>4</v>
      </c>
      <c r="G79087">
        <v>23.76</v>
      </c>
    </row>
    <row r="79088" spans="1:7" x14ac:dyDescent="0.25">
      <c r="A79088">
        <v>21487</v>
      </c>
      <c r="B79088">
        <v>45168</v>
      </c>
      <c r="C79088">
        <v>9</v>
      </c>
      <c r="D79088">
        <v>9</v>
      </c>
      <c r="E79088">
        <v>2</v>
      </c>
      <c r="F79088" t="s">
        <v>4</v>
      </c>
      <c r="G79088">
        <v>18</v>
      </c>
    </row>
    <row r="79089" spans="1:7" x14ac:dyDescent="0.25">
      <c r="A79089">
        <v>22425</v>
      </c>
      <c r="B79089">
        <v>45544</v>
      </c>
      <c r="C79089">
        <v>9</v>
      </c>
      <c r="D79089">
        <v>9.24</v>
      </c>
      <c r="E79089">
        <v>2</v>
      </c>
      <c r="F79089" t="s">
        <v>3</v>
      </c>
      <c r="G79089">
        <v>18.48</v>
      </c>
    </row>
    <row r="79090" spans="1:7" x14ac:dyDescent="0.25">
      <c r="A79090">
        <v>22607</v>
      </c>
      <c r="B79090">
        <v>45612</v>
      </c>
      <c r="C79090">
        <v>9</v>
      </c>
      <c r="D79090">
        <v>8.4</v>
      </c>
      <c r="E79090">
        <v>2</v>
      </c>
      <c r="F79090" t="s">
        <v>3</v>
      </c>
      <c r="G79090">
        <v>16.8</v>
      </c>
    </row>
    <row r="79091" spans="1:7" x14ac:dyDescent="0.25">
      <c r="A79091">
        <v>22702</v>
      </c>
      <c r="B79091">
        <v>45646</v>
      </c>
      <c r="C79091">
        <v>9</v>
      </c>
      <c r="D79091">
        <v>12</v>
      </c>
      <c r="E79091">
        <v>2</v>
      </c>
      <c r="F79091" t="s">
        <v>3</v>
      </c>
      <c r="G79091">
        <v>24</v>
      </c>
    </row>
    <row r="79092" spans="1:7" x14ac:dyDescent="0.25">
      <c r="A79092">
        <v>22811</v>
      </c>
      <c r="B79092">
        <v>45688</v>
      </c>
      <c r="C79092">
        <v>9</v>
      </c>
      <c r="D79092">
        <v>11.88</v>
      </c>
      <c r="E79092">
        <v>2</v>
      </c>
      <c r="F79092" t="s">
        <v>3</v>
      </c>
      <c r="G79092">
        <v>23.76</v>
      </c>
    </row>
    <row r="79093" spans="1:7" x14ac:dyDescent="0.25">
      <c r="A79093">
        <v>23556</v>
      </c>
      <c r="B79093">
        <v>45976</v>
      </c>
      <c r="C79093">
        <v>9</v>
      </c>
      <c r="D79093">
        <v>11.16</v>
      </c>
      <c r="E79093">
        <v>2</v>
      </c>
      <c r="F79093" t="s">
        <v>3</v>
      </c>
      <c r="G79093">
        <v>22.32</v>
      </c>
    </row>
    <row r="79094" spans="1:7" x14ac:dyDescent="0.25">
      <c r="A79094">
        <v>23787</v>
      </c>
      <c r="B79094">
        <v>46066</v>
      </c>
      <c r="C79094">
        <v>9</v>
      </c>
      <c r="D79094">
        <v>11.88</v>
      </c>
      <c r="E79094">
        <v>2</v>
      </c>
      <c r="F79094" t="s">
        <v>3</v>
      </c>
      <c r="G79094">
        <v>23.76</v>
      </c>
    </row>
    <row r="79095" spans="1:7" x14ac:dyDescent="0.25">
      <c r="A79095">
        <v>24495</v>
      </c>
      <c r="B79095">
        <v>46356</v>
      </c>
      <c r="C79095">
        <v>9</v>
      </c>
      <c r="D79095">
        <v>11.88</v>
      </c>
      <c r="E79095">
        <v>2</v>
      </c>
      <c r="F79095" t="s">
        <v>6</v>
      </c>
      <c r="G79095">
        <v>23.76</v>
      </c>
    </row>
    <row r="79096" spans="1:7" x14ac:dyDescent="0.25">
      <c r="A79096">
        <v>25173</v>
      </c>
      <c r="B79096">
        <v>46626</v>
      </c>
      <c r="C79096">
        <v>9</v>
      </c>
      <c r="D79096">
        <v>11.88</v>
      </c>
      <c r="E79096">
        <v>2</v>
      </c>
      <c r="F79096" t="s">
        <v>3</v>
      </c>
      <c r="G79096">
        <v>23.76</v>
      </c>
    </row>
    <row r="79097" spans="1:7" x14ac:dyDescent="0.25">
      <c r="A79097">
        <v>25290</v>
      </c>
      <c r="B79097">
        <v>46672</v>
      </c>
      <c r="C79097">
        <v>9</v>
      </c>
      <c r="D79097">
        <v>9</v>
      </c>
      <c r="E79097">
        <v>2</v>
      </c>
      <c r="F79097" t="s">
        <v>3</v>
      </c>
      <c r="G79097">
        <v>18</v>
      </c>
    </row>
    <row r="79098" spans="1:7" x14ac:dyDescent="0.25">
      <c r="A79098">
        <v>25621</v>
      </c>
      <c r="B79098">
        <v>46803</v>
      </c>
      <c r="C79098">
        <v>9</v>
      </c>
      <c r="D79098">
        <v>11.16</v>
      </c>
      <c r="E79098">
        <v>2</v>
      </c>
      <c r="F79098" t="s">
        <v>3</v>
      </c>
      <c r="G79098">
        <v>22.32</v>
      </c>
    </row>
    <row r="79099" spans="1:7" x14ac:dyDescent="0.25">
      <c r="A79099">
        <v>26176</v>
      </c>
      <c r="B79099">
        <v>47037</v>
      </c>
      <c r="C79099">
        <v>9</v>
      </c>
      <c r="D79099">
        <v>11.88</v>
      </c>
      <c r="E79099">
        <v>2</v>
      </c>
      <c r="F79099" t="s">
        <v>5</v>
      </c>
      <c r="G79099">
        <v>23.76</v>
      </c>
    </row>
    <row r="79100" spans="1:7" x14ac:dyDescent="0.25">
      <c r="A79100">
        <v>26271</v>
      </c>
      <c r="B79100">
        <v>47076</v>
      </c>
      <c r="C79100">
        <v>9</v>
      </c>
      <c r="D79100">
        <v>11.76</v>
      </c>
      <c r="E79100">
        <v>2</v>
      </c>
      <c r="F79100" t="s">
        <v>5</v>
      </c>
      <c r="G79100">
        <v>23.52</v>
      </c>
    </row>
    <row r="79101" spans="1:7" x14ac:dyDescent="0.25">
      <c r="A79101">
        <v>26616</v>
      </c>
      <c r="B79101">
        <v>47206</v>
      </c>
      <c r="C79101">
        <v>9</v>
      </c>
      <c r="D79101">
        <v>8.4</v>
      </c>
      <c r="E79101">
        <v>2</v>
      </c>
      <c r="F79101" t="s">
        <v>3</v>
      </c>
      <c r="G79101">
        <v>16.8</v>
      </c>
    </row>
    <row r="79102" spans="1:7" x14ac:dyDescent="0.25">
      <c r="A79102">
        <v>27445</v>
      </c>
      <c r="B79102">
        <v>47542</v>
      </c>
      <c r="C79102">
        <v>9</v>
      </c>
      <c r="D79102">
        <v>8.64</v>
      </c>
      <c r="E79102">
        <v>2</v>
      </c>
      <c r="F79102" t="s">
        <v>3</v>
      </c>
      <c r="G79102">
        <v>17.28</v>
      </c>
    </row>
    <row r="79103" spans="1:7" x14ac:dyDescent="0.25">
      <c r="A79103">
        <v>27525</v>
      </c>
      <c r="B79103">
        <v>47574</v>
      </c>
      <c r="C79103">
        <v>9</v>
      </c>
      <c r="D79103">
        <v>11.76</v>
      </c>
      <c r="E79103">
        <v>2</v>
      </c>
      <c r="F79103" t="s">
        <v>6</v>
      </c>
      <c r="G79103">
        <v>23.52</v>
      </c>
    </row>
    <row r="79104" spans="1:7" x14ac:dyDescent="0.25">
      <c r="A79104">
        <v>27596</v>
      </c>
      <c r="B79104">
        <v>47603</v>
      </c>
      <c r="C79104">
        <v>9</v>
      </c>
      <c r="D79104">
        <v>9.24</v>
      </c>
      <c r="E79104">
        <v>2</v>
      </c>
      <c r="F79104" t="s">
        <v>6</v>
      </c>
      <c r="G79104">
        <v>18.48</v>
      </c>
    </row>
    <row r="79105" spans="1:7" x14ac:dyDescent="0.25">
      <c r="A79105">
        <v>27716</v>
      </c>
      <c r="B79105">
        <v>47653</v>
      </c>
      <c r="C79105">
        <v>9</v>
      </c>
      <c r="D79105">
        <v>9</v>
      </c>
      <c r="E79105">
        <v>2</v>
      </c>
      <c r="F79105" t="s">
        <v>6</v>
      </c>
      <c r="G79105">
        <v>18</v>
      </c>
    </row>
    <row r="79106" spans="1:7" x14ac:dyDescent="0.25">
      <c r="A79106">
        <v>27774</v>
      </c>
      <c r="B79106">
        <v>47675</v>
      </c>
      <c r="C79106">
        <v>9</v>
      </c>
      <c r="D79106">
        <v>11.76</v>
      </c>
      <c r="E79106">
        <v>2</v>
      </c>
      <c r="F79106" t="s">
        <v>4</v>
      </c>
      <c r="G79106">
        <v>23.52</v>
      </c>
    </row>
    <row r="79107" spans="1:7" x14ac:dyDescent="0.25">
      <c r="A79107">
        <v>28117</v>
      </c>
      <c r="B79107">
        <v>47812</v>
      </c>
      <c r="C79107">
        <v>9</v>
      </c>
      <c r="D79107">
        <v>12</v>
      </c>
      <c r="E79107">
        <v>2</v>
      </c>
      <c r="F79107" t="s">
        <v>4</v>
      </c>
      <c r="G79107">
        <v>24</v>
      </c>
    </row>
    <row r="79108" spans="1:7" x14ac:dyDescent="0.25">
      <c r="A79108">
        <v>28676</v>
      </c>
      <c r="B79108">
        <v>48032</v>
      </c>
      <c r="C79108">
        <v>9</v>
      </c>
      <c r="D79108">
        <v>8.64</v>
      </c>
      <c r="E79108">
        <v>2</v>
      </c>
      <c r="F79108" t="s">
        <v>3</v>
      </c>
      <c r="G79108">
        <v>17.28</v>
      </c>
    </row>
    <row r="79109" spans="1:7" x14ac:dyDescent="0.25">
      <c r="A79109">
        <v>28735</v>
      </c>
      <c r="B79109">
        <v>48058</v>
      </c>
      <c r="C79109">
        <v>9</v>
      </c>
      <c r="D79109">
        <v>9</v>
      </c>
      <c r="E79109">
        <v>2</v>
      </c>
      <c r="F79109" t="s">
        <v>3</v>
      </c>
      <c r="G79109">
        <v>18</v>
      </c>
    </row>
    <row r="79110" spans="1:7" x14ac:dyDescent="0.25">
      <c r="A79110">
        <v>28811</v>
      </c>
      <c r="B79110">
        <v>48086</v>
      </c>
      <c r="C79110">
        <v>9</v>
      </c>
      <c r="D79110">
        <v>11.76</v>
      </c>
      <c r="E79110">
        <v>2</v>
      </c>
      <c r="F79110" t="s">
        <v>3</v>
      </c>
      <c r="G79110">
        <v>23.52</v>
      </c>
    </row>
    <row r="79111" spans="1:7" x14ac:dyDescent="0.25">
      <c r="A79111">
        <v>28997</v>
      </c>
      <c r="B79111">
        <v>48160</v>
      </c>
      <c r="C79111">
        <v>9</v>
      </c>
      <c r="D79111">
        <v>11.76</v>
      </c>
      <c r="E79111">
        <v>2</v>
      </c>
      <c r="F79111" t="s">
        <v>6</v>
      </c>
      <c r="G79111">
        <v>23.52</v>
      </c>
    </row>
    <row r="79112" spans="1:7" x14ac:dyDescent="0.25">
      <c r="A79112">
        <v>29392</v>
      </c>
      <c r="B79112">
        <v>48316</v>
      </c>
      <c r="C79112">
        <v>9</v>
      </c>
      <c r="D79112">
        <v>11.76</v>
      </c>
      <c r="E79112">
        <v>2</v>
      </c>
      <c r="F79112" t="s">
        <v>3</v>
      </c>
      <c r="G79112">
        <v>23.52</v>
      </c>
    </row>
    <row r="79113" spans="1:7" x14ac:dyDescent="0.25">
      <c r="A79113">
        <v>29664</v>
      </c>
      <c r="B79113">
        <v>48424</v>
      </c>
      <c r="C79113">
        <v>9</v>
      </c>
      <c r="D79113">
        <v>9.24</v>
      </c>
      <c r="E79113">
        <v>2</v>
      </c>
      <c r="F79113" t="s">
        <v>6</v>
      </c>
      <c r="G79113">
        <v>18.48</v>
      </c>
    </row>
    <row r="79114" spans="1:7" x14ac:dyDescent="0.25">
      <c r="A79114">
        <v>29752</v>
      </c>
      <c r="B79114">
        <v>48459</v>
      </c>
      <c r="C79114">
        <v>9</v>
      </c>
      <c r="D79114">
        <v>9.24</v>
      </c>
      <c r="E79114">
        <v>2</v>
      </c>
      <c r="F79114" t="s">
        <v>6</v>
      </c>
      <c r="G79114">
        <v>18.48</v>
      </c>
    </row>
    <row r="79115" spans="1:7" x14ac:dyDescent="0.25">
      <c r="A79115">
        <v>29769</v>
      </c>
      <c r="B79115">
        <v>48469</v>
      </c>
      <c r="C79115">
        <v>9</v>
      </c>
      <c r="D79115">
        <v>12</v>
      </c>
      <c r="E79115">
        <v>2</v>
      </c>
      <c r="F79115" t="s">
        <v>6</v>
      </c>
      <c r="G79115">
        <v>24</v>
      </c>
    </row>
    <row r="79116" spans="1:7" x14ac:dyDescent="0.25">
      <c r="A79116">
        <v>29794</v>
      </c>
      <c r="B79116">
        <v>48478</v>
      </c>
      <c r="C79116">
        <v>9</v>
      </c>
      <c r="D79116">
        <v>8.64</v>
      </c>
      <c r="E79116">
        <v>2</v>
      </c>
      <c r="F79116" t="s">
        <v>6</v>
      </c>
      <c r="G79116">
        <v>17.28</v>
      </c>
    </row>
    <row r="79117" spans="1:7" x14ac:dyDescent="0.25">
      <c r="A79117">
        <v>30219</v>
      </c>
      <c r="B79117">
        <v>48649</v>
      </c>
      <c r="C79117">
        <v>9</v>
      </c>
      <c r="D79117">
        <v>8.64</v>
      </c>
      <c r="E79117">
        <v>2</v>
      </c>
      <c r="F79117" t="s">
        <v>4</v>
      </c>
      <c r="G79117">
        <v>17.28</v>
      </c>
    </row>
    <row r="79118" spans="1:7" x14ac:dyDescent="0.25">
      <c r="A79118">
        <v>31052</v>
      </c>
      <c r="B79118">
        <v>48978</v>
      </c>
      <c r="C79118">
        <v>9</v>
      </c>
      <c r="D79118">
        <v>9.24</v>
      </c>
      <c r="E79118">
        <v>2</v>
      </c>
      <c r="F79118" t="s">
        <v>3</v>
      </c>
      <c r="G79118">
        <v>18.48</v>
      </c>
    </row>
    <row r="79119" spans="1:7" x14ac:dyDescent="0.25">
      <c r="A79119">
        <v>31525</v>
      </c>
      <c r="B79119">
        <v>49170</v>
      </c>
      <c r="C79119">
        <v>9</v>
      </c>
      <c r="D79119">
        <v>11.16</v>
      </c>
      <c r="E79119">
        <v>2</v>
      </c>
      <c r="F79119" t="s">
        <v>3</v>
      </c>
      <c r="G79119">
        <v>22.32</v>
      </c>
    </row>
    <row r="79120" spans="1:7" x14ac:dyDescent="0.25">
      <c r="A79120">
        <v>31869</v>
      </c>
      <c r="B79120">
        <v>49311</v>
      </c>
      <c r="C79120">
        <v>9</v>
      </c>
      <c r="D79120">
        <v>11.88</v>
      </c>
      <c r="E79120">
        <v>2</v>
      </c>
      <c r="F79120" t="s">
        <v>3</v>
      </c>
      <c r="G79120">
        <v>23.76</v>
      </c>
    </row>
    <row r="79121" spans="1:7" x14ac:dyDescent="0.25">
      <c r="A79121">
        <v>32086</v>
      </c>
      <c r="B79121">
        <v>49401</v>
      </c>
      <c r="C79121">
        <v>9</v>
      </c>
      <c r="D79121">
        <v>11.76</v>
      </c>
      <c r="E79121">
        <v>2</v>
      </c>
      <c r="F79121" t="s">
        <v>5</v>
      </c>
      <c r="G79121">
        <v>23.52</v>
      </c>
    </row>
    <row r="79122" spans="1:7" x14ac:dyDescent="0.25">
      <c r="A79122">
        <v>32386</v>
      </c>
      <c r="B79122">
        <v>49517</v>
      </c>
      <c r="C79122">
        <v>9</v>
      </c>
      <c r="D79122">
        <v>11.88</v>
      </c>
      <c r="E79122">
        <v>2</v>
      </c>
      <c r="F79122" t="s">
        <v>5</v>
      </c>
      <c r="G79122">
        <v>23.76</v>
      </c>
    </row>
    <row r="79123" spans="1:7" x14ac:dyDescent="0.25">
      <c r="A79123">
        <v>32443</v>
      </c>
      <c r="B79123">
        <v>49542</v>
      </c>
      <c r="C79123">
        <v>9</v>
      </c>
      <c r="D79123">
        <v>9</v>
      </c>
      <c r="E79123">
        <v>2</v>
      </c>
      <c r="F79123" t="s">
        <v>5</v>
      </c>
      <c r="G79123">
        <v>18</v>
      </c>
    </row>
    <row r="79124" spans="1:7" x14ac:dyDescent="0.25">
      <c r="A79124">
        <v>32491</v>
      </c>
      <c r="B79124">
        <v>49562</v>
      </c>
      <c r="C79124">
        <v>9</v>
      </c>
      <c r="D79124">
        <v>11.52</v>
      </c>
      <c r="E79124">
        <v>2</v>
      </c>
      <c r="F79124" t="s">
        <v>5</v>
      </c>
      <c r="G79124">
        <v>23.04</v>
      </c>
    </row>
    <row r="79125" spans="1:7" x14ac:dyDescent="0.25">
      <c r="A79125">
        <v>32760</v>
      </c>
      <c r="B79125">
        <v>49671</v>
      </c>
      <c r="C79125">
        <v>9</v>
      </c>
      <c r="D79125">
        <v>11.16</v>
      </c>
      <c r="E79125">
        <v>2</v>
      </c>
      <c r="F79125" t="s">
        <v>3</v>
      </c>
      <c r="G79125">
        <v>22.32</v>
      </c>
    </row>
    <row r="79126" spans="1:7" x14ac:dyDescent="0.25">
      <c r="A79126">
        <v>32843</v>
      </c>
      <c r="B79126">
        <v>49703</v>
      </c>
      <c r="C79126">
        <v>9</v>
      </c>
      <c r="D79126">
        <v>8.4</v>
      </c>
      <c r="E79126">
        <v>2</v>
      </c>
      <c r="F79126" t="s">
        <v>3</v>
      </c>
      <c r="G79126">
        <v>16.8</v>
      </c>
    </row>
    <row r="79127" spans="1:7" x14ac:dyDescent="0.25">
      <c r="A79127">
        <v>32923</v>
      </c>
      <c r="B79127">
        <v>49732</v>
      </c>
      <c r="C79127">
        <v>9</v>
      </c>
      <c r="D79127">
        <v>9.24</v>
      </c>
      <c r="E79127">
        <v>2</v>
      </c>
      <c r="F79127" t="s">
        <v>3</v>
      </c>
      <c r="G79127">
        <v>18.48</v>
      </c>
    </row>
    <row r="79128" spans="1:7" x14ac:dyDescent="0.25">
      <c r="A79128">
        <v>33075</v>
      </c>
      <c r="B79128">
        <v>49794</v>
      </c>
      <c r="C79128">
        <v>9</v>
      </c>
      <c r="D79128">
        <v>11.16</v>
      </c>
      <c r="E79128">
        <v>2</v>
      </c>
      <c r="F79128" t="s">
        <v>3</v>
      </c>
      <c r="G79128">
        <v>22.32</v>
      </c>
    </row>
    <row r="79129" spans="1:7" x14ac:dyDescent="0.25">
      <c r="A79129">
        <v>33610</v>
      </c>
      <c r="B79129">
        <v>50015</v>
      </c>
      <c r="C79129">
        <v>9</v>
      </c>
      <c r="D79129">
        <v>12</v>
      </c>
      <c r="E79129">
        <v>2</v>
      </c>
      <c r="F79129" t="s">
        <v>4</v>
      </c>
      <c r="G79129">
        <v>24</v>
      </c>
    </row>
    <row r="79130" spans="1:7" x14ac:dyDescent="0.25">
      <c r="A79130">
        <v>33619</v>
      </c>
      <c r="B79130">
        <v>50019</v>
      </c>
      <c r="C79130">
        <v>9</v>
      </c>
      <c r="D79130">
        <v>12</v>
      </c>
      <c r="E79130">
        <v>2</v>
      </c>
      <c r="F79130" t="s">
        <v>4</v>
      </c>
      <c r="G79130">
        <v>24</v>
      </c>
    </row>
    <row r="79131" spans="1:7" x14ac:dyDescent="0.25">
      <c r="A79131">
        <v>34262</v>
      </c>
      <c r="B79131">
        <v>50269</v>
      </c>
      <c r="C79131">
        <v>9</v>
      </c>
      <c r="D79131">
        <v>8.4</v>
      </c>
      <c r="E79131">
        <v>2</v>
      </c>
      <c r="F79131" t="s">
        <v>3</v>
      </c>
      <c r="G79131">
        <v>16.8</v>
      </c>
    </row>
    <row r="79132" spans="1:7" x14ac:dyDescent="0.25">
      <c r="A79132">
        <v>34450</v>
      </c>
      <c r="B79132">
        <v>50341</v>
      </c>
      <c r="C79132">
        <v>9</v>
      </c>
      <c r="D79132">
        <v>11.52</v>
      </c>
      <c r="E79132">
        <v>2</v>
      </c>
      <c r="F79132" t="s">
        <v>3</v>
      </c>
      <c r="G79132">
        <v>23.04</v>
      </c>
    </row>
    <row r="79133" spans="1:7" x14ac:dyDescent="0.25">
      <c r="A79133">
        <v>34799</v>
      </c>
      <c r="B79133">
        <v>50481</v>
      </c>
      <c r="C79133">
        <v>9</v>
      </c>
      <c r="D79133">
        <v>9.24</v>
      </c>
      <c r="E79133">
        <v>2</v>
      </c>
      <c r="F79133" t="s">
        <v>3</v>
      </c>
      <c r="G79133">
        <v>18.48</v>
      </c>
    </row>
    <row r="79134" spans="1:7" x14ac:dyDescent="0.25">
      <c r="A79134">
        <v>35070</v>
      </c>
      <c r="B79134">
        <v>50593</v>
      </c>
      <c r="C79134">
        <v>9</v>
      </c>
      <c r="D79134">
        <v>11.76</v>
      </c>
      <c r="E79134">
        <v>2</v>
      </c>
      <c r="F79134" t="s">
        <v>3</v>
      </c>
      <c r="G79134">
        <v>23.52</v>
      </c>
    </row>
    <row r="79135" spans="1:7" x14ac:dyDescent="0.25">
      <c r="A79135">
        <v>35113</v>
      </c>
      <c r="B79135">
        <v>50614</v>
      </c>
      <c r="C79135">
        <v>9</v>
      </c>
      <c r="D79135">
        <v>9</v>
      </c>
      <c r="E79135">
        <v>2</v>
      </c>
      <c r="F79135" t="s">
        <v>3</v>
      </c>
      <c r="G79135">
        <v>18</v>
      </c>
    </row>
    <row r="79136" spans="1:7" x14ac:dyDescent="0.25">
      <c r="A79136">
        <v>35452</v>
      </c>
      <c r="B79136">
        <v>50743</v>
      </c>
      <c r="C79136">
        <v>9</v>
      </c>
      <c r="D79136">
        <v>9</v>
      </c>
      <c r="E79136">
        <v>2</v>
      </c>
      <c r="F79136" t="s">
        <v>3</v>
      </c>
      <c r="G79136">
        <v>18</v>
      </c>
    </row>
    <row r="79137" spans="1:7" x14ac:dyDescent="0.25">
      <c r="A79137">
        <v>35895</v>
      </c>
      <c r="B79137">
        <v>50927</v>
      </c>
      <c r="C79137">
        <v>9</v>
      </c>
      <c r="D79137">
        <v>11.88</v>
      </c>
      <c r="E79137">
        <v>2</v>
      </c>
      <c r="F79137" t="s">
        <v>4</v>
      </c>
      <c r="G79137">
        <v>23.76</v>
      </c>
    </row>
    <row r="79138" spans="1:7" x14ac:dyDescent="0.25">
      <c r="A79138">
        <v>36040</v>
      </c>
      <c r="B79138">
        <v>50986</v>
      </c>
      <c r="C79138">
        <v>9</v>
      </c>
      <c r="D79138">
        <v>12</v>
      </c>
      <c r="E79138">
        <v>2</v>
      </c>
      <c r="F79138" t="s">
        <v>3</v>
      </c>
      <c r="G79138">
        <v>24</v>
      </c>
    </row>
    <row r="79139" spans="1:7" x14ac:dyDescent="0.25">
      <c r="A79139">
        <v>36410</v>
      </c>
      <c r="B79139">
        <v>51136</v>
      </c>
      <c r="C79139">
        <v>9</v>
      </c>
      <c r="D79139">
        <v>9.24</v>
      </c>
      <c r="E79139">
        <v>2</v>
      </c>
      <c r="F79139" t="s">
        <v>6</v>
      </c>
      <c r="G79139">
        <v>18.48</v>
      </c>
    </row>
    <row r="79140" spans="1:7" x14ac:dyDescent="0.25">
      <c r="A79140">
        <v>36438</v>
      </c>
      <c r="B79140">
        <v>51148</v>
      </c>
      <c r="C79140">
        <v>9</v>
      </c>
      <c r="D79140">
        <v>11.88</v>
      </c>
      <c r="E79140">
        <v>2</v>
      </c>
      <c r="F79140" t="s">
        <v>6</v>
      </c>
      <c r="G79140">
        <v>23.76</v>
      </c>
    </row>
    <row r="79141" spans="1:7" x14ac:dyDescent="0.25">
      <c r="A79141">
        <v>36553</v>
      </c>
      <c r="B79141">
        <v>51201</v>
      </c>
      <c r="C79141">
        <v>9</v>
      </c>
      <c r="D79141">
        <v>12</v>
      </c>
      <c r="E79141">
        <v>2</v>
      </c>
      <c r="F79141" t="s">
        <v>6</v>
      </c>
      <c r="G79141">
        <v>24</v>
      </c>
    </row>
    <row r="79142" spans="1:7" x14ac:dyDescent="0.25">
      <c r="A79142">
        <v>36618</v>
      </c>
      <c r="B79142">
        <v>51224</v>
      </c>
      <c r="C79142">
        <v>9</v>
      </c>
      <c r="D79142">
        <v>9.24</v>
      </c>
      <c r="E79142">
        <v>2</v>
      </c>
      <c r="F79142" t="s">
        <v>6</v>
      </c>
      <c r="G79142">
        <v>18.48</v>
      </c>
    </row>
    <row r="79143" spans="1:7" x14ac:dyDescent="0.25">
      <c r="A79143">
        <v>36891</v>
      </c>
      <c r="B79143">
        <v>51333</v>
      </c>
      <c r="C79143">
        <v>9</v>
      </c>
      <c r="D79143">
        <v>9.24</v>
      </c>
      <c r="E79143">
        <v>2</v>
      </c>
      <c r="F79143" t="s">
        <v>6</v>
      </c>
      <c r="G79143">
        <v>18.48</v>
      </c>
    </row>
    <row r="79144" spans="1:7" x14ac:dyDescent="0.25">
      <c r="A79144">
        <v>36962</v>
      </c>
      <c r="B79144">
        <v>51360</v>
      </c>
      <c r="C79144">
        <v>9</v>
      </c>
      <c r="D79144">
        <v>11.16</v>
      </c>
      <c r="E79144">
        <v>2</v>
      </c>
      <c r="F79144" t="s">
        <v>6</v>
      </c>
      <c r="G79144">
        <v>22.32</v>
      </c>
    </row>
    <row r="79145" spans="1:7" x14ac:dyDescent="0.25">
      <c r="A79145">
        <v>37204</v>
      </c>
      <c r="B79145">
        <v>51455</v>
      </c>
      <c r="C79145">
        <v>9</v>
      </c>
      <c r="D79145">
        <v>9.24</v>
      </c>
      <c r="E79145">
        <v>2</v>
      </c>
      <c r="F79145" t="s">
        <v>3</v>
      </c>
      <c r="G79145">
        <v>18.48</v>
      </c>
    </row>
    <row r="79146" spans="1:7" x14ac:dyDescent="0.25">
      <c r="A79146">
        <v>37583</v>
      </c>
      <c r="B79146">
        <v>51600</v>
      </c>
      <c r="C79146">
        <v>9</v>
      </c>
      <c r="D79146">
        <v>9.24</v>
      </c>
      <c r="E79146">
        <v>2</v>
      </c>
      <c r="F79146" t="s">
        <v>5</v>
      </c>
      <c r="G79146">
        <v>18.48</v>
      </c>
    </row>
    <row r="79147" spans="1:7" x14ac:dyDescent="0.25">
      <c r="A79147">
        <v>37798</v>
      </c>
      <c r="B79147">
        <v>51686</v>
      </c>
      <c r="C79147">
        <v>9</v>
      </c>
      <c r="D79147">
        <v>11.52</v>
      </c>
      <c r="E79147">
        <v>2</v>
      </c>
      <c r="F79147" t="s">
        <v>4</v>
      </c>
      <c r="G79147">
        <v>23.04</v>
      </c>
    </row>
    <row r="79148" spans="1:7" x14ac:dyDescent="0.25">
      <c r="A79148">
        <v>37868</v>
      </c>
      <c r="B79148">
        <v>51711</v>
      </c>
      <c r="C79148">
        <v>9</v>
      </c>
      <c r="D79148">
        <v>11.88</v>
      </c>
      <c r="E79148">
        <v>2</v>
      </c>
      <c r="F79148" t="s">
        <v>4</v>
      </c>
      <c r="G79148">
        <v>23.76</v>
      </c>
    </row>
    <row r="79149" spans="1:7" x14ac:dyDescent="0.25">
      <c r="A79149">
        <v>38079</v>
      </c>
      <c r="B79149">
        <v>51795</v>
      </c>
      <c r="C79149">
        <v>9</v>
      </c>
      <c r="D79149">
        <v>9.24</v>
      </c>
      <c r="E79149">
        <v>2</v>
      </c>
      <c r="F79149" t="s">
        <v>3</v>
      </c>
      <c r="G79149">
        <v>18.48</v>
      </c>
    </row>
    <row r="79150" spans="1:7" x14ac:dyDescent="0.25">
      <c r="A79150">
        <v>38580</v>
      </c>
      <c r="B79150">
        <v>51993</v>
      </c>
      <c r="C79150">
        <v>9</v>
      </c>
      <c r="D79150">
        <v>9.24</v>
      </c>
      <c r="E79150">
        <v>2</v>
      </c>
      <c r="F79150" t="s">
        <v>4</v>
      </c>
      <c r="G79150">
        <v>18.48</v>
      </c>
    </row>
    <row r="79151" spans="1:7" x14ac:dyDescent="0.25">
      <c r="A79151">
        <v>38660</v>
      </c>
      <c r="B79151">
        <v>52026</v>
      </c>
      <c r="C79151">
        <v>9</v>
      </c>
      <c r="D79151">
        <v>11.76</v>
      </c>
      <c r="E79151">
        <v>2</v>
      </c>
      <c r="F79151" t="s">
        <v>3</v>
      </c>
      <c r="G79151">
        <v>23.52</v>
      </c>
    </row>
    <row r="79152" spans="1:7" x14ac:dyDescent="0.25">
      <c r="A79152">
        <v>38771</v>
      </c>
      <c r="B79152">
        <v>52069</v>
      </c>
      <c r="C79152">
        <v>9</v>
      </c>
      <c r="D79152">
        <v>11.16</v>
      </c>
      <c r="E79152">
        <v>2</v>
      </c>
      <c r="F79152" t="s">
        <v>3</v>
      </c>
      <c r="G79152">
        <v>22.32</v>
      </c>
    </row>
    <row r="79153" spans="1:7" x14ac:dyDescent="0.25">
      <c r="A79153">
        <v>39382</v>
      </c>
      <c r="B79153">
        <v>52316</v>
      </c>
      <c r="C79153">
        <v>9</v>
      </c>
      <c r="D79153">
        <v>11.16</v>
      </c>
      <c r="E79153">
        <v>2</v>
      </c>
      <c r="F79153" t="s">
        <v>4</v>
      </c>
      <c r="G79153">
        <v>22.32</v>
      </c>
    </row>
    <row r="79154" spans="1:7" x14ac:dyDescent="0.25">
      <c r="A79154">
        <v>39394</v>
      </c>
      <c r="B79154">
        <v>52322</v>
      </c>
      <c r="C79154">
        <v>9</v>
      </c>
      <c r="D79154">
        <v>11.16</v>
      </c>
      <c r="E79154">
        <v>2</v>
      </c>
      <c r="F79154" t="s">
        <v>4</v>
      </c>
      <c r="G79154">
        <v>22.32</v>
      </c>
    </row>
    <row r="79155" spans="1:7" x14ac:dyDescent="0.25">
      <c r="A79155">
        <v>39624</v>
      </c>
      <c r="B79155">
        <v>52415</v>
      </c>
      <c r="C79155">
        <v>9</v>
      </c>
      <c r="D79155">
        <v>11.76</v>
      </c>
      <c r="E79155">
        <v>2</v>
      </c>
      <c r="F79155" t="s">
        <v>3</v>
      </c>
      <c r="G79155">
        <v>23.52</v>
      </c>
    </row>
    <row r="79156" spans="1:7" x14ac:dyDescent="0.25">
      <c r="A79156">
        <v>39775</v>
      </c>
      <c r="B79156">
        <v>52472</v>
      </c>
      <c r="C79156">
        <v>9</v>
      </c>
      <c r="D79156">
        <v>9</v>
      </c>
      <c r="E79156">
        <v>2</v>
      </c>
      <c r="F79156" t="s">
        <v>3</v>
      </c>
      <c r="G79156">
        <v>18</v>
      </c>
    </row>
    <row r="79157" spans="1:7" x14ac:dyDescent="0.25">
      <c r="A79157">
        <v>40167</v>
      </c>
      <c r="B79157">
        <v>52629</v>
      </c>
      <c r="C79157">
        <v>9</v>
      </c>
      <c r="D79157">
        <v>8.64</v>
      </c>
      <c r="E79157">
        <v>2</v>
      </c>
      <c r="F79157" t="s">
        <v>3</v>
      </c>
      <c r="G79157">
        <v>17.28</v>
      </c>
    </row>
    <row r="79158" spans="1:7" x14ac:dyDescent="0.25">
      <c r="A79158">
        <v>40203</v>
      </c>
      <c r="B79158">
        <v>52646</v>
      </c>
      <c r="C79158">
        <v>9</v>
      </c>
      <c r="D79158">
        <v>9</v>
      </c>
      <c r="E79158">
        <v>2</v>
      </c>
      <c r="F79158" t="s">
        <v>3</v>
      </c>
      <c r="G79158">
        <v>18</v>
      </c>
    </row>
    <row r="79159" spans="1:7" x14ac:dyDescent="0.25">
      <c r="A79159">
        <v>40352</v>
      </c>
      <c r="B79159">
        <v>52702</v>
      </c>
      <c r="C79159">
        <v>9</v>
      </c>
      <c r="D79159">
        <v>11.52</v>
      </c>
      <c r="E79159">
        <v>2</v>
      </c>
      <c r="F79159" t="s">
        <v>3</v>
      </c>
      <c r="G79159">
        <v>23.04</v>
      </c>
    </row>
    <row r="79160" spans="1:7" x14ac:dyDescent="0.25">
      <c r="A79160">
        <v>40395</v>
      </c>
      <c r="B79160">
        <v>52720</v>
      </c>
      <c r="C79160">
        <v>9</v>
      </c>
      <c r="D79160">
        <v>11.76</v>
      </c>
      <c r="E79160">
        <v>2</v>
      </c>
      <c r="F79160" t="s">
        <v>3</v>
      </c>
      <c r="G79160">
        <v>23.52</v>
      </c>
    </row>
    <row r="79161" spans="1:7" x14ac:dyDescent="0.25">
      <c r="A79161">
        <v>40730</v>
      </c>
      <c r="B79161">
        <v>52864</v>
      </c>
      <c r="C79161">
        <v>9</v>
      </c>
      <c r="D79161">
        <v>9.24</v>
      </c>
      <c r="E79161">
        <v>2</v>
      </c>
      <c r="F79161" t="s">
        <v>3</v>
      </c>
      <c r="G79161">
        <v>18.48</v>
      </c>
    </row>
    <row r="79162" spans="1:7" x14ac:dyDescent="0.25">
      <c r="A79162">
        <v>40851</v>
      </c>
      <c r="B79162">
        <v>52917</v>
      </c>
      <c r="C79162">
        <v>9</v>
      </c>
      <c r="D79162">
        <v>8.4</v>
      </c>
      <c r="E79162">
        <v>2</v>
      </c>
      <c r="F79162" t="s">
        <v>4</v>
      </c>
      <c r="G79162">
        <v>16.8</v>
      </c>
    </row>
    <row r="79163" spans="1:7" x14ac:dyDescent="0.25">
      <c r="A79163">
        <v>40999</v>
      </c>
      <c r="B79163">
        <v>52972</v>
      </c>
      <c r="C79163">
        <v>9</v>
      </c>
      <c r="D79163">
        <v>9.24</v>
      </c>
      <c r="E79163">
        <v>2</v>
      </c>
      <c r="F79163" t="s">
        <v>3</v>
      </c>
      <c r="G79163">
        <v>18.48</v>
      </c>
    </row>
    <row r="79164" spans="1:7" x14ac:dyDescent="0.25">
      <c r="A79164">
        <v>41241</v>
      </c>
      <c r="B79164">
        <v>53063</v>
      </c>
      <c r="C79164">
        <v>9</v>
      </c>
      <c r="D79164">
        <v>9</v>
      </c>
      <c r="E79164">
        <v>2</v>
      </c>
      <c r="F79164" t="s">
        <v>4</v>
      </c>
      <c r="G79164">
        <v>18</v>
      </c>
    </row>
    <row r="79165" spans="1:7" x14ac:dyDescent="0.25">
      <c r="A79165">
        <v>41454</v>
      </c>
      <c r="B79165">
        <v>53144</v>
      </c>
      <c r="C79165">
        <v>9</v>
      </c>
      <c r="D79165">
        <v>8.4</v>
      </c>
      <c r="E79165">
        <v>2</v>
      </c>
      <c r="F79165" t="s">
        <v>4</v>
      </c>
      <c r="G79165">
        <v>16.8</v>
      </c>
    </row>
    <row r="79166" spans="1:7" x14ac:dyDescent="0.25">
      <c r="A79166">
        <v>41506</v>
      </c>
      <c r="B79166">
        <v>53166</v>
      </c>
      <c r="C79166">
        <v>9</v>
      </c>
      <c r="D79166">
        <v>9</v>
      </c>
      <c r="E79166">
        <v>2</v>
      </c>
      <c r="F79166" t="s">
        <v>6</v>
      </c>
      <c r="G79166">
        <v>18</v>
      </c>
    </row>
    <row r="79167" spans="1:7" x14ac:dyDescent="0.25">
      <c r="A79167">
        <v>41581</v>
      </c>
      <c r="B79167">
        <v>53198</v>
      </c>
      <c r="C79167">
        <v>9</v>
      </c>
      <c r="D79167">
        <v>11.16</v>
      </c>
      <c r="E79167">
        <v>2</v>
      </c>
      <c r="F79167" t="s">
        <v>6</v>
      </c>
      <c r="G79167">
        <v>22.32</v>
      </c>
    </row>
    <row r="79168" spans="1:7" x14ac:dyDescent="0.25">
      <c r="A79168">
        <v>41721</v>
      </c>
      <c r="B79168">
        <v>53252</v>
      </c>
      <c r="C79168">
        <v>9</v>
      </c>
      <c r="D79168">
        <v>11.52</v>
      </c>
      <c r="E79168">
        <v>2</v>
      </c>
      <c r="F79168" t="s">
        <v>6</v>
      </c>
      <c r="G79168">
        <v>23.04</v>
      </c>
    </row>
    <row r="79169" spans="1:7" x14ac:dyDescent="0.25">
      <c r="A79169">
        <v>41892</v>
      </c>
      <c r="B79169">
        <v>53325</v>
      </c>
      <c r="C79169">
        <v>9</v>
      </c>
      <c r="D79169">
        <v>11.76</v>
      </c>
      <c r="E79169">
        <v>2</v>
      </c>
      <c r="F79169" t="s">
        <v>4</v>
      </c>
      <c r="G79169">
        <v>23.52</v>
      </c>
    </row>
    <row r="79170" spans="1:7" x14ac:dyDescent="0.25">
      <c r="A79170">
        <v>42127</v>
      </c>
      <c r="B79170">
        <v>53426</v>
      </c>
      <c r="C79170">
        <v>9</v>
      </c>
      <c r="D79170">
        <v>9.24</v>
      </c>
      <c r="E79170">
        <v>2</v>
      </c>
      <c r="F79170" t="s">
        <v>4</v>
      </c>
      <c r="G79170">
        <v>18.48</v>
      </c>
    </row>
    <row r="79171" spans="1:7" x14ac:dyDescent="0.25">
      <c r="A79171">
        <v>42366</v>
      </c>
      <c r="B79171">
        <v>53520</v>
      </c>
      <c r="C79171">
        <v>9</v>
      </c>
      <c r="D79171">
        <v>9</v>
      </c>
      <c r="E79171">
        <v>2</v>
      </c>
      <c r="F79171" t="s">
        <v>3</v>
      </c>
      <c r="G79171">
        <v>18</v>
      </c>
    </row>
    <row r="79172" spans="1:7" x14ac:dyDescent="0.25">
      <c r="A79172">
        <v>42866</v>
      </c>
      <c r="B79172">
        <v>53716</v>
      </c>
      <c r="C79172">
        <v>9</v>
      </c>
      <c r="D79172">
        <v>11.52</v>
      </c>
      <c r="E79172">
        <v>2</v>
      </c>
      <c r="F79172" t="s">
        <v>3</v>
      </c>
      <c r="G79172">
        <v>23.04</v>
      </c>
    </row>
    <row r="79173" spans="1:7" x14ac:dyDescent="0.25">
      <c r="A79173">
        <v>43480</v>
      </c>
      <c r="B79173">
        <v>53961</v>
      </c>
      <c r="C79173">
        <v>9</v>
      </c>
      <c r="D79173">
        <v>9</v>
      </c>
      <c r="E79173">
        <v>2</v>
      </c>
      <c r="F79173" t="s">
        <v>5</v>
      </c>
      <c r="G79173">
        <v>18</v>
      </c>
    </row>
    <row r="79174" spans="1:7" x14ac:dyDescent="0.25">
      <c r="A79174">
        <v>43715</v>
      </c>
      <c r="B79174">
        <v>54056</v>
      </c>
      <c r="C79174">
        <v>9</v>
      </c>
      <c r="D79174">
        <v>11.88</v>
      </c>
      <c r="E79174">
        <v>2</v>
      </c>
      <c r="F79174" t="s">
        <v>3</v>
      </c>
      <c r="G79174">
        <v>23.76</v>
      </c>
    </row>
    <row r="79175" spans="1:7" x14ac:dyDescent="0.25">
      <c r="A79175">
        <v>43940</v>
      </c>
      <c r="B79175">
        <v>54146</v>
      </c>
      <c r="C79175">
        <v>9</v>
      </c>
      <c r="D79175">
        <v>8.4</v>
      </c>
      <c r="E79175">
        <v>2</v>
      </c>
      <c r="F79175" t="s">
        <v>6</v>
      </c>
      <c r="G79175">
        <v>16.8</v>
      </c>
    </row>
    <row r="79176" spans="1:7" x14ac:dyDescent="0.25">
      <c r="A79176">
        <v>44219</v>
      </c>
      <c r="B79176">
        <v>54264</v>
      </c>
      <c r="C79176">
        <v>9</v>
      </c>
      <c r="D79176">
        <v>11.88</v>
      </c>
      <c r="E79176">
        <v>2</v>
      </c>
      <c r="F79176" t="s">
        <v>3</v>
      </c>
      <c r="G79176">
        <v>23.76</v>
      </c>
    </row>
    <row r="79177" spans="1:7" x14ac:dyDescent="0.25">
      <c r="A79177">
        <v>45089</v>
      </c>
      <c r="B79177">
        <v>54606</v>
      </c>
      <c r="C79177">
        <v>9</v>
      </c>
      <c r="D79177">
        <v>11.16</v>
      </c>
      <c r="E79177">
        <v>2</v>
      </c>
      <c r="F79177" t="s">
        <v>4</v>
      </c>
      <c r="G79177">
        <v>22.32</v>
      </c>
    </row>
    <row r="79178" spans="1:7" x14ac:dyDescent="0.25">
      <c r="A79178">
        <v>45102</v>
      </c>
      <c r="B79178">
        <v>54612</v>
      </c>
      <c r="C79178">
        <v>9</v>
      </c>
      <c r="D79178">
        <v>12</v>
      </c>
      <c r="E79178">
        <v>2</v>
      </c>
      <c r="F79178" t="s">
        <v>4</v>
      </c>
      <c r="G79178">
        <v>24</v>
      </c>
    </row>
    <row r="79179" spans="1:7" x14ac:dyDescent="0.25">
      <c r="A79179">
        <v>45312</v>
      </c>
      <c r="B79179">
        <v>54694</v>
      </c>
      <c r="C79179">
        <v>9</v>
      </c>
      <c r="D79179">
        <v>9</v>
      </c>
      <c r="E79179">
        <v>2</v>
      </c>
      <c r="F79179" t="s">
        <v>3</v>
      </c>
      <c r="G79179">
        <v>18</v>
      </c>
    </row>
    <row r="79180" spans="1:7" x14ac:dyDescent="0.25">
      <c r="A79180">
        <v>45355</v>
      </c>
      <c r="B79180">
        <v>54711</v>
      </c>
      <c r="C79180">
        <v>9</v>
      </c>
      <c r="D79180">
        <v>9.24</v>
      </c>
      <c r="E79180">
        <v>2</v>
      </c>
      <c r="F79180" t="s">
        <v>3</v>
      </c>
      <c r="G79180">
        <v>18.48</v>
      </c>
    </row>
    <row r="79181" spans="1:7" x14ac:dyDescent="0.25">
      <c r="A79181">
        <v>45574</v>
      </c>
      <c r="B79181">
        <v>54802</v>
      </c>
      <c r="C79181">
        <v>9</v>
      </c>
      <c r="D79181">
        <v>11.88</v>
      </c>
      <c r="E79181">
        <v>2</v>
      </c>
      <c r="F79181" t="s">
        <v>3</v>
      </c>
      <c r="G79181">
        <v>23.76</v>
      </c>
    </row>
    <row r="79182" spans="1:7" x14ac:dyDescent="0.25">
      <c r="A79182">
        <v>46856</v>
      </c>
      <c r="B79182">
        <v>55307</v>
      </c>
      <c r="C79182">
        <v>9</v>
      </c>
      <c r="D79182">
        <v>8.64</v>
      </c>
      <c r="E79182">
        <v>2</v>
      </c>
      <c r="F79182" t="s">
        <v>3</v>
      </c>
      <c r="G79182">
        <v>17.28</v>
      </c>
    </row>
    <row r="79183" spans="1:7" x14ac:dyDescent="0.25">
      <c r="A79183">
        <v>47460</v>
      </c>
      <c r="B79183">
        <v>55542</v>
      </c>
      <c r="C79183">
        <v>9</v>
      </c>
      <c r="D79183">
        <v>11.52</v>
      </c>
      <c r="E79183">
        <v>2</v>
      </c>
      <c r="F79183" t="s">
        <v>3</v>
      </c>
      <c r="G79183">
        <v>23.04</v>
      </c>
    </row>
    <row r="79184" spans="1:7" x14ac:dyDescent="0.25">
      <c r="A79184">
        <v>47474</v>
      </c>
      <c r="B79184">
        <v>55547</v>
      </c>
      <c r="C79184">
        <v>9</v>
      </c>
      <c r="D79184">
        <v>9</v>
      </c>
      <c r="E79184">
        <v>2</v>
      </c>
      <c r="F79184" t="s">
        <v>3</v>
      </c>
      <c r="G79184">
        <v>18</v>
      </c>
    </row>
    <row r="79185" spans="1:7" x14ac:dyDescent="0.25">
      <c r="A79185">
        <v>47580</v>
      </c>
      <c r="B79185">
        <v>55589</v>
      </c>
      <c r="C79185">
        <v>9</v>
      </c>
      <c r="D79185">
        <v>9.24</v>
      </c>
      <c r="E79185">
        <v>2</v>
      </c>
      <c r="F79185" t="s">
        <v>4</v>
      </c>
      <c r="G79185">
        <v>18.48</v>
      </c>
    </row>
    <row r="79186" spans="1:7" x14ac:dyDescent="0.25">
      <c r="A79186">
        <v>47919</v>
      </c>
      <c r="B79186">
        <v>55722</v>
      </c>
      <c r="C79186">
        <v>9</v>
      </c>
      <c r="D79186">
        <v>8.4</v>
      </c>
      <c r="E79186">
        <v>2</v>
      </c>
      <c r="F79186" t="s">
        <v>4</v>
      </c>
      <c r="G79186">
        <v>16.8</v>
      </c>
    </row>
    <row r="79187" spans="1:7" x14ac:dyDescent="0.25">
      <c r="A79187">
        <v>48320</v>
      </c>
      <c r="B79187">
        <v>55889</v>
      </c>
      <c r="C79187">
        <v>9</v>
      </c>
      <c r="D79187">
        <v>11.52</v>
      </c>
      <c r="E79187">
        <v>2</v>
      </c>
      <c r="F79187" t="s">
        <v>3</v>
      </c>
      <c r="G79187">
        <v>23.04</v>
      </c>
    </row>
    <row r="79188" spans="1:7" x14ac:dyDescent="0.25">
      <c r="A79188">
        <v>48417</v>
      </c>
      <c r="B79188">
        <v>55924</v>
      </c>
      <c r="C79188">
        <v>9</v>
      </c>
      <c r="D79188">
        <v>9.24</v>
      </c>
      <c r="E79188">
        <v>2</v>
      </c>
      <c r="F79188" t="s">
        <v>3</v>
      </c>
      <c r="G79188">
        <v>18.48</v>
      </c>
    </row>
    <row r="79189" spans="1:7" x14ac:dyDescent="0.25">
      <c r="A79189">
        <v>48786</v>
      </c>
      <c r="B79189">
        <v>56070</v>
      </c>
      <c r="C79189">
        <v>9</v>
      </c>
      <c r="D79189">
        <v>11.76</v>
      </c>
      <c r="E79189">
        <v>2</v>
      </c>
      <c r="F79189" t="s">
        <v>6</v>
      </c>
      <c r="G79189">
        <v>23.52</v>
      </c>
    </row>
    <row r="79190" spans="1:7" x14ac:dyDescent="0.25">
      <c r="A79190">
        <v>48864</v>
      </c>
      <c r="B79190">
        <v>56098</v>
      </c>
      <c r="C79190">
        <v>9</v>
      </c>
      <c r="D79190">
        <v>8.4</v>
      </c>
      <c r="E79190">
        <v>2</v>
      </c>
      <c r="F79190" t="s">
        <v>3</v>
      </c>
      <c r="G79190">
        <v>16.8</v>
      </c>
    </row>
    <row r="79191" spans="1:7" x14ac:dyDescent="0.25">
      <c r="A79191">
        <v>49194</v>
      </c>
      <c r="B79191">
        <v>56231</v>
      </c>
      <c r="C79191">
        <v>9</v>
      </c>
      <c r="D79191">
        <v>11.76</v>
      </c>
      <c r="E79191">
        <v>2</v>
      </c>
      <c r="F79191" t="s">
        <v>3</v>
      </c>
      <c r="G79191">
        <v>23.52</v>
      </c>
    </row>
    <row r="79192" spans="1:7" x14ac:dyDescent="0.25">
      <c r="A79192">
        <v>49454</v>
      </c>
      <c r="B79192">
        <v>56334</v>
      </c>
      <c r="C79192">
        <v>9</v>
      </c>
      <c r="D79192">
        <v>11.52</v>
      </c>
      <c r="E79192">
        <v>2</v>
      </c>
      <c r="F79192" t="s">
        <v>3</v>
      </c>
      <c r="G79192">
        <v>23.04</v>
      </c>
    </row>
    <row r="79193" spans="1:7" x14ac:dyDescent="0.25">
      <c r="A79193">
        <v>49586</v>
      </c>
      <c r="B79193">
        <v>56387</v>
      </c>
      <c r="C79193">
        <v>9</v>
      </c>
      <c r="D79193">
        <v>11.52</v>
      </c>
      <c r="E79193">
        <v>2</v>
      </c>
      <c r="F79193" t="s">
        <v>4</v>
      </c>
      <c r="G79193">
        <v>23.04</v>
      </c>
    </row>
    <row r="79194" spans="1:7" x14ac:dyDescent="0.25">
      <c r="A79194">
        <v>49608</v>
      </c>
      <c r="B79194">
        <v>56395</v>
      </c>
      <c r="C79194">
        <v>9</v>
      </c>
      <c r="D79194">
        <v>9</v>
      </c>
      <c r="E79194">
        <v>2</v>
      </c>
      <c r="F79194" t="s">
        <v>4</v>
      </c>
      <c r="G79194">
        <v>18</v>
      </c>
    </row>
    <row r="79195" spans="1:7" x14ac:dyDescent="0.25">
      <c r="A79195">
        <v>49964</v>
      </c>
      <c r="B79195">
        <v>56533</v>
      </c>
      <c r="C79195">
        <v>9</v>
      </c>
      <c r="D79195">
        <v>8.64</v>
      </c>
      <c r="E79195">
        <v>2</v>
      </c>
      <c r="F79195" t="s">
        <v>6</v>
      </c>
      <c r="G79195">
        <v>17.28</v>
      </c>
    </row>
    <row r="79196" spans="1:7" x14ac:dyDescent="0.25">
      <c r="A79196">
        <v>50072</v>
      </c>
      <c r="B79196">
        <v>56579</v>
      </c>
      <c r="C79196">
        <v>9</v>
      </c>
      <c r="D79196">
        <v>11.16</v>
      </c>
      <c r="E79196">
        <v>2</v>
      </c>
      <c r="F79196" t="s">
        <v>6</v>
      </c>
      <c r="G79196">
        <v>22.32</v>
      </c>
    </row>
    <row r="79197" spans="1:7" x14ac:dyDescent="0.25">
      <c r="A79197">
        <v>50319</v>
      </c>
      <c r="B79197">
        <v>56682</v>
      </c>
      <c r="C79197">
        <v>9</v>
      </c>
      <c r="D79197">
        <v>8.64</v>
      </c>
      <c r="E79197">
        <v>2</v>
      </c>
      <c r="F79197" t="s">
        <v>6</v>
      </c>
      <c r="G79197">
        <v>17.28</v>
      </c>
    </row>
    <row r="79198" spans="1:7" x14ac:dyDescent="0.25">
      <c r="A79198">
        <v>50482</v>
      </c>
      <c r="B79198">
        <v>56750</v>
      </c>
      <c r="C79198">
        <v>9</v>
      </c>
      <c r="D79198">
        <v>11.16</v>
      </c>
      <c r="E79198">
        <v>2</v>
      </c>
      <c r="F79198" t="s">
        <v>3</v>
      </c>
      <c r="G79198">
        <v>22.32</v>
      </c>
    </row>
    <row r="79199" spans="1:7" x14ac:dyDescent="0.25">
      <c r="A79199">
        <v>50716</v>
      </c>
      <c r="B79199">
        <v>56843</v>
      </c>
      <c r="C79199">
        <v>9</v>
      </c>
      <c r="D79199">
        <v>11.16</v>
      </c>
      <c r="E79199">
        <v>2</v>
      </c>
      <c r="F79199" t="s">
        <v>3</v>
      </c>
      <c r="G79199">
        <v>22.32</v>
      </c>
    </row>
    <row r="79200" spans="1:7" x14ac:dyDescent="0.25">
      <c r="A79200">
        <v>50978</v>
      </c>
      <c r="B79200">
        <v>56951</v>
      </c>
      <c r="C79200">
        <v>9</v>
      </c>
      <c r="D79200">
        <v>12</v>
      </c>
      <c r="E79200">
        <v>2</v>
      </c>
      <c r="F79200" t="s">
        <v>3</v>
      </c>
      <c r="G79200">
        <v>24</v>
      </c>
    </row>
    <row r="79201" spans="1:7" x14ac:dyDescent="0.25">
      <c r="A79201">
        <v>51578</v>
      </c>
      <c r="B79201">
        <v>57186</v>
      </c>
      <c r="C79201">
        <v>9</v>
      </c>
      <c r="D79201">
        <v>11.88</v>
      </c>
      <c r="E79201">
        <v>2</v>
      </c>
      <c r="F79201" t="s">
        <v>3</v>
      </c>
      <c r="G79201">
        <v>23.76</v>
      </c>
    </row>
    <row r="79202" spans="1:7" x14ac:dyDescent="0.25">
      <c r="A79202">
        <v>52258</v>
      </c>
      <c r="B79202">
        <v>57471</v>
      </c>
      <c r="C79202">
        <v>9</v>
      </c>
      <c r="D79202">
        <v>11.52</v>
      </c>
      <c r="E79202">
        <v>2</v>
      </c>
      <c r="F79202" t="s">
        <v>3</v>
      </c>
      <c r="G79202">
        <v>23.04</v>
      </c>
    </row>
    <row r="79203" spans="1:7" x14ac:dyDescent="0.25">
      <c r="A79203">
        <v>52396</v>
      </c>
      <c r="B79203">
        <v>57527</v>
      </c>
      <c r="C79203">
        <v>9</v>
      </c>
      <c r="D79203">
        <v>11.76</v>
      </c>
      <c r="E79203">
        <v>2</v>
      </c>
      <c r="F79203" t="s">
        <v>3</v>
      </c>
      <c r="G79203">
        <v>23.52</v>
      </c>
    </row>
    <row r="79204" spans="1:7" x14ac:dyDescent="0.25">
      <c r="A79204">
        <v>52410</v>
      </c>
      <c r="B79204">
        <v>57532</v>
      </c>
      <c r="C79204">
        <v>9</v>
      </c>
      <c r="D79204">
        <v>8.64</v>
      </c>
      <c r="E79204">
        <v>2</v>
      </c>
      <c r="F79204" t="s">
        <v>3</v>
      </c>
      <c r="G79204">
        <v>17.28</v>
      </c>
    </row>
    <row r="79205" spans="1:7" x14ac:dyDescent="0.25">
      <c r="A79205">
        <v>53147</v>
      </c>
      <c r="B79205">
        <v>57832</v>
      </c>
      <c r="C79205">
        <v>9</v>
      </c>
      <c r="D79205">
        <v>11.16</v>
      </c>
      <c r="E79205">
        <v>2</v>
      </c>
      <c r="F79205" t="s">
        <v>3</v>
      </c>
      <c r="G79205">
        <v>22.32</v>
      </c>
    </row>
    <row r="79206" spans="1:7" x14ac:dyDescent="0.25">
      <c r="A79206">
        <v>53286</v>
      </c>
      <c r="B79206">
        <v>57889</v>
      </c>
      <c r="C79206">
        <v>9</v>
      </c>
      <c r="D79206">
        <v>12</v>
      </c>
      <c r="E79206">
        <v>2</v>
      </c>
      <c r="F79206" t="s">
        <v>3</v>
      </c>
      <c r="G79206">
        <v>24</v>
      </c>
    </row>
    <row r="79207" spans="1:7" x14ac:dyDescent="0.25">
      <c r="A79207">
        <v>53613</v>
      </c>
      <c r="B79207">
        <v>58024</v>
      </c>
      <c r="C79207">
        <v>9</v>
      </c>
      <c r="D79207">
        <v>11.52</v>
      </c>
      <c r="E79207">
        <v>2</v>
      </c>
      <c r="F79207" t="s">
        <v>4</v>
      </c>
      <c r="G79207">
        <v>23.04</v>
      </c>
    </row>
    <row r="79208" spans="1:7" x14ac:dyDescent="0.25">
      <c r="A79208">
        <v>53687</v>
      </c>
      <c r="B79208">
        <v>58051</v>
      </c>
      <c r="C79208">
        <v>9</v>
      </c>
      <c r="D79208">
        <v>11.88</v>
      </c>
      <c r="E79208">
        <v>2</v>
      </c>
      <c r="F79208" t="s">
        <v>4</v>
      </c>
      <c r="G79208">
        <v>23.76</v>
      </c>
    </row>
    <row r="79209" spans="1:7" x14ac:dyDescent="0.25">
      <c r="A79209">
        <v>53757</v>
      </c>
      <c r="B79209">
        <v>58080</v>
      </c>
      <c r="C79209">
        <v>9</v>
      </c>
      <c r="D79209">
        <v>8.64</v>
      </c>
      <c r="E79209">
        <v>2</v>
      </c>
      <c r="F79209" t="s">
        <v>4</v>
      </c>
      <c r="G79209">
        <v>17.28</v>
      </c>
    </row>
    <row r="79210" spans="1:7" x14ac:dyDescent="0.25">
      <c r="A79210">
        <v>54061</v>
      </c>
      <c r="B79210">
        <v>58201</v>
      </c>
      <c r="C79210">
        <v>9</v>
      </c>
      <c r="D79210">
        <v>11.76</v>
      </c>
      <c r="E79210">
        <v>2</v>
      </c>
      <c r="F79210" t="s">
        <v>4</v>
      </c>
      <c r="G79210">
        <v>23.52</v>
      </c>
    </row>
    <row r="79211" spans="1:7" x14ac:dyDescent="0.25">
      <c r="A79211">
        <v>54929</v>
      </c>
      <c r="B79211">
        <v>58550</v>
      </c>
      <c r="C79211">
        <v>9</v>
      </c>
      <c r="D79211">
        <v>12</v>
      </c>
      <c r="E79211">
        <v>2</v>
      </c>
      <c r="F79211" t="s">
        <v>6</v>
      </c>
      <c r="G79211">
        <v>24</v>
      </c>
    </row>
    <row r="79212" spans="1:7" x14ac:dyDescent="0.25">
      <c r="A79212">
        <v>55145</v>
      </c>
      <c r="B79212">
        <v>58638</v>
      </c>
      <c r="C79212">
        <v>9</v>
      </c>
      <c r="D79212">
        <v>11.76</v>
      </c>
      <c r="E79212">
        <v>2</v>
      </c>
      <c r="F79212" t="s">
        <v>6</v>
      </c>
      <c r="G79212">
        <v>23.52</v>
      </c>
    </row>
    <row r="79213" spans="1:7" x14ac:dyDescent="0.25">
      <c r="A79213">
        <v>55216</v>
      </c>
      <c r="B79213">
        <v>58668</v>
      </c>
      <c r="C79213">
        <v>9</v>
      </c>
      <c r="D79213">
        <v>8.4</v>
      </c>
      <c r="E79213">
        <v>2</v>
      </c>
      <c r="F79213" t="s">
        <v>4</v>
      </c>
      <c r="G79213">
        <v>16.8</v>
      </c>
    </row>
    <row r="79214" spans="1:7" x14ac:dyDescent="0.25">
      <c r="A79214">
        <v>55568</v>
      </c>
      <c r="B79214">
        <v>58801</v>
      </c>
      <c r="C79214">
        <v>9</v>
      </c>
      <c r="D79214">
        <v>9.24</v>
      </c>
      <c r="E79214">
        <v>2</v>
      </c>
      <c r="F79214" t="s">
        <v>4</v>
      </c>
      <c r="G79214">
        <v>18.48</v>
      </c>
    </row>
    <row r="79215" spans="1:7" x14ac:dyDescent="0.25">
      <c r="A79215">
        <v>55675</v>
      </c>
      <c r="B79215">
        <v>58844</v>
      </c>
      <c r="C79215">
        <v>9</v>
      </c>
      <c r="D79215">
        <v>11.88</v>
      </c>
      <c r="E79215">
        <v>2</v>
      </c>
      <c r="F79215" t="s">
        <v>4</v>
      </c>
      <c r="G79215">
        <v>23.76</v>
      </c>
    </row>
    <row r="79216" spans="1:7" x14ac:dyDescent="0.25">
      <c r="A79216">
        <v>55780</v>
      </c>
      <c r="B79216">
        <v>58888</v>
      </c>
      <c r="C79216">
        <v>9</v>
      </c>
      <c r="D79216">
        <v>9</v>
      </c>
      <c r="E79216">
        <v>2</v>
      </c>
      <c r="F79216" t="s">
        <v>4</v>
      </c>
      <c r="G79216">
        <v>18</v>
      </c>
    </row>
    <row r="79217" spans="1:7" x14ac:dyDescent="0.25">
      <c r="A79217">
        <v>55797</v>
      </c>
      <c r="B79217">
        <v>58894</v>
      </c>
      <c r="C79217">
        <v>9</v>
      </c>
      <c r="D79217">
        <v>12</v>
      </c>
      <c r="E79217">
        <v>2</v>
      </c>
      <c r="F79217" t="s">
        <v>4</v>
      </c>
      <c r="G79217">
        <v>24</v>
      </c>
    </row>
    <row r="79218" spans="1:7" x14ac:dyDescent="0.25">
      <c r="A79218">
        <v>55997</v>
      </c>
      <c r="B79218">
        <v>58971</v>
      </c>
      <c r="C79218">
        <v>9</v>
      </c>
      <c r="D79218">
        <v>11.16</v>
      </c>
      <c r="E79218">
        <v>2</v>
      </c>
      <c r="F79218" t="s">
        <v>6</v>
      </c>
      <c r="G79218">
        <v>22.32</v>
      </c>
    </row>
    <row r="79219" spans="1:7" x14ac:dyDescent="0.25">
      <c r="A79219">
        <v>56519</v>
      </c>
      <c r="B79219">
        <v>59187</v>
      </c>
      <c r="C79219">
        <v>9</v>
      </c>
      <c r="D79219">
        <v>8.64</v>
      </c>
      <c r="E79219">
        <v>2</v>
      </c>
      <c r="F79219" t="s">
        <v>6</v>
      </c>
      <c r="G79219">
        <v>17.28</v>
      </c>
    </row>
    <row r="79220" spans="1:7" x14ac:dyDescent="0.25">
      <c r="A79220">
        <v>56741</v>
      </c>
      <c r="B79220">
        <v>59278</v>
      </c>
      <c r="C79220">
        <v>9</v>
      </c>
      <c r="D79220">
        <v>9.24</v>
      </c>
      <c r="E79220">
        <v>2</v>
      </c>
      <c r="F79220" t="s">
        <v>6</v>
      </c>
      <c r="G79220">
        <v>18.48</v>
      </c>
    </row>
    <row r="79221" spans="1:7" x14ac:dyDescent="0.25">
      <c r="A79221">
        <v>56860</v>
      </c>
      <c r="B79221">
        <v>59325</v>
      </c>
      <c r="C79221">
        <v>9</v>
      </c>
      <c r="D79221">
        <v>9.24</v>
      </c>
      <c r="E79221">
        <v>2</v>
      </c>
      <c r="F79221" t="s">
        <v>6</v>
      </c>
      <c r="G79221">
        <v>18.48</v>
      </c>
    </row>
    <row r="79222" spans="1:7" x14ac:dyDescent="0.25">
      <c r="A79222">
        <v>57085</v>
      </c>
      <c r="B79222">
        <v>59422</v>
      </c>
      <c r="C79222">
        <v>9</v>
      </c>
      <c r="D79222">
        <v>11.16</v>
      </c>
      <c r="E79222">
        <v>2</v>
      </c>
      <c r="F79222" t="s">
        <v>4</v>
      </c>
      <c r="G79222">
        <v>22.32</v>
      </c>
    </row>
    <row r="79223" spans="1:7" x14ac:dyDescent="0.25">
      <c r="A79223">
        <v>57159</v>
      </c>
      <c r="B79223">
        <v>59452</v>
      </c>
      <c r="C79223">
        <v>9</v>
      </c>
      <c r="D79223">
        <v>8.64</v>
      </c>
      <c r="E79223">
        <v>2</v>
      </c>
      <c r="F79223" t="s">
        <v>4</v>
      </c>
      <c r="G79223">
        <v>17.28</v>
      </c>
    </row>
    <row r="79224" spans="1:7" x14ac:dyDescent="0.25">
      <c r="A79224">
        <v>57296</v>
      </c>
      <c r="B79224">
        <v>59510</v>
      </c>
      <c r="C79224">
        <v>9</v>
      </c>
      <c r="D79224">
        <v>11.88</v>
      </c>
      <c r="E79224">
        <v>2</v>
      </c>
      <c r="F79224" t="s">
        <v>4</v>
      </c>
      <c r="G79224">
        <v>23.76</v>
      </c>
    </row>
    <row r="79225" spans="1:7" x14ac:dyDescent="0.25">
      <c r="A79225">
        <v>57610</v>
      </c>
      <c r="B79225">
        <v>59629</v>
      </c>
      <c r="C79225">
        <v>9</v>
      </c>
      <c r="D79225">
        <v>8.4</v>
      </c>
      <c r="E79225">
        <v>2</v>
      </c>
      <c r="F79225" t="s">
        <v>4</v>
      </c>
      <c r="G79225">
        <v>16.8</v>
      </c>
    </row>
    <row r="79226" spans="1:7" x14ac:dyDescent="0.25">
      <c r="A79226">
        <v>58118</v>
      </c>
      <c r="B79226">
        <v>59833</v>
      </c>
      <c r="C79226">
        <v>9</v>
      </c>
      <c r="D79226">
        <v>9</v>
      </c>
      <c r="E79226">
        <v>2</v>
      </c>
      <c r="F79226" t="s">
        <v>3</v>
      </c>
      <c r="G79226">
        <v>18</v>
      </c>
    </row>
    <row r="79227" spans="1:7" x14ac:dyDescent="0.25">
      <c r="A79227">
        <v>58213</v>
      </c>
      <c r="B79227">
        <v>59868</v>
      </c>
      <c r="C79227">
        <v>9</v>
      </c>
      <c r="D79227">
        <v>11.88</v>
      </c>
      <c r="E79227">
        <v>2</v>
      </c>
      <c r="F79227" t="s">
        <v>3</v>
      </c>
      <c r="G79227">
        <v>23.76</v>
      </c>
    </row>
    <row r="79228" spans="1:7" x14ac:dyDescent="0.25">
      <c r="A79228">
        <v>59027</v>
      </c>
      <c r="B79228">
        <v>60195</v>
      </c>
      <c r="C79228">
        <v>9</v>
      </c>
      <c r="D79228">
        <v>11.88</v>
      </c>
      <c r="E79228">
        <v>2</v>
      </c>
      <c r="F79228" t="s">
        <v>3</v>
      </c>
      <c r="G79228">
        <v>23.76</v>
      </c>
    </row>
    <row r="79229" spans="1:7" x14ac:dyDescent="0.25">
      <c r="A79229">
        <v>59638</v>
      </c>
      <c r="B79229">
        <v>60446</v>
      </c>
      <c r="C79229">
        <v>9</v>
      </c>
      <c r="D79229">
        <v>11.52</v>
      </c>
      <c r="E79229">
        <v>2</v>
      </c>
      <c r="F79229" t="s">
        <v>6</v>
      </c>
      <c r="G79229">
        <v>23.04</v>
      </c>
    </row>
    <row r="79230" spans="1:7" x14ac:dyDescent="0.25">
      <c r="A79230">
        <v>59723</v>
      </c>
      <c r="B79230">
        <v>60480</v>
      </c>
      <c r="C79230">
        <v>9</v>
      </c>
      <c r="D79230">
        <v>8.64</v>
      </c>
      <c r="E79230">
        <v>2</v>
      </c>
      <c r="F79230" t="s">
        <v>4</v>
      </c>
      <c r="G79230">
        <v>17.28</v>
      </c>
    </row>
    <row r="79231" spans="1:7" x14ac:dyDescent="0.25">
      <c r="A79231">
        <v>60009</v>
      </c>
      <c r="B79231">
        <v>60589</v>
      </c>
      <c r="C79231">
        <v>9</v>
      </c>
      <c r="D79231">
        <v>11.76</v>
      </c>
      <c r="E79231">
        <v>2</v>
      </c>
      <c r="F79231" t="s">
        <v>4</v>
      </c>
      <c r="G79231">
        <v>23.52</v>
      </c>
    </row>
    <row r="79232" spans="1:7" x14ac:dyDescent="0.25">
      <c r="A79232">
        <v>60291</v>
      </c>
      <c r="B79232">
        <v>60705</v>
      </c>
      <c r="C79232">
        <v>9</v>
      </c>
      <c r="D79232">
        <v>11.88</v>
      </c>
      <c r="E79232">
        <v>2</v>
      </c>
      <c r="F79232" t="s">
        <v>3</v>
      </c>
      <c r="G79232">
        <v>23.76</v>
      </c>
    </row>
    <row r="79233" spans="1:7" x14ac:dyDescent="0.25">
      <c r="A79233">
        <v>60386</v>
      </c>
      <c r="B79233">
        <v>60751</v>
      </c>
      <c r="C79233">
        <v>9</v>
      </c>
      <c r="D79233">
        <v>9.24</v>
      </c>
      <c r="E79233">
        <v>2</v>
      </c>
      <c r="F79233" t="s">
        <v>3</v>
      </c>
      <c r="G79233">
        <v>18.48</v>
      </c>
    </row>
    <row r="79234" spans="1:7" x14ac:dyDescent="0.25">
      <c r="A79234">
        <v>60468</v>
      </c>
      <c r="B79234">
        <v>60781</v>
      </c>
      <c r="C79234">
        <v>9</v>
      </c>
      <c r="D79234">
        <v>9.24</v>
      </c>
      <c r="E79234">
        <v>2</v>
      </c>
      <c r="F79234" t="s">
        <v>4</v>
      </c>
      <c r="G79234">
        <v>18.48</v>
      </c>
    </row>
    <row r="79235" spans="1:7" x14ac:dyDescent="0.25">
      <c r="A79235">
        <v>60635</v>
      </c>
      <c r="B79235">
        <v>60846</v>
      </c>
      <c r="C79235">
        <v>9</v>
      </c>
      <c r="D79235">
        <v>11.52</v>
      </c>
      <c r="E79235">
        <v>2</v>
      </c>
      <c r="F79235" t="s">
        <v>4</v>
      </c>
      <c r="G79235">
        <v>23.04</v>
      </c>
    </row>
    <row r="79236" spans="1:7" x14ac:dyDescent="0.25">
      <c r="A79236">
        <v>60724</v>
      </c>
      <c r="B79236">
        <v>60882</v>
      </c>
      <c r="C79236">
        <v>9</v>
      </c>
      <c r="D79236">
        <v>9</v>
      </c>
      <c r="E79236">
        <v>2</v>
      </c>
      <c r="F79236" t="s">
        <v>3</v>
      </c>
      <c r="G79236">
        <v>18</v>
      </c>
    </row>
    <row r="79237" spans="1:7" x14ac:dyDescent="0.25">
      <c r="A79237">
        <v>60788</v>
      </c>
      <c r="B79237">
        <v>60908</v>
      </c>
      <c r="C79237">
        <v>9</v>
      </c>
      <c r="D79237">
        <v>11.16</v>
      </c>
      <c r="E79237">
        <v>2</v>
      </c>
      <c r="F79237" t="s">
        <v>3</v>
      </c>
      <c r="G79237">
        <v>22.32</v>
      </c>
    </row>
    <row r="79238" spans="1:7" x14ac:dyDescent="0.25">
      <c r="A79238">
        <v>60802</v>
      </c>
      <c r="B79238">
        <v>60914</v>
      </c>
      <c r="C79238">
        <v>9</v>
      </c>
      <c r="D79238">
        <v>11.52</v>
      </c>
      <c r="E79238">
        <v>2</v>
      </c>
      <c r="F79238" t="s">
        <v>3</v>
      </c>
      <c r="G79238">
        <v>23.04</v>
      </c>
    </row>
    <row r="79239" spans="1:7" x14ac:dyDescent="0.25">
      <c r="A79239">
        <v>61162</v>
      </c>
      <c r="B79239">
        <v>61065</v>
      </c>
      <c r="C79239">
        <v>9</v>
      </c>
      <c r="D79239">
        <v>11.88</v>
      </c>
      <c r="E79239">
        <v>2</v>
      </c>
      <c r="F79239" t="s">
        <v>3</v>
      </c>
      <c r="G79239">
        <v>23.76</v>
      </c>
    </row>
    <row r="79240" spans="1:7" x14ac:dyDescent="0.25">
      <c r="A79240">
        <v>61256</v>
      </c>
      <c r="B79240">
        <v>61099</v>
      </c>
      <c r="C79240">
        <v>9</v>
      </c>
      <c r="D79240">
        <v>11.52</v>
      </c>
      <c r="E79240">
        <v>2</v>
      </c>
      <c r="F79240" t="s">
        <v>3</v>
      </c>
      <c r="G79240">
        <v>23.04</v>
      </c>
    </row>
    <row r="79241" spans="1:7" x14ac:dyDescent="0.25">
      <c r="A79241">
        <v>61865</v>
      </c>
      <c r="B79241">
        <v>61346</v>
      </c>
      <c r="C79241">
        <v>9</v>
      </c>
      <c r="D79241">
        <v>11.16</v>
      </c>
      <c r="E79241">
        <v>2</v>
      </c>
      <c r="F79241" t="s">
        <v>4</v>
      </c>
      <c r="G79241">
        <v>22.32</v>
      </c>
    </row>
    <row r="79242" spans="1:7" x14ac:dyDescent="0.25">
      <c r="A79242">
        <v>62072</v>
      </c>
      <c r="B79242">
        <v>61431</v>
      </c>
      <c r="C79242">
        <v>9</v>
      </c>
      <c r="D79242">
        <v>8.4</v>
      </c>
      <c r="E79242">
        <v>2</v>
      </c>
      <c r="F79242" t="s">
        <v>4</v>
      </c>
      <c r="G79242">
        <v>16.8</v>
      </c>
    </row>
    <row r="79243" spans="1:7" x14ac:dyDescent="0.25">
      <c r="A79243">
        <v>62167</v>
      </c>
      <c r="B79243">
        <v>61470</v>
      </c>
      <c r="C79243">
        <v>9</v>
      </c>
      <c r="D79243">
        <v>11.16</v>
      </c>
      <c r="E79243">
        <v>2</v>
      </c>
      <c r="F79243" t="s">
        <v>6</v>
      </c>
      <c r="G79243">
        <v>22.32</v>
      </c>
    </row>
    <row r="79244" spans="1:7" x14ac:dyDescent="0.25">
      <c r="A79244">
        <v>62186</v>
      </c>
      <c r="B79244">
        <v>61475</v>
      </c>
      <c r="C79244">
        <v>9</v>
      </c>
      <c r="D79244">
        <v>11.88</v>
      </c>
      <c r="E79244">
        <v>2</v>
      </c>
      <c r="F79244" t="s">
        <v>6</v>
      </c>
      <c r="G79244">
        <v>23.76</v>
      </c>
    </row>
    <row r="79245" spans="1:7" x14ac:dyDescent="0.25">
      <c r="A79245">
        <v>62255</v>
      </c>
      <c r="B79245">
        <v>61502</v>
      </c>
      <c r="C79245">
        <v>9</v>
      </c>
      <c r="D79245">
        <v>11.76</v>
      </c>
      <c r="E79245">
        <v>2</v>
      </c>
      <c r="F79245" t="s">
        <v>6</v>
      </c>
      <c r="G79245">
        <v>23.52</v>
      </c>
    </row>
    <row r="79246" spans="1:7" x14ac:dyDescent="0.25">
      <c r="A79246">
        <v>62599</v>
      </c>
      <c r="B79246">
        <v>61637</v>
      </c>
      <c r="C79246">
        <v>9</v>
      </c>
      <c r="D79246">
        <v>8.64</v>
      </c>
      <c r="E79246">
        <v>2</v>
      </c>
      <c r="F79246" t="s">
        <v>6</v>
      </c>
      <c r="G79246">
        <v>17.28</v>
      </c>
    </row>
    <row r="79247" spans="1:7" x14ac:dyDescent="0.25">
      <c r="A79247">
        <v>62844</v>
      </c>
      <c r="B79247">
        <v>61736</v>
      </c>
      <c r="C79247">
        <v>9</v>
      </c>
      <c r="D79247">
        <v>11.52</v>
      </c>
      <c r="E79247">
        <v>2</v>
      </c>
      <c r="F79247" t="s">
        <v>3</v>
      </c>
      <c r="G79247">
        <v>23.04</v>
      </c>
    </row>
    <row r="79248" spans="1:7" x14ac:dyDescent="0.25">
      <c r="A79248">
        <v>62919</v>
      </c>
      <c r="B79248">
        <v>61770</v>
      </c>
      <c r="C79248">
        <v>9</v>
      </c>
      <c r="D79248">
        <v>11.16</v>
      </c>
      <c r="E79248">
        <v>2</v>
      </c>
      <c r="F79248" t="s">
        <v>3</v>
      </c>
      <c r="G79248">
        <v>22.32</v>
      </c>
    </row>
    <row r="79249" spans="1:7" x14ac:dyDescent="0.25">
      <c r="A79249">
        <v>63184</v>
      </c>
      <c r="B79249">
        <v>61882</v>
      </c>
      <c r="C79249">
        <v>9</v>
      </c>
      <c r="D79249">
        <v>11.76</v>
      </c>
      <c r="E79249">
        <v>2</v>
      </c>
      <c r="F79249" t="s">
        <v>4</v>
      </c>
      <c r="G79249">
        <v>23.52</v>
      </c>
    </row>
    <row r="79250" spans="1:7" x14ac:dyDescent="0.25">
      <c r="A79250">
        <v>63291</v>
      </c>
      <c r="B79250">
        <v>61928</v>
      </c>
      <c r="C79250">
        <v>9</v>
      </c>
      <c r="D79250">
        <v>8.4</v>
      </c>
      <c r="E79250">
        <v>2</v>
      </c>
      <c r="F79250" t="s">
        <v>6</v>
      </c>
      <c r="G79250">
        <v>16.8</v>
      </c>
    </row>
    <row r="79251" spans="1:7" x14ac:dyDescent="0.25">
      <c r="A79251">
        <v>64729</v>
      </c>
      <c r="B79251">
        <v>62516</v>
      </c>
      <c r="C79251">
        <v>9</v>
      </c>
      <c r="D79251">
        <v>9.24</v>
      </c>
      <c r="E79251">
        <v>2</v>
      </c>
      <c r="F79251" t="s">
        <v>4</v>
      </c>
      <c r="G79251">
        <v>18.48</v>
      </c>
    </row>
    <row r="79252" spans="1:7" x14ac:dyDescent="0.25">
      <c r="A79252">
        <v>65024</v>
      </c>
      <c r="B79252">
        <v>62634</v>
      </c>
      <c r="C79252">
        <v>9</v>
      </c>
      <c r="D79252">
        <v>9.24</v>
      </c>
      <c r="E79252">
        <v>2</v>
      </c>
      <c r="F79252" t="s">
        <v>3</v>
      </c>
      <c r="G79252">
        <v>18.48</v>
      </c>
    </row>
    <row r="79253" spans="1:7" x14ac:dyDescent="0.25">
      <c r="A79253">
        <v>65089</v>
      </c>
      <c r="B79253">
        <v>62664</v>
      </c>
      <c r="C79253">
        <v>9</v>
      </c>
      <c r="D79253">
        <v>8.64</v>
      </c>
      <c r="E79253">
        <v>2</v>
      </c>
      <c r="F79253" t="s">
        <v>3</v>
      </c>
      <c r="G79253">
        <v>17.28</v>
      </c>
    </row>
    <row r="79254" spans="1:7" x14ac:dyDescent="0.25">
      <c r="A79254">
        <v>65399</v>
      </c>
      <c r="B79254">
        <v>62778</v>
      </c>
      <c r="C79254">
        <v>9</v>
      </c>
      <c r="D79254">
        <v>11.16</v>
      </c>
      <c r="E79254">
        <v>2</v>
      </c>
      <c r="F79254" t="s">
        <v>3</v>
      </c>
      <c r="G79254">
        <v>22.32</v>
      </c>
    </row>
    <row r="79255" spans="1:7" x14ac:dyDescent="0.25">
      <c r="A79255">
        <v>65673</v>
      </c>
      <c r="B79255">
        <v>62894</v>
      </c>
      <c r="C79255">
        <v>9</v>
      </c>
      <c r="D79255">
        <v>11.52</v>
      </c>
      <c r="E79255">
        <v>2</v>
      </c>
      <c r="F79255" t="s">
        <v>5</v>
      </c>
      <c r="G79255">
        <v>23.04</v>
      </c>
    </row>
    <row r="79256" spans="1:7" x14ac:dyDescent="0.25">
      <c r="A79256">
        <v>65806</v>
      </c>
      <c r="B79256">
        <v>62946</v>
      </c>
      <c r="C79256">
        <v>9</v>
      </c>
      <c r="D79256">
        <v>9</v>
      </c>
      <c r="E79256">
        <v>2</v>
      </c>
      <c r="F79256" t="s">
        <v>5</v>
      </c>
      <c r="G79256">
        <v>18</v>
      </c>
    </row>
    <row r="79257" spans="1:7" x14ac:dyDescent="0.25">
      <c r="A79257">
        <v>65943</v>
      </c>
      <c r="B79257">
        <v>63002</v>
      </c>
      <c r="C79257">
        <v>9</v>
      </c>
      <c r="D79257">
        <v>9</v>
      </c>
      <c r="E79257">
        <v>2</v>
      </c>
      <c r="F79257" t="s">
        <v>5</v>
      </c>
      <c r="G79257">
        <v>18</v>
      </c>
    </row>
    <row r="79258" spans="1:7" x14ac:dyDescent="0.25">
      <c r="A79258">
        <v>66107</v>
      </c>
      <c r="B79258">
        <v>63061</v>
      </c>
      <c r="C79258">
        <v>9</v>
      </c>
      <c r="D79258">
        <v>11.76</v>
      </c>
      <c r="E79258">
        <v>2</v>
      </c>
      <c r="F79258" t="s">
        <v>5</v>
      </c>
      <c r="G79258">
        <v>23.52</v>
      </c>
    </row>
    <row r="79259" spans="1:7" x14ac:dyDescent="0.25">
      <c r="A79259">
        <v>66544</v>
      </c>
      <c r="B79259">
        <v>63243</v>
      </c>
      <c r="C79259">
        <v>9</v>
      </c>
      <c r="D79259">
        <v>9.24</v>
      </c>
      <c r="E79259">
        <v>2</v>
      </c>
      <c r="F79259" t="s">
        <v>5</v>
      </c>
      <c r="G79259">
        <v>18.48</v>
      </c>
    </row>
    <row r="79260" spans="1:7" x14ac:dyDescent="0.25">
      <c r="A79260">
        <v>67155</v>
      </c>
      <c r="B79260">
        <v>63484</v>
      </c>
      <c r="C79260">
        <v>9</v>
      </c>
      <c r="D79260">
        <v>9.24</v>
      </c>
      <c r="E79260">
        <v>2</v>
      </c>
      <c r="F79260" t="s">
        <v>4</v>
      </c>
      <c r="G79260">
        <v>18.48</v>
      </c>
    </row>
    <row r="79261" spans="1:7" x14ac:dyDescent="0.25">
      <c r="A79261">
        <v>67241</v>
      </c>
      <c r="B79261">
        <v>63518</v>
      </c>
      <c r="C79261">
        <v>9</v>
      </c>
      <c r="D79261">
        <v>9.24</v>
      </c>
      <c r="E79261">
        <v>2</v>
      </c>
      <c r="F79261" t="s">
        <v>4</v>
      </c>
      <c r="G79261">
        <v>18.48</v>
      </c>
    </row>
    <row r="79262" spans="1:7" x14ac:dyDescent="0.25">
      <c r="A79262">
        <v>67665</v>
      </c>
      <c r="B79262">
        <v>63687</v>
      </c>
      <c r="C79262">
        <v>9</v>
      </c>
      <c r="D79262">
        <v>11.52</v>
      </c>
      <c r="E79262">
        <v>2</v>
      </c>
      <c r="F79262" t="s">
        <v>6</v>
      </c>
      <c r="G79262">
        <v>23.04</v>
      </c>
    </row>
    <row r="79263" spans="1:7" x14ac:dyDescent="0.25">
      <c r="A79263">
        <v>67882</v>
      </c>
      <c r="B79263">
        <v>63769</v>
      </c>
      <c r="C79263">
        <v>9</v>
      </c>
      <c r="D79263">
        <v>9</v>
      </c>
      <c r="E79263">
        <v>2</v>
      </c>
      <c r="F79263" t="s">
        <v>4</v>
      </c>
      <c r="G79263">
        <v>18</v>
      </c>
    </row>
    <row r="79264" spans="1:7" x14ac:dyDescent="0.25">
      <c r="A79264">
        <v>68044</v>
      </c>
      <c r="B79264">
        <v>63836</v>
      </c>
      <c r="C79264">
        <v>9</v>
      </c>
      <c r="D79264">
        <v>11.16</v>
      </c>
      <c r="E79264">
        <v>2</v>
      </c>
      <c r="F79264" t="s">
        <v>3</v>
      </c>
      <c r="G79264">
        <v>22.32</v>
      </c>
    </row>
    <row r="79265" spans="1:7" x14ac:dyDescent="0.25">
      <c r="A79265">
        <v>68235</v>
      </c>
      <c r="B79265">
        <v>63908</v>
      </c>
      <c r="C79265">
        <v>9</v>
      </c>
      <c r="D79265">
        <v>11.52</v>
      </c>
      <c r="E79265">
        <v>2</v>
      </c>
      <c r="F79265" t="s">
        <v>4</v>
      </c>
      <c r="G79265">
        <v>23.04</v>
      </c>
    </row>
    <row r="79266" spans="1:7" x14ac:dyDescent="0.25">
      <c r="A79266">
        <v>68287</v>
      </c>
      <c r="B79266">
        <v>63931</v>
      </c>
      <c r="C79266">
        <v>9</v>
      </c>
      <c r="D79266">
        <v>8.64</v>
      </c>
      <c r="E79266">
        <v>2</v>
      </c>
      <c r="F79266" t="s">
        <v>4</v>
      </c>
      <c r="G79266">
        <v>17.28</v>
      </c>
    </row>
    <row r="79267" spans="1:7" x14ac:dyDescent="0.25">
      <c r="A79267">
        <v>68589</v>
      </c>
      <c r="B79267">
        <v>64045</v>
      </c>
      <c r="C79267">
        <v>9</v>
      </c>
      <c r="D79267">
        <v>11.16</v>
      </c>
      <c r="E79267">
        <v>2</v>
      </c>
      <c r="F79267" t="s">
        <v>6</v>
      </c>
      <c r="G79267">
        <v>22.32</v>
      </c>
    </row>
    <row r="79268" spans="1:7" x14ac:dyDescent="0.25">
      <c r="A79268">
        <v>68598</v>
      </c>
      <c r="B79268">
        <v>64048</v>
      </c>
      <c r="C79268">
        <v>9</v>
      </c>
      <c r="D79268">
        <v>11.52</v>
      </c>
      <c r="E79268">
        <v>2</v>
      </c>
      <c r="F79268" t="s">
        <v>6</v>
      </c>
      <c r="G79268">
        <v>23.04</v>
      </c>
    </row>
    <row r="79269" spans="1:7" x14ac:dyDescent="0.25">
      <c r="A79269">
        <v>68804</v>
      </c>
      <c r="B79269">
        <v>64132</v>
      </c>
      <c r="C79269">
        <v>9</v>
      </c>
      <c r="D79269">
        <v>8.64</v>
      </c>
      <c r="E79269">
        <v>2</v>
      </c>
      <c r="F79269" t="s">
        <v>3</v>
      </c>
      <c r="G79269">
        <v>17.28</v>
      </c>
    </row>
    <row r="79270" spans="1:7" x14ac:dyDescent="0.25">
      <c r="A79270">
        <v>68887</v>
      </c>
      <c r="B79270">
        <v>64167</v>
      </c>
      <c r="C79270">
        <v>9</v>
      </c>
      <c r="D79270">
        <v>9.24</v>
      </c>
      <c r="E79270">
        <v>2</v>
      </c>
      <c r="F79270" t="s">
        <v>3</v>
      </c>
      <c r="G79270">
        <v>18.48</v>
      </c>
    </row>
    <row r="79271" spans="1:7" x14ac:dyDescent="0.25">
      <c r="A79271">
        <v>69455</v>
      </c>
      <c r="B79271">
        <v>64399</v>
      </c>
      <c r="C79271">
        <v>9</v>
      </c>
      <c r="D79271">
        <v>8.64</v>
      </c>
      <c r="E79271">
        <v>2</v>
      </c>
      <c r="F79271" t="s">
        <v>4</v>
      </c>
      <c r="G79271">
        <v>17.28</v>
      </c>
    </row>
    <row r="79272" spans="1:7" x14ac:dyDescent="0.25">
      <c r="A79272">
        <v>69619</v>
      </c>
      <c r="B79272">
        <v>64461</v>
      </c>
      <c r="C79272">
        <v>9</v>
      </c>
      <c r="D79272">
        <v>11.76</v>
      </c>
      <c r="E79272">
        <v>2</v>
      </c>
      <c r="F79272" t="s">
        <v>6</v>
      </c>
      <c r="G79272">
        <v>23.52</v>
      </c>
    </row>
    <row r="79273" spans="1:7" x14ac:dyDescent="0.25">
      <c r="A79273">
        <v>69710</v>
      </c>
      <c r="B79273">
        <v>64498</v>
      </c>
      <c r="C79273">
        <v>9</v>
      </c>
      <c r="D79273">
        <v>8.64</v>
      </c>
      <c r="E79273">
        <v>2</v>
      </c>
      <c r="F79273" t="s">
        <v>4</v>
      </c>
      <c r="G79273">
        <v>17.28</v>
      </c>
    </row>
    <row r="79274" spans="1:7" x14ac:dyDescent="0.25">
      <c r="A79274">
        <v>70119</v>
      </c>
      <c r="B79274">
        <v>64663</v>
      </c>
      <c r="C79274">
        <v>9</v>
      </c>
      <c r="D79274">
        <v>11.76</v>
      </c>
      <c r="E79274">
        <v>2</v>
      </c>
      <c r="F79274" t="s">
        <v>3</v>
      </c>
      <c r="G79274">
        <v>23.52</v>
      </c>
    </row>
    <row r="79275" spans="1:7" x14ac:dyDescent="0.25">
      <c r="A79275">
        <v>70397</v>
      </c>
      <c r="B79275">
        <v>64773</v>
      </c>
      <c r="C79275">
        <v>9</v>
      </c>
      <c r="D79275">
        <v>9.24</v>
      </c>
      <c r="E79275">
        <v>2</v>
      </c>
      <c r="F79275" t="s">
        <v>3</v>
      </c>
      <c r="G79275">
        <v>18.48</v>
      </c>
    </row>
    <row r="79276" spans="1:7" x14ac:dyDescent="0.25">
      <c r="A79276">
        <v>70596</v>
      </c>
      <c r="B79276">
        <v>64847</v>
      </c>
      <c r="C79276">
        <v>9</v>
      </c>
      <c r="D79276">
        <v>11.16</v>
      </c>
      <c r="E79276">
        <v>2</v>
      </c>
      <c r="F79276" t="s">
        <v>6</v>
      </c>
      <c r="G79276">
        <v>22.32</v>
      </c>
    </row>
    <row r="79277" spans="1:7" x14ac:dyDescent="0.25">
      <c r="A79277">
        <v>71445</v>
      </c>
      <c r="B79277">
        <v>65186</v>
      </c>
      <c r="C79277">
        <v>9</v>
      </c>
      <c r="D79277">
        <v>11.88</v>
      </c>
      <c r="E79277">
        <v>2</v>
      </c>
      <c r="F79277" t="s">
        <v>3</v>
      </c>
      <c r="G79277">
        <v>23.76</v>
      </c>
    </row>
    <row r="79278" spans="1:7" x14ac:dyDescent="0.25">
      <c r="A79278">
        <v>71665</v>
      </c>
      <c r="B79278">
        <v>65270</v>
      </c>
      <c r="C79278">
        <v>9</v>
      </c>
      <c r="D79278">
        <v>11.52</v>
      </c>
      <c r="E79278">
        <v>2</v>
      </c>
      <c r="F79278" t="s">
        <v>3</v>
      </c>
      <c r="G79278">
        <v>23.04</v>
      </c>
    </row>
    <row r="79279" spans="1:7" x14ac:dyDescent="0.25">
      <c r="A79279">
        <v>71675</v>
      </c>
      <c r="B79279">
        <v>65274</v>
      </c>
      <c r="C79279">
        <v>9</v>
      </c>
      <c r="D79279">
        <v>8.4</v>
      </c>
      <c r="E79279">
        <v>2</v>
      </c>
      <c r="F79279" t="s">
        <v>3</v>
      </c>
      <c r="G79279">
        <v>16.8</v>
      </c>
    </row>
    <row r="79280" spans="1:7" x14ac:dyDescent="0.25">
      <c r="A79280">
        <v>71783</v>
      </c>
      <c r="B79280">
        <v>65317</v>
      </c>
      <c r="C79280">
        <v>9</v>
      </c>
      <c r="D79280">
        <v>9.24</v>
      </c>
      <c r="E79280">
        <v>2</v>
      </c>
      <c r="F79280" t="s">
        <v>4</v>
      </c>
      <c r="G79280">
        <v>18.48</v>
      </c>
    </row>
    <row r="79281" spans="1:7" x14ac:dyDescent="0.25">
      <c r="A79281">
        <v>72752</v>
      </c>
      <c r="B79281">
        <v>65710</v>
      </c>
      <c r="C79281">
        <v>9</v>
      </c>
      <c r="D79281">
        <v>8.64</v>
      </c>
      <c r="E79281">
        <v>2</v>
      </c>
      <c r="F79281" t="s">
        <v>4</v>
      </c>
      <c r="G79281">
        <v>17.28</v>
      </c>
    </row>
    <row r="79282" spans="1:7" x14ac:dyDescent="0.25">
      <c r="A79282">
        <v>72802</v>
      </c>
      <c r="B79282">
        <v>65732</v>
      </c>
      <c r="C79282">
        <v>9</v>
      </c>
      <c r="D79282">
        <v>8.64</v>
      </c>
      <c r="E79282">
        <v>2</v>
      </c>
      <c r="F79282" t="s">
        <v>4</v>
      </c>
      <c r="G79282">
        <v>17.28</v>
      </c>
    </row>
    <row r="79283" spans="1:7" x14ac:dyDescent="0.25">
      <c r="A79283">
        <v>72929</v>
      </c>
      <c r="B79283">
        <v>65782</v>
      </c>
      <c r="C79283">
        <v>9</v>
      </c>
      <c r="D79283">
        <v>11.52</v>
      </c>
      <c r="E79283">
        <v>2</v>
      </c>
      <c r="F79283" t="s">
        <v>4</v>
      </c>
      <c r="G79283">
        <v>23.04</v>
      </c>
    </row>
    <row r="79284" spans="1:7" x14ac:dyDescent="0.25">
      <c r="A79284">
        <v>73332</v>
      </c>
      <c r="B79284">
        <v>65947</v>
      </c>
      <c r="C79284">
        <v>9</v>
      </c>
      <c r="D79284">
        <v>9.24</v>
      </c>
      <c r="E79284">
        <v>2</v>
      </c>
      <c r="F79284" t="s">
        <v>3</v>
      </c>
      <c r="G79284">
        <v>18.48</v>
      </c>
    </row>
    <row r="79285" spans="1:7" x14ac:dyDescent="0.25">
      <c r="A79285">
        <v>73692</v>
      </c>
      <c r="B79285">
        <v>66091</v>
      </c>
      <c r="C79285">
        <v>9</v>
      </c>
      <c r="D79285">
        <v>11.76</v>
      </c>
      <c r="E79285">
        <v>2</v>
      </c>
      <c r="F79285" t="s">
        <v>4</v>
      </c>
      <c r="G79285">
        <v>23.52</v>
      </c>
    </row>
    <row r="79286" spans="1:7" x14ac:dyDescent="0.25">
      <c r="A79286">
        <v>74755</v>
      </c>
      <c r="B79286">
        <v>66515</v>
      </c>
      <c r="C79286">
        <v>9</v>
      </c>
      <c r="D79286">
        <v>11.88</v>
      </c>
      <c r="E79286">
        <v>2</v>
      </c>
      <c r="F79286" t="s">
        <v>3</v>
      </c>
      <c r="G79286">
        <v>23.76</v>
      </c>
    </row>
    <row r="79287" spans="1:7" x14ac:dyDescent="0.25">
      <c r="A79287">
        <v>75518</v>
      </c>
      <c r="B79287">
        <v>66824</v>
      </c>
      <c r="C79287">
        <v>9</v>
      </c>
      <c r="D79287">
        <v>11.16</v>
      </c>
      <c r="E79287">
        <v>2</v>
      </c>
      <c r="F79287" t="s">
        <v>4</v>
      </c>
      <c r="G79287">
        <v>22.32</v>
      </c>
    </row>
    <row r="79288" spans="1:7" x14ac:dyDescent="0.25">
      <c r="A79288">
        <v>75732</v>
      </c>
      <c r="B79288">
        <v>66910</v>
      </c>
      <c r="C79288">
        <v>9</v>
      </c>
      <c r="D79288">
        <v>11.76</v>
      </c>
      <c r="E79288">
        <v>2</v>
      </c>
      <c r="F79288" t="s">
        <v>3</v>
      </c>
      <c r="G79288">
        <v>23.52</v>
      </c>
    </row>
    <row r="79289" spans="1:7" x14ac:dyDescent="0.25">
      <c r="A79289">
        <v>75823</v>
      </c>
      <c r="B79289">
        <v>66947</v>
      </c>
      <c r="C79289">
        <v>9</v>
      </c>
      <c r="D79289">
        <v>9</v>
      </c>
      <c r="E79289">
        <v>2</v>
      </c>
      <c r="F79289" t="s">
        <v>3</v>
      </c>
      <c r="G79289">
        <v>18</v>
      </c>
    </row>
    <row r="79290" spans="1:7" x14ac:dyDescent="0.25">
      <c r="A79290">
        <v>76114</v>
      </c>
      <c r="B79290">
        <v>67061</v>
      </c>
      <c r="C79290">
        <v>9</v>
      </c>
      <c r="D79290">
        <v>9</v>
      </c>
      <c r="E79290">
        <v>2</v>
      </c>
      <c r="F79290" t="s">
        <v>6</v>
      </c>
      <c r="G79290">
        <v>18</v>
      </c>
    </row>
    <row r="79291" spans="1:7" x14ac:dyDescent="0.25">
      <c r="A79291">
        <v>76154</v>
      </c>
      <c r="B79291">
        <v>67076</v>
      </c>
      <c r="C79291">
        <v>9</v>
      </c>
      <c r="D79291">
        <v>8.64</v>
      </c>
      <c r="E79291">
        <v>2</v>
      </c>
      <c r="F79291" t="s">
        <v>6</v>
      </c>
      <c r="G79291">
        <v>17.28</v>
      </c>
    </row>
    <row r="79292" spans="1:7" x14ac:dyDescent="0.25">
      <c r="A79292">
        <v>76209</v>
      </c>
      <c r="B79292">
        <v>67099</v>
      </c>
      <c r="C79292">
        <v>9</v>
      </c>
      <c r="D79292">
        <v>9</v>
      </c>
      <c r="E79292">
        <v>2</v>
      </c>
      <c r="F79292" t="s">
        <v>6</v>
      </c>
      <c r="G79292">
        <v>18</v>
      </c>
    </row>
    <row r="79293" spans="1:7" x14ac:dyDescent="0.25">
      <c r="A79293">
        <v>76661</v>
      </c>
      <c r="B79293">
        <v>67286</v>
      </c>
      <c r="C79293">
        <v>9</v>
      </c>
      <c r="D79293">
        <v>11.88</v>
      </c>
      <c r="E79293">
        <v>2</v>
      </c>
      <c r="F79293" t="s">
        <v>4</v>
      </c>
      <c r="G79293">
        <v>23.76</v>
      </c>
    </row>
    <row r="79294" spans="1:7" x14ac:dyDescent="0.25">
      <c r="A79294">
        <v>76913</v>
      </c>
      <c r="B79294">
        <v>67387</v>
      </c>
      <c r="C79294">
        <v>9</v>
      </c>
      <c r="D79294">
        <v>11.88</v>
      </c>
      <c r="E79294">
        <v>2</v>
      </c>
      <c r="F79294" t="s">
        <v>4</v>
      </c>
      <c r="G79294">
        <v>23.76</v>
      </c>
    </row>
    <row r="79295" spans="1:7" x14ac:dyDescent="0.25">
      <c r="A79295">
        <v>76931</v>
      </c>
      <c r="B79295">
        <v>67393</v>
      </c>
      <c r="C79295">
        <v>9</v>
      </c>
      <c r="D79295">
        <v>8.4</v>
      </c>
      <c r="E79295">
        <v>2</v>
      </c>
      <c r="F79295" t="s">
        <v>4</v>
      </c>
      <c r="G79295">
        <v>16.8</v>
      </c>
    </row>
    <row r="79296" spans="1:7" x14ac:dyDescent="0.25">
      <c r="A79296">
        <v>77391</v>
      </c>
      <c r="B79296">
        <v>67578</v>
      </c>
      <c r="C79296">
        <v>9</v>
      </c>
      <c r="D79296">
        <v>8.64</v>
      </c>
      <c r="E79296">
        <v>2</v>
      </c>
      <c r="F79296" t="s">
        <v>6</v>
      </c>
      <c r="G79296">
        <v>17.28</v>
      </c>
    </row>
    <row r="79297" spans="1:7" x14ac:dyDescent="0.25">
      <c r="A79297">
        <v>77650</v>
      </c>
      <c r="B79297">
        <v>67677</v>
      </c>
      <c r="C79297">
        <v>9</v>
      </c>
      <c r="D79297">
        <v>11.16</v>
      </c>
      <c r="E79297">
        <v>2</v>
      </c>
      <c r="F79297" t="s">
        <v>6</v>
      </c>
      <c r="G79297">
        <v>22.32</v>
      </c>
    </row>
    <row r="79298" spans="1:7" x14ac:dyDescent="0.25">
      <c r="A79298">
        <v>77797</v>
      </c>
      <c r="B79298">
        <v>67737</v>
      </c>
      <c r="C79298">
        <v>9</v>
      </c>
      <c r="D79298">
        <v>11.76</v>
      </c>
      <c r="E79298">
        <v>2</v>
      </c>
      <c r="F79298" t="s">
        <v>6</v>
      </c>
      <c r="G79298">
        <v>23.52</v>
      </c>
    </row>
    <row r="79299" spans="1:7" x14ac:dyDescent="0.25">
      <c r="A79299">
        <v>77903</v>
      </c>
      <c r="B79299">
        <v>67784</v>
      </c>
      <c r="C79299">
        <v>9</v>
      </c>
      <c r="D79299">
        <v>11.76</v>
      </c>
      <c r="E79299">
        <v>2</v>
      </c>
      <c r="F79299" t="s">
        <v>6</v>
      </c>
      <c r="G79299">
        <v>23.52</v>
      </c>
    </row>
    <row r="79300" spans="1:7" x14ac:dyDescent="0.25">
      <c r="A79300">
        <v>78406</v>
      </c>
      <c r="B79300">
        <v>67980</v>
      </c>
      <c r="C79300">
        <v>9</v>
      </c>
      <c r="D79300">
        <v>11.76</v>
      </c>
      <c r="E79300">
        <v>2</v>
      </c>
      <c r="F79300" t="s">
        <v>3</v>
      </c>
      <c r="G79300">
        <v>23.52</v>
      </c>
    </row>
    <row r="79301" spans="1:7" x14ac:dyDescent="0.25">
      <c r="A79301">
        <v>78549</v>
      </c>
      <c r="B79301">
        <v>68035</v>
      </c>
      <c r="C79301">
        <v>9</v>
      </c>
      <c r="D79301">
        <v>11.88</v>
      </c>
      <c r="E79301">
        <v>2</v>
      </c>
      <c r="F79301" t="s">
        <v>3</v>
      </c>
      <c r="G79301">
        <v>23.76</v>
      </c>
    </row>
    <row r="79302" spans="1:7" x14ac:dyDescent="0.25">
      <c r="A79302">
        <v>78608</v>
      </c>
      <c r="B79302">
        <v>68059</v>
      </c>
      <c r="C79302">
        <v>9</v>
      </c>
      <c r="D79302">
        <v>8.64</v>
      </c>
      <c r="E79302">
        <v>2</v>
      </c>
      <c r="F79302" t="s">
        <v>3</v>
      </c>
      <c r="G79302">
        <v>17.28</v>
      </c>
    </row>
    <row r="79303" spans="1:7" x14ac:dyDescent="0.25">
      <c r="A79303">
        <v>78896</v>
      </c>
      <c r="B79303">
        <v>68175</v>
      </c>
      <c r="C79303">
        <v>9</v>
      </c>
      <c r="D79303">
        <v>8.64</v>
      </c>
      <c r="E79303">
        <v>2</v>
      </c>
      <c r="F79303" t="s">
        <v>3</v>
      </c>
      <c r="G79303">
        <v>17.28</v>
      </c>
    </row>
    <row r="79304" spans="1:7" x14ac:dyDescent="0.25">
      <c r="A79304">
        <v>78917</v>
      </c>
      <c r="B79304">
        <v>68182</v>
      </c>
      <c r="C79304">
        <v>9</v>
      </c>
      <c r="D79304">
        <v>9</v>
      </c>
      <c r="E79304">
        <v>2</v>
      </c>
      <c r="F79304" t="s">
        <v>3</v>
      </c>
      <c r="G79304">
        <v>18</v>
      </c>
    </row>
    <row r="79305" spans="1:7" x14ac:dyDescent="0.25">
      <c r="A79305">
        <v>79026</v>
      </c>
      <c r="B79305">
        <v>68226</v>
      </c>
      <c r="C79305">
        <v>9</v>
      </c>
      <c r="D79305">
        <v>11.16</v>
      </c>
      <c r="E79305">
        <v>2</v>
      </c>
      <c r="F79305" t="s">
        <v>3</v>
      </c>
      <c r="G79305">
        <v>22.32</v>
      </c>
    </row>
    <row r="79306" spans="1:7" x14ac:dyDescent="0.25">
      <c r="A79306">
        <v>79236</v>
      </c>
      <c r="B79306">
        <v>68304</v>
      </c>
      <c r="C79306">
        <v>9</v>
      </c>
      <c r="D79306">
        <v>8.64</v>
      </c>
      <c r="E79306">
        <v>2</v>
      </c>
      <c r="F79306" t="s">
        <v>3</v>
      </c>
      <c r="G79306">
        <v>17.28</v>
      </c>
    </row>
    <row r="79307" spans="1:7" x14ac:dyDescent="0.25">
      <c r="A79307">
        <v>79429</v>
      </c>
      <c r="B79307">
        <v>68378</v>
      </c>
      <c r="C79307">
        <v>9</v>
      </c>
      <c r="D79307">
        <v>12</v>
      </c>
      <c r="E79307">
        <v>2</v>
      </c>
      <c r="F79307" t="s">
        <v>3</v>
      </c>
      <c r="G79307">
        <v>24</v>
      </c>
    </row>
    <row r="79308" spans="1:7" x14ac:dyDescent="0.25">
      <c r="A79308">
        <v>79516</v>
      </c>
      <c r="B79308">
        <v>68411</v>
      </c>
      <c r="C79308">
        <v>9</v>
      </c>
      <c r="D79308">
        <v>11.88</v>
      </c>
      <c r="E79308">
        <v>2</v>
      </c>
      <c r="F79308" t="s">
        <v>3</v>
      </c>
      <c r="G79308">
        <v>23.76</v>
      </c>
    </row>
    <row r="79309" spans="1:7" x14ac:dyDescent="0.25">
      <c r="A79309">
        <v>79782</v>
      </c>
      <c r="B79309">
        <v>68514</v>
      </c>
      <c r="C79309">
        <v>9</v>
      </c>
      <c r="D79309">
        <v>8.64</v>
      </c>
      <c r="E79309">
        <v>2</v>
      </c>
      <c r="F79309" t="s">
        <v>4</v>
      </c>
      <c r="G79309">
        <v>17.28</v>
      </c>
    </row>
    <row r="79310" spans="1:7" x14ac:dyDescent="0.25">
      <c r="A79310">
        <v>80123</v>
      </c>
      <c r="B79310">
        <v>68647</v>
      </c>
      <c r="C79310">
        <v>9</v>
      </c>
      <c r="D79310">
        <v>9</v>
      </c>
      <c r="E79310">
        <v>2</v>
      </c>
      <c r="F79310" t="s">
        <v>3</v>
      </c>
      <c r="G79310">
        <v>18</v>
      </c>
    </row>
    <row r="79311" spans="1:7" x14ac:dyDescent="0.25">
      <c r="A79311">
        <v>80450</v>
      </c>
      <c r="B79311">
        <v>68778</v>
      </c>
      <c r="C79311">
        <v>9</v>
      </c>
      <c r="D79311">
        <v>11.76</v>
      </c>
      <c r="E79311">
        <v>2</v>
      </c>
      <c r="F79311" t="s">
        <v>3</v>
      </c>
      <c r="G79311">
        <v>23.52</v>
      </c>
    </row>
    <row r="79312" spans="1:7" x14ac:dyDescent="0.25">
      <c r="A79312">
        <v>80658</v>
      </c>
      <c r="B79312">
        <v>68862</v>
      </c>
      <c r="C79312">
        <v>9</v>
      </c>
      <c r="D79312">
        <v>11.88</v>
      </c>
      <c r="E79312">
        <v>2</v>
      </c>
      <c r="F79312" t="s">
        <v>3</v>
      </c>
      <c r="G79312">
        <v>23.76</v>
      </c>
    </row>
    <row r="79313" spans="1:7" x14ac:dyDescent="0.25">
      <c r="A79313">
        <v>80806</v>
      </c>
      <c r="B79313">
        <v>68920</v>
      </c>
      <c r="C79313">
        <v>9</v>
      </c>
      <c r="D79313">
        <v>8.64</v>
      </c>
      <c r="E79313">
        <v>2</v>
      </c>
      <c r="F79313" t="s">
        <v>6</v>
      </c>
      <c r="G79313">
        <v>17.28</v>
      </c>
    </row>
    <row r="79314" spans="1:7" x14ac:dyDescent="0.25">
      <c r="A79314">
        <v>81089</v>
      </c>
      <c r="B79314">
        <v>69034</v>
      </c>
      <c r="C79314">
        <v>9</v>
      </c>
      <c r="D79314">
        <v>11.52</v>
      </c>
      <c r="E79314">
        <v>2</v>
      </c>
      <c r="F79314" t="s">
        <v>6</v>
      </c>
      <c r="G79314">
        <v>23.04</v>
      </c>
    </row>
    <row r="79315" spans="1:7" x14ac:dyDescent="0.25">
      <c r="A79315">
        <v>81151</v>
      </c>
      <c r="B79315">
        <v>69061</v>
      </c>
      <c r="C79315">
        <v>9</v>
      </c>
      <c r="D79315">
        <v>11.16</v>
      </c>
      <c r="E79315">
        <v>2</v>
      </c>
      <c r="F79315" t="s">
        <v>6</v>
      </c>
      <c r="G79315">
        <v>22.32</v>
      </c>
    </row>
    <row r="79316" spans="1:7" x14ac:dyDescent="0.25">
      <c r="A79316">
        <v>81743</v>
      </c>
      <c r="B79316">
        <v>69297</v>
      </c>
      <c r="C79316">
        <v>9</v>
      </c>
      <c r="D79316">
        <v>9.24</v>
      </c>
      <c r="E79316">
        <v>2</v>
      </c>
      <c r="F79316" t="s">
        <v>4</v>
      </c>
      <c r="G79316">
        <v>18.48</v>
      </c>
    </row>
    <row r="79317" spans="1:7" x14ac:dyDescent="0.25">
      <c r="A79317">
        <v>82156</v>
      </c>
      <c r="B79317">
        <v>69460</v>
      </c>
      <c r="C79317">
        <v>9</v>
      </c>
      <c r="D79317">
        <v>8.64</v>
      </c>
      <c r="E79317">
        <v>2</v>
      </c>
      <c r="F79317" t="s">
        <v>4</v>
      </c>
      <c r="G79317">
        <v>17.28</v>
      </c>
    </row>
    <row r="79318" spans="1:7" x14ac:dyDescent="0.25">
      <c r="A79318">
        <v>82209</v>
      </c>
      <c r="B79318">
        <v>69479</v>
      </c>
      <c r="C79318">
        <v>9</v>
      </c>
      <c r="D79318">
        <v>11.52</v>
      </c>
      <c r="E79318">
        <v>2</v>
      </c>
      <c r="F79318" t="s">
        <v>4</v>
      </c>
      <c r="G79318">
        <v>23.04</v>
      </c>
    </row>
    <row r="79319" spans="1:7" x14ac:dyDescent="0.25">
      <c r="A79319">
        <v>82743</v>
      </c>
      <c r="B79319">
        <v>69693</v>
      </c>
      <c r="C79319">
        <v>9</v>
      </c>
      <c r="D79319">
        <v>9</v>
      </c>
      <c r="E79319">
        <v>2</v>
      </c>
      <c r="F79319" t="s">
        <v>5</v>
      </c>
      <c r="G79319">
        <v>18</v>
      </c>
    </row>
    <row r="79320" spans="1:7" x14ac:dyDescent="0.25">
      <c r="A79320">
        <v>83316</v>
      </c>
      <c r="B79320">
        <v>69921</v>
      </c>
      <c r="C79320">
        <v>9</v>
      </c>
      <c r="D79320">
        <v>11.76</v>
      </c>
      <c r="E79320">
        <v>2</v>
      </c>
      <c r="F79320" t="s">
        <v>5</v>
      </c>
      <c r="G79320">
        <v>23.52</v>
      </c>
    </row>
    <row r="79321" spans="1:7" x14ac:dyDescent="0.25">
      <c r="A79321">
        <v>83656</v>
      </c>
      <c r="B79321">
        <v>70059</v>
      </c>
      <c r="C79321">
        <v>9</v>
      </c>
      <c r="D79321">
        <v>9.24</v>
      </c>
      <c r="E79321">
        <v>2</v>
      </c>
      <c r="F79321" t="s">
        <v>5</v>
      </c>
      <c r="G79321">
        <v>18.48</v>
      </c>
    </row>
    <row r="79322" spans="1:7" x14ac:dyDescent="0.25">
      <c r="A79322">
        <v>84195</v>
      </c>
      <c r="B79322">
        <v>70281</v>
      </c>
      <c r="C79322">
        <v>9</v>
      </c>
      <c r="D79322">
        <v>11.76</v>
      </c>
      <c r="E79322">
        <v>2</v>
      </c>
      <c r="F79322" t="s">
        <v>3</v>
      </c>
      <c r="G79322">
        <v>23.52</v>
      </c>
    </row>
    <row r="79323" spans="1:7" x14ac:dyDescent="0.25">
      <c r="A79323">
        <v>84343</v>
      </c>
      <c r="B79323">
        <v>70340</v>
      </c>
      <c r="C79323">
        <v>9</v>
      </c>
      <c r="D79323">
        <v>11.76</v>
      </c>
      <c r="E79323">
        <v>2</v>
      </c>
      <c r="F79323" t="s">
        <v>4</v>
      </c>
      <c r="G79323">
        <v>23.52</v>
      </c>
    </row>
    <row r="79324" spans="1:7" x14ac:dyDescent="0.25">
      <c r="A79324">
        <v>84344</v>
      </c>
      <c r="B79324">
        <v>70340</v>
      </c>
      <c r="C79324">
        <v>9</v>
      </c>
      <c r="D79324">
        <v>9</v>
      </c>
      <c r="E79324">
        <v>2</v>
      </c>
      <c r="F79324" t="s">
        <v>4</v>
      </c>
      <c r="G79324">
        <v>18</v>
      </c>
    </row>
    <row r="79325" spans="1:7" x14ac:dyDescent="0.25">
      <c r="A79325">
        <v>84419</v>
      </c>
      <c r="B79325">
        <v>70369</v>
      </c>
      <c r="C79325">
        <v>9</v>
      </c>
      <c r="D79325">
        <v>11.16</v>
      </c>
      <c r="E79325">
        <v>2</v>
      </c>
      <c r="F79325" t="s">
        <v>4</v>
      </c>
      <c r="G79325">
        <v>22.32</v>
      </c>
    </row>
    <row r="79326" spans="1:7" x14ac:dyDescent="0.25">
      <c r="A79326">
        <v>84617</v>
      </c>
      <c r="B79326">
        <v>70448</v>
      </c>
      <c r="C79326">
        <v>9</v>
      </c>
      <c r="D79326">
        <v>8.64</v>
      </c>
      <c r="E79326">
        <v>2</v>
      </c>
      <c r="F79326" t="s">
        <v>6</v>
      </c>
      <c r="G79326">
        <v>17.28</v>
      </c>
    </row>
    <row r="79327" spans="1:7" x14ac:dyDescent="0.25">
      <c r="A79327">
        <v>85348</v>
      </c>
      <c r="B79327">
        <v>70743</v>
      </c>
      <c r="C79327">
        <v>9</v>
      </c>
      <c r="D79327">
        <v>9.24</v>
      </c>
      <c r="E79327">
        <v>2</v>
      </c>
      <c r="F79327" t="s">
        <v>4</v>
      </c>
      <c r="G79327">
        <v>18.48</v>
      </c>
    </row>
    <row r="79328" spans="1:7" x14ac:dyDescent="0.25">
      <c r="A79328">
        <v>86089</v>
      </c>
      <c r="B79328">
        <v>71047</v>
      </c>
      <c r="C79328">
        <v>9</v>
      </c>
      <c r="D79328">
        <v>11.88</v>
      </c>
      <c r="E79328">
        <v>2</v>
      </c>
      <c r="F79328" t="s">
        <v>5</v>
      </c>
      <c r="G79328">
        <v>23.76</v>
      </c>
    </row>
    <row r="79329" spans="1:7" x14ac:dyDescent="0.25">
      <c r="A79329">
        <v>86582</v>
      </c>
      <c r="B79329">
        <v>71245</v>
      </c>
      <c r="C79329">
        <v>9</v>
      </c>
      <c r="D79329">
        <v>9.24</v>
      </c>
      <c r="E79329">
        <v>2</v>
      </c>
      <c r="F79329" t="s">
        <v>5</v>
      </c>
      <c r="G79329">
        <v>18.48</v>
      </c>
    </row>
    <row r="79330" spans="1:7" x14ac:dyDescent="0.25">
      <c r="A79330">
        <v>86717</v>
      </c>
      <c r="B79330">
        <v>71299</v>
      </c>
      <c r="C79330">
        <v>9</v>
      </c>
      <c r="D79330">
        <v>8.64</v>
      </c>
      <c r="E79330">
        <v>2</v>
      </c>
      <c r="F79330" t="s">
        <v>5</v>
      </c>
      <c r="G79330">
        <v>17.28</v>
      </c>
    </row>
    <row r="79331" spans="1:7" x14ac:dyDescent="0.25">
      <c r="A79331">
        <v>86927</v>
      </c>
      <c r="B79331">
        <v>71386</v>
      </c>
      <c r="C79331">
        <v>9</v>
      </c>
      <c r="D79331">
        <v>8.4</v>
      </c>
      <c r="E79331">
        <v>2</v>
      </c>
      <c r="F79331" t="s">
        <v>4</v>
      </c>
      <c r="G79331">
        <v>16.8</v>
      </c>
    </row>
    <row r="79332" spans="1:7" x14ac:dyDescent="0.25">
      <c r="A79332">
        <v>87385</v>
      </c>
      <c r="B79332">
        <v>71575</v>
      </c>
      <c r="C79332">
        <v>9</v>
      </c>
      <c r="D79332">
        <v>9.24</v>
      </c>
      <c r="E79332">
        <v>2</v>
      </c>
      <c r="F79332" t="s">
        <v>3</v>
      </c>
      <c r="G79332">
        <v>18.48</v>
      </c>
    </row>
    <row r="79333" spans="1:7" x14ac:dyDescent="0.25">
      <c r="A79333">
        <v>87425</v>
      </c>
      <c r="B79333">
        <v>71588</v>
      </c>
      <c r="C79333">
        <v>9</v>
      </c>
      <c r="D79333">
        <v>11.16</v>
      </c>
      <c r="E79333">
        <v>2</v>
      </c>
      <c r="F79333" t="s">
        <v>3</v>
      </c>
      <c r="G79333">
        <v>22.32</v>
      </c>
    </row>
    <row r="79334" spans="1:7" x14ac:dyDescent="0.25">
      <c r="A79334">
        <v>87732</v>
      </c>
      <c r="B79334">
        <v>71715</v>
      </c>
      <c r="C79334">
        <v>9</v>
      </c>
      <c r="D79334">
        <v>11.52</v>
      </c>
      <c r="E79334">
        <v>2</v>
      </c>
      <c r="F79334" t="s">
        <v>4</v>
      </c>
      <c r="G79334">
        <v>23.04</v>
      </c>
    </row>
    <row r="79335" spans="1:7" x14ac:dyDescent="0.25">
      <c r="A79335">
        <v>88135</v>
      </c>
      <c r="B79335">
        <v>71869</v>
      </c>
      <c r="C79335">
        <v>9</v>
      </c>
      <c r="D79335">
        <v>8.64</v>
      </c>
      <c r="E79335">
        <v>2</v>
      </c>
      <c r="F79335" t="s">
        <v>4</v>
      </c>
      <c r="G79335">
        <v>17.28</v>
      </c>
    </row>
    <row r="79336" spans="1:7" x14ac:dyDescent="0.25">
      <c r="A79336">
        <v>88442</v>
      </c>
      <c r="B79336">
        <v>71986</v>
      </c>
      <c r="C79336">
        <v>9</v>
      </c>
      <c r="D79336">
        <v>11.76</v>
      </c>
      <c r="E79336">
        <v>2</v>
      </c>
      <c r="F79336" t="s">
        <v>6</v>
      </c>
      <c r="G79336">
        <v>23.52</v>
      </c>
    </row>
    <row r="79337" spans="1:7" x14ac:dyDescent="0.25">
      <c r="A79337">
        <v>88793</v>
      </c>
      <c r="B79337">
        <v>72122</v>
      </c>
      <c r="C79337">
        <v>9</v>
      </c>
      <c r="D79337">
        <v>8.64</v>
      </c>
      <c r="E79337">
        <v>2</v>
      </c>
      <c r="F79337" t="s">
        <v>4</v>
      </c>
      <c r="G79337">
        <v>17.28</v>
      </c>
    </row>
    <row r="79338" spans="1:7" x14ac:dyDescent="0.25">
      <c r="A79338">
        <v>88837</v>
      </c>
      <c r="B79338">
        <v>72139</v>
      </c>
      <c r="C79338">
        <v>9</v>
      </c>
      <c r="D79338">
        <v>11.76</v>
      </c>
      <c r="E79338">
        <v>2</v>
      </c>
      <c r="F79338" t="s">
        <v>4</v>
      </c>
      <c r="G79338">
        <v>23.52</v>
      </c>
    </row>
    <row r="79339" spans="1:7" x14ac:dyDescent="0.25">
      <c r="A79339">
        <v>88951</v>
      </c>
      <c r="B79339">
        <v>72184</v>
      </c>
      <c r="C79339">
        <v>9</v>
      </c>
      <c r="D79339">
        <v>11.88</v>
      </c>
      <c r="E79339">
        <v>2</v>
      </c>
      <c r="F79339" t="s">
        <v>6</v>
      </c>
      <c r="G79339">
        <v>23.76</v>
      </c>
    </row>
    <row r="79340" spans="1:7" x14ac:dyDescent="0.25">
      <c r="A79340">
        <v>88961</v>
      </c>
      <c r="B79340">
        <v>72190</v>
      </c>
      <c r="C79340">
        <v>9</v>
      </c>
      <c r="D79340">
        <v>8.64</v>
      </c>
      <c r="E79340">
        <v>2</v>
      </c>
      <c r="F79340" t="s">
        <v>6</v>
      </c>
      <c r="G79340">
        <v>17.28</v>
      </c>
    </row>
    <row r="79341" spans="1:7" x14ac:dyDescent="0.25">
      <c r="A79341">
        <v>89104</v>
      </c>
      <c r="B79341">
        <v>72244</v>
      </c>
      <c r="C79341">
        <v>9</v>
      </c>
      <c r="D79341">
        <v>11.76</v>
      </c>
      <c r="E79341">
        <v>2</v>
      </c>
      <c r="F79341" t="s">
        <v>6</v>
      </c>
      <c r="G79341">
        <v>23.52</v>
      </c>
    </row>
    <row r="79342" spans="1:7" x14ac:dyDescent="0.25">
      <c r="A79342">
        <v>89266</v>
      </c>
      <c r="B79342">
        <v>72306</v>
      </c>
      <c r="C79342">
        <v>9</v>
      </c>
      <c r="D79342">
        <v>9</v>
      </c>
      <c r="E79342">
        <v>2</v>
      </c>
      <c r="F79342" t="s">
        <v>6</v>
      </c>
      <c r="G79342">
        <v>18</v>
      </c>
    </row>
    <row r="79343" spans="1:7" x14ac:dyDescent="0.25">
      <c r="A79343">
        <v>89274</v>
      </c>
      <c r="B79343">
        <v>72310</v>
      </c>
      <c r="C79343">
        <v>9</v>
      </c>
      <c r="D79343">
        <v>11.52</v>
      </c>
      <c r="E79343">
        <v>2</v>
      </c>
      <c r="F79343" t="s">
        <v>6</v>
      </c>
      <c r="G79343">
        <v>23.04</v>
      </c>
    </row>
    <row r="79344" spans="1:7" x14ac:dyDescent="0.25">
      <c r="A79344">
        <v>89513</v>
      </c>
      <c r="B79344">
        <v>72406</v>
      </c>
      <c r="C79344">
        <v>9</v>
      </c>
      <c r="D79344">
        <v>11.88</v>
      </c>
      <c r="E79344">
        <v>2</v>
      </c>
      <c r="F79344" t="s">
        <v>6</v>
      </c>
      <c r="G79344">
        <v>23.76</v>
      </c>
    </row>
    <row r="79345" spans="1:7" x14ac:dyDescent="0.25">
      <c r="A79345">
        <v>89700</v>
      </c>
      <c r="B79345">
        <v>72477</v>
      </c>
      <c r="C79345">
        <v>9</v>
      </c>
      <c r="D79345">
        <v>11.76</v>
      </c>
      <c r="E79345">
        <v>2</v>
      </c>
      <c r="F79345" t="s">
        <v>3</v>
      </c>
      <c r="G79345">
        <v>23.52</v>
      </c>
    </row>
    <row r="79346" spans="1:7" x14ac:dyDescent="0.25">
      <c r="A79346">
        <v>89811</v>
      </c>
      <c r="B79346">
        <v>72524</v>
      </c>
      <c r="C79346">
        <v>9</v>
      </c>
      <c r="D79346">
        <v>11.52</v>
      </c>
      <c r="E79346">
        <v>2</v>
      </c>
      <c r="F79346" t="s">
        <v>3</v>
      </c>
      <c r="G79346">
        <v>23.04</v>
      </c>
    </row>
    <row r="79347" spans="1:7" x14ac:dyDescent="0.25">
      <c r="A79347">
        <v>90422</v>
      </c>
      <c r="B79347">
        <v>72774</v>
      </c>
      <c r="C79347">
        <v>9</v>
      </c>
      <c r="D79347">
        <v>9</v>
      </c>
      <c r="E79347">
        <v>2</v>
      </c>
      <c r="F79347" t="s">
        <v>4</v>
      </c>
      <c r="G79347">
        <v>18</v>
      </c>
    </row>
    <row r="79348" spans="1:7" x14ac:dyDescent="0.25">
      <c r="A79348">
        <v>90794</v>
      </c>
      <c r="B79348">
        <v>72924</v>
      </c>
      <c r="C79348">
        <v>9</v>
      </c>
      <c r="D79348">
        <v>11.16</v>
      </c>
      <c r="E79348">
        <v>2</v>
      </c>
      <c r="F79348" t="s">
        <v>4</v>
      </c>
      <c r="G79348">
        <v>22.32</v>
      </c>
    </row>
    <row r="79349" spans="1:7" x14ac:dyDescent="0.25">
      <c r="A79349">
        <v>91000</v>
      </c>
      <c r="B79349">
        <v>73005</v>
      </c>
      <c r="C79349">
        <v>9</v>
      </c>
      <c r="D79349">
        <v>9.24</v>
      </c>
      <c r="E79349">
        <v>2</v>
      </c>
      <c r="F79349" t="s">
        <v>5</v>
      </c>
      <c r="G79349">
        <v>18.48</v>
      </c>
    </row>
    <row r="79350" spans="1:7" x14ac:dyDescent="0.25">
      <c r="A79350">
        <v>91006</v>
      </c>
      <c r="B79350">
        <v>73008</v>
      </c>
      <c r="C79350">
        <v>9</v>
      </c>
      <c r="D79350">
        <v>11.52</v>
      </c>
      <c r="E79350">
        <v>2</v>
      </c>
      <c r="F79350" t="s">
        <v>5</v>
      </c>
      <c r="G79350">
        <v>23.04</v>
      </c>
    </row>
    <row r="79351" spans="1:7" x14ac:dyDescent="0.25">
      <c r="A79351">
        <v>91120</v>
      </c>
      <c r="B79351">
        <v>73052</v>
      </c>
      <c r="C79351">
        <v>9</v>
      </c>
      <c r="D79351">
        <v>11.16</v>
      </c>
      <c r="E79351">
        <v>2</v>
      </c>
      <c r="F79351" t="s">
        <v>5</v>
      </c>
      <c r="G79351">
        <v>22.32</v>
      </c>
    </row>
    <row r="79352" spans="1:7" x14ac:dyDescent="0.25">
      <c r="A79352">
        <v>91884</v>
      </c>
      <c r="B79352">
        <v>73347</v>
      </c>
      <c r="C79352">
        <v>9</v>
      </c>
      <c r="D79352">
        <v>8.4</v>
      </c>
      <c r="E79352">
        <v>2</v>
      </c>
      <c r="F79352" t="s">
        <v>3</v>
      </c>
      <c r="G79352">
        <v>16.8</v>
      </c>
    </row>
    <row r="79353" spans="1:7" x14ac:dyDescent="0.25">
      <c r="A79353">
        <v>91943</v>
      </c>
      <c r="B79353">
        <v>73370</v>
      </c>
      <c r="C79353">
        <v>9</v>
      </c>
      <c r="D79353">
        <v>9.24</v>
      </c>
      <c r="E79353">
        <v>2</v>
      </c>
      <c r="F79353" t="s">
        <v>3</v>
      </c>
      <c r="G79353">
        <v>18.48</v>
      </c>
    </row>
    <row r="79354" spans="1:7" x14ac:dyDescent="0.25">
      <c r="A79354">
        <v>92030</v>
      </c>
      <c r="B79354">
        <v>73406</v>
      </c>
      <c r="C79354">
        <v>9</v>
      </c>
      <c r="D79354">
        <v>9</v>
      </c>
      <c r="E79354">
        <v>2</v>
      </c>
      <c r="F79354" t="s">
        <v>3</v>
      </c>
      <c r="G79354">
        <v>18</v>
      </c>
    </row>
    <row r="79355" spans="1:7" x14ac:dyDescent="0.25">
      <c r="A79355">
        <v>92177</v>
      </c>
      <c r="B79355">
        <v>73471</v>
      </c>
      <c r="C79355">
        <v>9</v>
      </c>
      <c r="D79355">
        <v>11.88</v>
      </c>
      <c r="E79355">
        <v>2</v>
      </c>
      <c r="F79355" t="s">
        <v>3</v>
      </c>
      <c r="G79355">
        <v>23.76</v>
      </c>
    </row>
    <row r="79356" spans="1:7" x14ac:dyDescent="0.25">
      <c r="A79356">
        <v>92475</v>
      </c>
      <c r="B79356">
        <v>73590</v>
      </c>
      <c r="C79356">
        <v>9</v>
      </c>
      <c r="D79356">
        <v>11.16</v>
      </c>
      <c r="E79356">
        <v>2</v>
      </c>
      <c r="F79356" t="s">
        <v>6</v>
      </c>
      <c r="G79356">
        <v>22.32</v>
      </c>
    </row>
    <row r="79357" spans="1:7" x14ac:dyDescent="0.25">
      <c r="A79357">
        <v>92534</v>
      </c>
      <c r="B79357">
        <v>73614</v>
      </c>
      <c r="C79357">
        <v>9</v>
      </c>
      <c r="D79357">
        <v>9</v>
      </c>
      <c r="E79357">
        <v>2</v>
      </c>
      <c r="F79357" t="s">
        <v>6</v>
      </c>
      <c r="G79357">
        <v>18</v>
      </c>
    </row>
    <row r="79358" spans="1:7" x14ac:dyDescent="0.25">
      <c r="A79358">
        <v>92562</v>
      </c>
      <c r="B79358">
        <v>73626</v>
      </c>
      <c r="C79358">
        <v>9</v>
      </c>
      <c r="D79358">
        <v>9</v>
      </c>
      <c r="E79358">
        <v>2</v>
      </c>
      <c r="F79358" t="s">
        <v>6</v>
      </c>
      <c r="G79358">
        <v>18</v>
      </c>
    </row>
    <row r="79359" spans="1:7" x14ac:dyDescent="0.25">
      <c r="A79359">
        <v>93193</v>
      </c>
      <c r="B79359">
        <v>73872</v>
      </c>
      <c r="C79359">
        <v>9</v>
      </c>
      <c r="D79359">
        <v>8.4</v>
      </c>
      <c r="E79359">
        <v>2</v>
      </c>
      <c r="F79359" t="s">
        <v>6</v>
      </c>
      <c r="G79359">
        <v>16.8</v>
      </c>
    </row>
    <row r="79360" spans="1:7" x14ac:dyDescent="0.25">
      <c r="A79360">
        <v>93473</v>
      </c>
      <c r="B79360">
        <v>73984</v>
      </c>
      <c r="C79360">
        <v>9</v>
      </c>
      <c r="D79360">
        <v>11.52</v>
      </c>
      <c r="E79360">
        <v>2</v>
      </c>
      <c r="F79360" t="s">
        <v>5</v>
      </c>
      <c r="G79360">
        <v>23.04</v>
      </c>
    </row>
    <row r="79361" spans="1:7" x14ac:dyDescent="0.25">
      <c r="A79361">
        <v>93779</v>
      </c>
      <c r="B79361">
        <v>74100</v>
      </c>
      <c r="C79361">
        <v>9</v>
      </c>
      <c r="D79361">
        <v>11.16</v>
      </c>
      <c r="E79361">
        <v>2</v>
      </c>
      <c r="F79361" t="s">
        <v>3</v>
      </c>
      <c r="G79361">
        <v>22.32</v>
      </c>
    </row>
    <row r="79362" spans="1:7" x14ac:dyDescent="0.25">
      <c r="A79362">
        <v>93833</v>
      </c>
      <c r="B79362">
        <v>74120</v>
      </c>
      <c r="C79362">
        <v>9</v>
      </c>
      <c r="D79362">
        <v>9.24</v>
      </c>
      <c r="E79362">
        <v>2</v>
      </c>
      <c r="F79362" t="s">
        <v>3</v>
      </c>
      <c r="G79362">
        <v>18.48</v>
      </c>
    </row>
    <row r="79363" spans="1:7" x14ac:dyDescent="0.25">
      <c r="A79363">
        <v>94000</v>
      </c>
      <c r="B79363">
        <v>74180</v>
      </c>
      <c r="C79363">
        <v>9</v>
      </c>
      <c r="D79363">
        <v>8.64</v>
      </c>
      <c r="E79363">
        <v>2</v>
      </c>
      <c r="F79363" t="s">
        <v>3</v>
      </c>
      <c r="G79363">
        <v>17.28</v>
      </c>
    </row>
    <row r="79364" spans="1:7" x14ac:dyDescent="0.25">
      <c r="A79364">
        <v>94494</v>
      </c>
      <c r="B79364">
        <v>74377</v>
      </c>
      <c r="C79364">
        <v>9</v>
      </c>
      <c r="D79364">
        <v>11.16</v>
      </c>
      <c r="E79364">
        <v>2</v>
      </c>
      <c r="F79364" t="s">
        <v>4</v>
      </c>
      <c r="G79364">
        <v>22.32</v>
      </c>
    </row>
    <row r="79365" spans="1:7" x14ac:dyDescent="0.25">
      <c r="A79365">
        <v>94680</v>
      </c>
      <c r="B79365">
        <v>74451</v>
      </c>
      <c r="C79365">
        <v>9</v>
      </c>
      <c r="D79365">
        <v>11.88</v>
      </c>
      <c r="E79365">
        <v>2</v>
      </c>
      <c r="F79365" t="s">
        <v>4</v>
      </c>
      <c r="G79365">
        <v>23.76</v>
      </c>
    </row>
    <row r="79366" spans="1:7" x14ac:dyDescent="0.25">
      <c r="A79366">
        <v>95365</v>
      </c>
      <c r="B79366">
        <v>74718</v>
      </c>
      <c r="C79366">
        <v>9</v>
      </c>
      <c r="D79366">
        <v>11.16</v>
      </c>
      <c r="E79366">
        <v>2</v>
      </c>
      <c r="F79366" t="s">
        <v>3</v>
      </c>
      <c r="G79366">
        <v>22.32</v>
      </c>
    </row>
    <row r="79367" spans="1:7" x14ac:dyDescent="0.25">
      <c r="A79367">
        <v>95433</v>
      </c>
      <c r="B79367">
        <v>74744</v>
      </c>
      <c r="C79367">
        <v>9</v>
      </c>
      <c r="D79367">
        <v>11.88</v>
      </c>
      <c r="E79367">
        <v>2</v>
      </c>
      <c r="F79367" t="s">
        <v>3</v>
      </c>
      <c r="G79367">
        <v>23.76</v>
      </c>
    </row>
    <row r="79368" spans="1:7" x14ac:dyDescent="0.25">
      <c r="A79368">
        <v>95701</v>
      </c>
      <c r="B79368">
        <v>74857</v>
      </c>
      <c r="C79368">
        <v>9</v>
      </c>
      <c r="D79368">
        <v>9</v>
      </c>
      <c r="E79368">
        <v>2</v>
      </c>
      <c r="F79368" t="s">
        <v>3</v>
      </c>
      <c r="G79368">
        <v>18</v>
      </c>
    </row>
    <row r="79369" spans="1:7" x14ac:dyDescent="0.25">
      <c r="A79369">
        <v>95757</v>
      </c>
      <c r="B79369">
        <v>74877</v>
      </c>
      <c r="C79369">
        <v>9</v>
      </c>
      <c r="D79369">
        <v>11.76</v>
      </c>
      <c r="E79369">
        <v>2</v>
      </c>
      <c r="F79369" t="s">
        <v>3</v>
      </c>
      <c r="G79369">
        <v>23.52</v>
      </c>
    </row>
    <row r="79370" spans="1:7" x14ac:dyDescent="0.25">
      <c r="A79370">
        <v>96081</v>
      </c>
      <c r="B79370">
        <v>75010</v>
      </c>
      <c r="C79370">
        <v>9</v>
      </c>
      <c r="D79370">
        <v>8.64</v>
      </c>
      <c r="E79370">
        <v>2</v>
      </c>
      <c r="F79370" t="s">
        <v>6</v>
      </c>
      <c r="G79370">
        <v>17.28</v>
      </c>
    </row>
    <row r="79371" spans="1:7" x14ac:dyDescent="0.25">
      <c r="A79371">
        <v>96155</v>
      </c>
      <c r="B79371">
        <v>75041</v>
      </c>
      <c r="C79371">
        <v>9</v>
      </c>
      <c r="D79371">
        <v>8.4</v>
      </c>
      <c r="E79371">
        <v>2</v>
      </c>
      <c r="F79371" t="s">
        <v>4</v>
      </c>
      <c r="G79371">
        <v>16.8</v>
      </c>
    </row>
    <row r="79372" spans="1:7" x14ac:dyDescent="0.25">
      <c r="A79372">
        <v>96586</v>
      </c>
      <c r="B79372">
        <v>75219</v>
      </c>
      <c r="C79372">
        <v>9</v>
      </c>
      <c r="D79372">
        <v>11.76</v>
      </c>
      <c r="E79372">
        <v>2</v>
      </c>
      <c r="F79372" t="s">
        <v>4</v>
      </c>
      <c r="G79372">
        <v>23.52</v>
      </c>
    </row>
    <row r="79373" spans="1:7" x14ac:dyDescent="0.25">
      <c r="A79373">
        <v>96621</v>
      </c>
      <c r="B79373">
        <v>75233</v>
      </c>
      <c r="C79373">
        <v>9</v>
      </c>
      <c r="D79373">
        <v>11.52</v>
      </c>
      <c r="E79373">
        <v>2</v>
      </c>
      <c r="F79373" t="s">
        <v>4</v>
      </c>
      <c r="G79373">
        <v>23.04</v>
      </c>
    </row>
    <row r="79374" spans="1:7" x14ac:dyDescent="0.25">
      <c r="A79374">
        <v>96719</v>
      </c>
      <c r="B79374">
        <v>75272</v>
      </c>
      <c r="C79374">
        <v>9</v>
      </c>
      <c r="D79374">
        <v>9.24</v>
      </c>
      <c r="E79374">
        <v>2</v>
      </c>
      <c r="F79374" t="s">
        <v>4</v>
      </c>
      <c r="G79374">
        <v>18.48</v>
      </c>
    </row>
    <row r="79375" spans="1:7" x14ac:dyDescent="0.25">
      <c r="A79375">
        <v>96751</v>
      </c>
      <c r="B79375">
        <v>75286</v>
      </c>
      <c r="C79375">
        <v>9</v>
      </c>
      <c r="D79375">
        <v>9</v>
      </c>
      <c r="E79375">
        <v>2</v>
      </c>
      <c r="F79375" t="s">
        <v>4</v>
      </c>
      <c r="G79375">
        <v>18</v>
      </c>
    </row>
    <row r="79376" spans="1:7" x14ac:dyDescent="0.25">
      <c r="A79376">
        <v>96809</v>
      </c>
      <c r="B79376">
        <v>75309</v>
      </c>
      <c r="C79376">
        <v>9</v>
      </c>
      <c r="D79376">
        <v>11.76</v>
      </c>
      <c r="E79376">
        <v>2</v>
      </c>
      <c r="F79376" t="s">
        <v>4</v>
      </c>
      <c r="G79376">
        <v>23.52</v>
      </c>
    </row>
    <row r="79377" spans="1:7" x14ac:dyDescent="0.25">
      <c r="A79377">
        <v>97100</v>
      </c>
      <c r="B79377">
        <v>75417</v>
      </c>
      <c r="C79377">
        <v>9</v>
      </c>
      <c r="D79377">
        <v>8.4</v>
      </c>
      <c r="E79377">
        <v>2</v>
      </c>
      <c r="F79377" t="s">
        <v>4</v>
      </c>
      <c r="G79377">
        <v>16.8</v>
      </c>
    </row>
    <row r="79378" spans="1:7" x14ac:dyDescent="0.25">
      <c r="A79378">
        <v>97207</v>
      </c>
      <c r="B79378">
        <v>75459</v>
      </c>
      <c r="C79378">
        <v>9</v>
      </c>
      <c r="D79378">
        <v>11.76</v>
      </c>
      <c r="E79378">
        <v>2</v>
      </c>
      <c r="F79378" t="s">
        <v>4</v>
      </c>
      <c r="G79378">
        <v>23.52</v>
      </c>
    </row>
    <row r="79379" spans="1:7" x14ac:dyDescent="0.25">
      <c r="A79379">
        <v>97574</v>
      </c>
      <c r="B79379">
        <v>75597</v>
      </c>
      <c r="C79379">
        <v>9</v>
      </c>
      <c r="D79379">
        <v>8.64</v>
      </c>
      <c r="E79379">
        <v>2</v>
      </c>
      <c r="F79379" t="s">
        <v>3</v>
      </c>
      <c r="G79379">
        <v>17.28</v>
      </c>
    </row>
    <row r="79380" spans="1:7" x14ac:dyDescent="0.25">
      <c r="A79380">
        <v>97890</v>
      </c>
      <c r="B79380">
        <v>75714</v>
      </c>
      <c r="C79380">
        <v>9</v>
      </c>
      <c r="D79380">
        <v>11.16</v>
      </c>
      <c r="E79380">
        <v>2</v>
      </c>
      <c r="F79380" t="s">
        <v>3</v>
      </c>
      <c r="G79380">
        <v>22.32</v>
      </c>
    </row>
    <row r="79381" spans="1:7" x14ac:dyDescent="0.25">
      <c r="A79381">
        <v>98092</v>
      </c>
      <c r="B79381">
        <v>75794</v>
      </c>
      <c r="C79381">
        <v>9</v>
      </c>
      <c r="D79381">
        <v>8.4</v>
      </c>
      <c r="E79381">
        <v>2</v>
      </c>
      <c r="F79381" t="s">
        <v>3</v>
      </c>
      <c r="G79381">
        <v>16.8</v>
      </c>
    </row>
    <row r="79382" spans="1:7" x14ac:dyDescent="0.25">
      <c r="A79382">
        <v>98101</v>
      </c>
      <c r="B79382">
        <v>75800</v>
      </c>
      <c r="C79382">
        <v>9</v>
      </c>
      <c r="D79382">
        <v>8.64</v>
      </c>
      <c r="E79382">
        <v>2</v>
      </c>
      <c r="F79382" t="s">
        <v>3</v>
      </c>
      <c r="G79382">
        <v>17.28</v>
      </c>
    </row>
    <row r="79383" spans="1:7" x14ac:dyDescent="0.25">
      <c r="A79383">
        <v>98102</v>
      </c>
      <c r="B79383">
        <v>75801</v>
      </c>
      <c r="C79383">
        <v>9</v>
      </c>
      <c r="D79383">
        <v>9.24</v>
      </c>
      <c r="E79383">
        <v>2</v>
      </c>
      <c r="F79383" t="s">
        <v>3</v>
      </c>
      <c r="G79383">
        <v>18.48</v>
      </c>
    </row>
    <row r="79384" spans="1:7" x14ac:dyDescent="0.25">
      <c r="A79384">
        <v>98193</v>
      </c>
      <c r="B79384">
        <v>75836</v>
      </c>
      <c r="C79384">
        <v>9</v>
      </c>
      <c r="D79384">
        <v>11.88</v>
      </c>
      <c r="E79384">
        <v>2</v>
      </c>
      <c r="F79384" t="s">
        <v>5</v>
      </c>
      <c r="G79384">
        <v>23.76</v>
      </c>
    </row>
    <row r="79385" spans="1:7" x14ac:dyDescent="0.25">
      <c r="A79385">
        <v>98206</v>
      </c>
      <c r="B79385">
        <v>75841</v>
      </c>
      <c r="C79385">
        <v>9</v>
      </c>
      <c r="D79385">
        <v>9.24</v>
      </c>
      <c r="E79385">
        <v>2</v>
      </c>
      <c r="F79385" t="s">
        <v>5</v>
      </c>
      <c r="G79385">
        <v>18.48</v>
      </c>
    </row>
    <row r="79386" spans="1:7" x14ac:dyDescent="0.25">
      <c r="A79386">
        <v>98301</v>
      </c>
      <c r="B79386">
        <v>75876</v>
      </c>
      <c r="C79386">
        <v>9</v>
      </c>
      <c r="D79386">
        <v>9</v>
      </c>
      <c r="E79386">
        <v>2</v>
      </c>
      <c r="F79386" t="s">
        <v>5</v>
      </c>
      <c r="G79386">
        <v>18</v>
      </c>
    </row>
    <row r="79387" spans="1:7" x14ac:dyDescent="0.25">
      <c r="A79387">
        <v>98318</v>
      </c>
      <c r="B79387">
        <v>75883</v>
      </c>
      <c r="C79387">
        <v>9</v>
      </c>
      <c r="D79387">
        <v>9</v>
      </c>
      <c r="E79387">
        <v>2</v>
      </c>
      <c r="F79387" t="s">
        <v>5</v>
      </c>
      <c r="G79387">
        <v>18</v>
      </c>
    </row>
    <row r="79388" spans="1:7" x14ac:dyDescent="0.25">
      <c r="A79388">
        <v>98777</v>
      </c>
      <c r="B79388">
        <v>76066</v>
      </c>
      <c r="C79388">
        <v>9</v>
      </c>
      <c r="D79388">
        <v>11.76</v>
      </c>
      <c r="E79388">
        <v>2</v>
      </c>
      <c r="F79388" t="s">
        <v>6</v>
      </c>
      <c r="G79388">
        <v>23.52</v>
      </c>
    </row>
    <row r="79389" spans="1:7" x14ac:dyDescent="0.25">
      <c r="A79389">
        <v>98822</v>
      </c>
      <c r="B79389">
        <v>76084</v>
      </c>
      <c r="C79389">
        <v>9</v>
      </c>
      <c r="D79389">
        <v>8.4</v>
      </c>
      <c r="E79389">
        <v>2</v>
      </c>
      <c r="F79389" t="s">
        <v>6</v>
      </c>
      <c r="G79389">
        <v>16.8</v>
      </c>
    </row>
    <row r="79390" spans="1:7" x14ac:dyDescent="0.25">
      <c r="A79390">
        <v>98834</v>
      </c>
      <c r="B79390">
        <v>76089</v>
      </c>
      <c r="C79390">
        <v>9</v>
      </c>
      <c r="D79390">
        <v>11.88</v>
      </c>
      <c r="E79390">
        <v>2</v>
      </c>
      <c r="F79390" t="s">
        <v>6</v>
      </c>
      <c r="G79390">
        <v>23.76</v>
      </c>
    </row>
    <row r="79391" spans="1:7" x14ac:dyDescent="0.25">
      <c r="A79391">
        <v>99668</v>
      </c>
      <c r="B79391">
        <v>76411</v>
      </c>
      <c r="C79391">
        <v>9</v>
      </c>
      <c r="D79391">
        <v>12</v>
      </c>
      <c r="E79391">
        <v>2</v>
      </c>
      <c r="F79391" t="s">
        <v>4</v>
      </c>
      <c r="G79391">
        <v>24</v>
      </c>
    </row>
    <row r="79392" spans="1:7" x14ac:dyDescent="0.25">
      <c r="A79392">
        <v>99679</v>
      </c>
      <c r="B79392">
        <v>76417</v>
      </c>
      <c r="C79392">
        <v>9</v>
      </c>
      <c r="D79392">
        <v>9</v>
      </c>
      <c r="E79392">
        <v>2</v>
      </c>
      <c r="F79392" t="s">
        <v>4</v>
      </c>
      <c r="G79392">
        <v>18</v>
      </c>
    </row>
    <row r="79393" spans="1:7" x14ac:dyDescent="0.25">
      <c r="A79393">
        <v>99683</v>
      </c>
      <c r="B79393">
        <v>76419</v>
      </c>
      <c r="C79393">
        <v>9</v>
      </c>
      <c r="D79393">
        <v>11.76</v>
      </c>
      <c r="E79393">
        <v>2</v>
      </c>
      <c r="F79393" t="s">
        <v>4</v>
      </c>
      <c r="G79393">
        <v>23.52</v>
      </c>
    </row>
    <row r="79394" spans="1:7" x14ac:dyDescent="0.25">
      <c r="A79394">
        <v>99820</v>
      </c>
      <c r="B79394">
        <v>76473</v>
      </c>
      <c r="C79394">
        <v>9</v>
      </c>
      <c r="D79394">
        <v>11.16</v>
      </c>
      <c r="E79394">
        <v>2</v>
      </c>
      <c r="F79394" t="s">
        <v>4</v>
      </c>
      <c r="G79394">
        <v>22.32</v>
      </c>
    </row>
    <row r="79395" spans="1:7" x14ac:dyDescent="0.25">
      <c r="A79395">
        <v>99890</v>
      </c>
      <c r="B79395">
        <v>76501</v>
      </c>
      <c r="C79395">
        <v>9</v>
      </c>
      <c r="D79395">
        <v>9</v>
      </c>
      <c r="E79395">
        <v>2</v>
      </c>
      <c r="F79395" t="s">
        <v>4</v>
      </c>
      <c r="G79395">
        <v>18</v>
      </c>
    </row>
    <row r="79396" spans="1:7" x14ac:dyDescent="0.25">
      <c r="A79396">
        <v>99908</v>
      </c>
      <c r="B79396">
        <v>76509</v>
      </c>
      <c r="C79396">
        <v>9</v>
      </c>
      <c r="D79396">
        <v>11.76</v>
      </c>
      <c r="E79396">
        <v>2</v>
      </c>
      <c r="F79396" t="s">
        <v>4</v>
      </c>
      <c r="G79396">
        <v>23.52</v>
      </c>
    </row>
    <row r="79397" spans="1:7" x14ac:dyDescent="0.25">
      <c r="A79397">
        <v>100087</v>
      </c>
      <c r="B79397">
        <v>76576</v>
      </c>
      <c r="C79397">
        <v>9</v>
      </c>
      <c r="D79397">
        <v>8.64</v>
      </c>
      <c r="E79397">
        <v>2</v>
      </c>
      <c r="F79397" t="s">
        <v>4</v>
      </c>
      <c r="G79397">
        <v>17.28</v>
      </c>
    </row>
    <row r="79398" spans="1:7" x14ac:dyDescent="0.25">
      <c r="A79398">
        <v>100345</v>
      </c>
      <c r="B79398">
        <v>76675</v>
      </c>
      <c r="C79398">
        <v>9</v>
      </c>
      <c r="D79398">
        <v>12</v>
      </c>
      <c r="E79398">
        <v>2</v>
      </c>
      <c r="F79398" t="s">
        <v>4</v>
      </c>
      <c r="G79398">
        <v>24</v>
      </c>
    </row>
    <row r="79399" spans="1:7" x14ac:dyDescent="0.25">
      <c r="A79399">
        <v>100398</v>
      </c>
      <c r="B79399">
        <v>76695</v>
      </c>
      <c r="C79399">
        <v>9</v>
      </c>
      <c r="D79399">
        <v>11.16</v>
      </c>
      <c r="E79399">
        <v>2</v>
      </c>
      <c r="F79399" t="s">
        <v>4</v>
      </c>
      <c r="G79399">
        <v>22.32</v>
      </c>
    </row>
    <row r="79400" spans="1:7" x14ac:dyDescent="0.25">
      <c r="A79400">
        <v>100722</v>
      </c>
      <c r="B79400">
        <v>76831</v>
      </c>
      <c r="C79400">
        <v>9</v>
      </c>
      <c r="D79400">
        <v>11.76</v>
      </c>
      <c r="E79400">
        <v>2</v>
      </c>
      <c r="F79400" t="s">
        <v>4</v>
      </c>
      <c r="G79400">
        <v>23.52</v>
      </c>
    </row>
    <row r="79401" spans="1:7" x14ac:dyDescent="0.25">
      <c r="A79401">
        <v>100748</v>
      </c>
      <c r="B79401">
        <v>76840</v>
      </c>
      <c r="C79401">
        <v>9</v>
      </c>
      <c r="D79401">
        <v>9</v>
      </c>
      <c r="E79401">
        <v>2</v>
      </c>
      <c r="F79401" t="s">
        <v>4</v>
      </c>
      <c r="G79401">
        <v>18</v>
      </c>
    </row>
    <row r="79402" spans="1:7" x14ac:dyDescent="0.25">
      <c r="A79402">
        <v>101004</v>
      </c>
      <c r="B79402">
        <v>76942</v>
      </c>
      <c r="C79402">
        <v>9</v>
      </c>
      <c r="D79402">
        <v>11.76</v>
      </c>
      <c r="E79402">
        <v>2</v>
      </c>
      <c r="F79402" t="s">
        <v>5</v>
      </c>
      <c r="G79402">
        <v>23.52</v>
      </c>
    </row>
    <row r="79403" spans="1:7" x14ac:dyDescent="0.25">
      <c r="A79403">
        <v>101053</v>
      </c>
      <c r="B79403">
        <v>76959</v>
      </c>
      <c r="C79403">
        <v>9</v>
      </c>
      <c r="D79403">
        <v>11.76</v>
      </c>
      <c r="E79403">
        <v>2</v>
      </c>
      <c r="F79403" t="s">
        <v>5</v>
      </c>
      <c r="G79403">
        <v>23.52</v>
      </c>
    </row>
    <row r="79404" spans="1:7" x14ac:dyDescent="0.25">
      <c r="A79404">
        <v>101281</v>
      </c>
      <c r="B79404">
        <v>77050</v>
      </c>
      <c r="C79404">
        <v>9</v>
      </c>
      <c r="D79404">
        <v>8.64</v>
      </c>
      <c r="E79404">
        <v>2</v>
      </c>
      <c r="F79404" t="s">
        <v>5</v>
      </c>
      <c r="G79404">
        <v>17.28</v>
      </c>
    </row>
    <row r="79405" spans="1:7" x14ac:dyDescent="0.25">
      <c r="A79405">
        <v>101422</v>
      </c>
      <c r="B79405">
        <v>77110</v>
      </c>
      <c r="C79405">
        <v>9</v>
      </c>
      <c r="D79405">
        <v>11.88</v>
      </c>
      <c r="E79405">
        <v>2</v>
      </c>
      <c r="F79405" t="s">
        <v>4</v>
      </c>
      <c r="G79405">
        <v>23.76</v>
      </c>
    </row>
    <row r="79406" spans="1:7" x14ac:dyDescent="0.25">
      <c r="A79406">
        <v>102233</v>
      </c>
      <c r="B79406">
        <v>77423</v>
      </c>
      <c r="C79406">
        <v>9</v>
      </c>
      <c r="D79406">
        <v>11.88</v>
      </c>
      <c r="E79406">
        <v>2</v>
      </c>
      <c r="F79406" t="s">
        <v>6</v>
      </c>
      <c r="G79406">
        <v>23.76</v>
      </c>
    </row>
    <row r="79407" spans="1:7" x14ac:dyDescent="0.25">
      <c r="A79407">
        <v>102447</v>
      </c>
      <c r="B79407">
        <v>77511</v>
      </c>
      <c r="C79407">
        <v>9</v>
      </c>
      <c r="D79407">
        <v>11.76</v>
      </c>
      <c r="E79407">
        <v>2</v>
      </c>
      <c r="F79407" t="s">
        <v>6</v>
      </c>
      <c r="G79407">
        <v>23.52</v>
      </c>
    </row>
    <row r="79408" spans="1:7" x14ac:dyDescent="0.25">
      <c r="A79408">
        <v>102684</v>
      </c>
      <c r="B79408">
        <v>77605</v>
      </c>
      <c r="C79408">
        <v>9</v>
      </c>
      <c r="D79408">
        <v>11.16</v>
      </c>
      <c r="E79408">
        <v>2</v>
      </c>
      <c r="F79408" t="s">
        <v>6</v>
      </c>
      <c r="G79408">
        <v>22.32</v>
      </c>
    </row>
    <row r="79409" spans="1:7" x14ac:dyDescent="0.25">
      <c r="A79409">
        <v>102877</v>
      </c>
      <c r="B79409">
        <v>77683</v>
      </c>
      <c r="C79409">
        <v>9</v>
      </c>
      <c r="D79409">
        <v>11.52</v>
      </c>
      <c r="E79409">
        <v>2</v>
      </c>
      <c r="F79409" t="s">
        <v>6</v>
      </c>
      <c r="G79409">
        <v>23.04</v>
      </c>
    </row>
    <row r="79410" spans="1:7" x14ac:dyDescent="0.25">
      <c r="A79410">
        <v>103341</v>
      </c>
      <c r="B79410">
        <v>77867</v>
      </c>
      <c r="C79410">
        <v>9</v>
      </c>
      <c r="D79410">
        <v>12</v>
      </c>
      <c r="E79410">
        <v>2</v>
      </c>
      <c r="F79410" t="s">
        <v>6</v>
      </c>
      <c r="G79410">
        <v>24</v>
      </c>
    </row>
    <row r="79411" spans="1:7" x14ac:dyDescent="0.25">
      <c r="A79411">
        <v>103662</v>
      </c>
      <c r="B79411">
        <v>77992</v>
      </c>
      <c r="C79411">
        <v>9</v>
      </c>
      <c r="D79411">
        <v>8.64</v>
      </c>
      <c r="E79411">
        <v>2</v>
      </c>
      <c r="F79411" t="s">
        <v>6</v>
      </c>
      <c r="G79411">
        <v>17.28</v>
      </c>
    </row>
    <row r="79412" spans="1:7" x14ac:dyDescent="0.25">
      <c r="A79412">
        <v>103934</v>
      </c>
      <c r="B79412">
        <v>78108</v>
      </c>
      <c r="C79412">
        <v>9</v>
      </c>
      <c r="D79412">
        <v>11.16</v>
      </c>
      <c r="E79412">
        <v>2</v>
      </c>
      <c r="F79412" t="s">
        <v>6</v>
      </c>
      <c r="G79412">
        <v>22.32</v>
      </c>
    </row>
    <row r="79413" spans="1:7" x14ac:dyDescent="0.25">
      <c r="A79413">
        <v>104663</v>
      </c>
      <c r="B79413">
        <v>78398</v>
      </c>
      <c r="C79413">
        <v>9</v>
      </c>
      <c r="D79413">
        <v>11.16</v>
      </c>
      <c r="E79413">
        <v>2</v>
      </c>
      <c r="F79413" t="s">
        <v>3</v>
      </c>
      <c r="G79413">
        <v>22.32</v>
      </c>
    </row>
    <row r="79414" spans="1:7" x14ac:dyDescent="0.25">
      <c r="A79414">
        <v>104714</v>
      </c>
      <c r="B79414">
        <v>78418</v>
      </c>
      <c r="C79414">
        <v>9</v>
      </c>
      <c r="D79414">
        <v>11.76</v>
      </c>
      <c r="E79414">
        <v>2</v>
      </c>
      <c r="F79414" t="s">
        <v>3</v>
      </c>
      <c r="G79414">
        <v>23.52</v>
      </c>
    </row>
    <row r="79415" spans="1:7" x14ac:dyDescent="0.25">
      <c r="A79415">
        <v>104738</v>
      </c>
      <c r="B79415">
        <v>78428</v>
      </c>
      <c r="C79415">
        <v>9</v>
      </c>
      <c r="D79415">
        <v>9</v>
      </c>
      <c r="E79415">
        <v>2</v>
      </c>
      <c r="F79415" t="s">
        <v>3</v>
      </c>
      <c r="G79415">
        <v>18</v>
      </c>
    </row>
    <row r="79416" spans="1:7" x14ac:dyDescent="0.25">
      <c r="A79416">
        <v>105186</v>
      </c>
      <c r="B79416">
        <v>78610</v>
      </c>
      <c r="C79416">
        <v>9</v>
      </c>
      <c r="D79416">
        <v>9.24</v>
      </c>
      <c r="E79416">
        <v>2</v>
      </c>
      <c r="F79416" t="s">
        <v>3</v>
      </c>
      <c r="G79416">
        <v>18.48</v>
      </c>
    </row>
    <row r="79417" spans="1:7" x14ac:dyDescent="0.25">
      <c r="A79417">
        <v>105211</v>
      </c>
      <c r="B79417">
        <v>78620</v>
      </c>
      <c r="C79417">
        <v>9</v>
      </c>
      <c r="D79417">
        <v>9.24</v>
      </c>
      <c r="E79417">
        <v>2</v>
      </c>
      <c r="F79417" t="s">
        <v>3</v>
      </c>
      <c r="G79417">
        <v>18.48</v>
      </c>
    </row>
    <row r="79418" spans="1:7" x14ac:dyDescent="0.25">
      <c r="A79418">
        <v>105235</v>
      </c>
      <c r="B79418">
        <v>78631</v>
      </c>
      <c r="C79418">
        <v>9</v>
      </c>
      <c r="D79418">
        <v>11.52</v>
      </c>
      <c r="E79418">
        <v>2</v>
      </c>
      <c r="F79418" t="s">
        <v>3</v>
      </c>
      <c r="G79418">
        <v>23.04</v>
      </c>
    </row>
    <row r="79419" spans="1:7" x14ac:dyDescent="0.25">
      <c r="A79419">
        <v>105623</v>
      </c>
      <c r="B79419">
        <v>78782</v>
      </c>
      <c r="C79419">
        <v>9</v>
      </c>
      <c r="D79419">
        <v>8.64</v>
      </c>
      <c r="E79419">
        <v>2</v>
      </c>
      <c r="F79419" t="s">
        <v>3</v>
      </c>
      <c r="G79419">
        <v>17.28</v>
      </c>
    </row>
    <row r="79420" spans="1:7" x14ac:dyDescent="0.25">
      <c r="A79420">
        <v>106180</v>
      </c>
      <c r="B79420">
        <v>79009</v>
      </c>
      <c r="C79420">
        <v>9</v>
      </c>
      <c r="D79420">
        <v>11.88</v>
      </c>
      <c r="E79420">
        <v>2</v>
      </c>
      <c r="F79420" t="s">
        <v>4</v>
      </c>
      <c r="G79420">
        <v>23.76</v>
      </c>
    </row>
    <row r="79421" spans="1:7" x14ac:dyDescent="0.25">
      <c r="A79421">
        <v>106183</v>
      </c>
      <c r="B79421">
        <v>79010</v>
      </c>
      <c r="C79421">
        <v>9</v>
      </c>
      <c r="D79421">
        <v>8.64</v>
      </c>
      <c r="E79421">
        <v>2</v>
      </c>
      <c r="F79421" t="s">
        <v>4</v>
      </c>
      <c r="G79421">
        <v>17.28</v>
      </c>
    </row>
    <row r="79422" spans="1:7" x14ac:dyDescent="0.25">
      <c r="A79422">
        <v>106407</v>
      </c>
      <c r="B79422">
        <v>79095</v>
      </c>
      <c r="C79422">
        <v>9</v>
      </c>
      <c r="D79422">
        <v>8.4</v>
      </c>
      <c r="E79422">
        <v>2</v>
      </c>
      <c r="F79422" t="s">
        <v>4</v>
      </c>
      <c r="G79422">
        <v>16.8</v>
      </c>
    </row>
    <row r="79423" spans="1:7" x14ac:dyDescent="0.25">
      <c r="A79423">
        <v>106556</v>
      </c>
      <c r="B79423">
        <v>79156</v>
      </c>
      <c r="C79423">
        <v>9</v>
      </c>
      <c r="D79423">
        <v>9.24</v>
      </c>
      <c r="E79423">
        <v>2</v>
      </c>
      <c r="F79423" t="s">
        <v>4</v>
      </c>
      <c r="G79423">
        <v>18.48</v>
      </c>
    </row>
    <row r="79424" spans="1:7" x14ac:dyDescent="0.25">
      <c r="A79424">
        <v>106715</v>
      </c>
      <c r="B79424">
        <v>79216</v>
      </c>
      <c r="C79424">
        <v>9</v>
      </c>
      <c r="D79424">
        <v>11.76</v>
      </c>
      <c r="E79424">
        <v>2</v>
      </c>
      <c r="F79424" t="s">
        <v>4</v>
      </c>
      <c r="G79424">
        <v>23.52</v>
      </c>
    </row>
    <row r="79425" spans="1:7" x14ac:dyDescent="0.25">
      <c r="A79425">
        <v>106760</v>
      </c>
      <c r="B79425">
        <v>79240</v>
      </c>
      <c r="C79425">
        <v>9</v>
      </c>
      <c r="D79425">
        <v>11.52</v>
      </c>
      <c r="E79425">
        <v>2</v>
      </c>
      <c r="F79425" t="s">
        <v>4</v>
      </c>
      <c r="G79425">
        <v>23.04</v>
      </c>
    </row>
    <row r="79426" spans="1:7" x14ac:dyDescent="0.25">
      <c r="A79426">
        <v>106767</v>
      </c>
      <c r="B79426">
        <v>79242</v>
      </c>
      <c r="C79426">
        <v>9</v>
      </c>
      <c r="D79426">
        <v>11.88</v>
      </c>
      <c r="E79426">
        <v>2</v>
      </c>
      <c r="F79426" t="s">
        <v>4</v>
      </c>
      <c r="G79426">
        <v>23.76</v>
      </c>
    </row>
    <row r="79427" spans="1:7" x14ac:dyDescent="0.25">
      <c r="A79427">
        <v>106839</v>
      </c>
      <c r="B79427">
        <v>79269</v>
      </c>
      <c r="C79427">
        <v>9</v>
      </c>
      <c r="D79427">
        <v>11.52</v>
      </c>
      <c r="E79427">
        <v>2</v>
      </c>
      <c r="F79427" t="s">
        <v>4</v>
      </c>
      <c r="G79427">
        <v>23.04</v>
      </c>
    </row>
    <row r="79428" spans="1:7" x14ac:dyDescent="0.25">
      <c r="A79428">
        <v>107034</v>
      </c>
      <c r="B79428">
        <v>79348</v>
      </c>
      <c r="C79428">
        <v>9</v>
      </c>
      <c r="D79428">
        <v>9</v>
      </c>
      <c r="E79428">
        <v>2</v>
      </c>
      <c r="F79428" t="s">
        <v>4</v>
      </c>
      <c r="G79428">
        <v>18</v>
      </c>
    </row>
    <row r="79429" spans="1:7" x14ac:dyDescent="0.25">
      <c r="A79429">
        <v>107067</v>
      </c>
      <c r="B79429">
        <v>79365</v>
      </c>
      <c r="C79429">
        <v>9</v>
      </c>
      <c r="D79429">
        <v>9</v>
      </c>
      <c r="E79429">
        <v>2</v>
      </c>
      <c r="F79429" t="s">
        <v>4</v>
      </c>
      <c r="G79429">
        <v>18</v>
      </c>
    </row>
    <row r="79430" spans="1:7" x14ac:dyDescent="0.25">
      <c r="A79430">
        <v>107392</v>
      </c>
      <c r="B79430">
        <v>79500</v>
      </c>
      <c r="C79430">
        <v>9</v>
      </c>
      <c r="D79430">
        <v>11.16</v>
      </c>
      <c r="E79430">
        <v>2</v>
      </c>
      <c r="F79430" t="s">
        <v>3</v>
      </c>
      <c r="G79430">
        <v>22.32</v>
      </c>
    </row>
    <row r="79431" spans="1:7" x14ac:dyDescent="0.25">
      <c r="A79431">
        <v>107732</v>
      </c>
      <c r="B79431">
        <v>79639</v>
      </c>
      <c r="C79431">
        <v>9</v>
      </c>
      <c r="D79431">
        <v>11.52</v>
      </c>
      <c r="E79431">
        <v>2</v>
      </c>
      <c r="F79431" t="s">
        <v>3</v>
      </c>
      <c r="G79431">
        <v>23.04</v>
      </c>
    </row>
    <row r="79432" spans="1:7" x14ac:dyDescent="0.25">
      <c r="A79432">
        <v>107947</v>
      </c>
      <c r="B79432">
        <v>79719</v>
      </c>
      <c r="C79432">
        <v>9</v>
      </c>
      <c r="D79432">
        <v>8.64</v>
      </c>
      <c r="E79432">
        <v>2</v>
      </c>
      <c r="F79432" t="s">
        <v>3</v>
      </c>
      <c r="G79432">
        <v>17.28</v>
      </c>
    </row>
    <row r="79433" spans="1:7" x14ac:dyDescent="0.25">
      <c r="A79433">
        <v>108316</v>
      </c>
      <c r="B79433">
        <v>79867</v>
      </c>
      <c r="C79433">
        <v>9</v>
      </c>
      <c r="D79433">
        <v>9.24</v>
      </c>
      <c r="E79433">
        <v>2</v>
      </c>
      <c r="F79433" t="s">
        <v>3</v>
      </c>
      <c r="G79433">
        <v>18.48</v>
      </c>
    </row>
    <row r="79434" spans="1:7" x14ac:dyDescent="0.25">
      <c r="A79434">
        <v>108374</v>
      </c>
      <c r="B79434">
        <v>79888</v>
      </c>
      <c r="C79434">
        <v>9</v>
      </c>
      <c r="D79434">
        <v>11.88</v>
      </c>
      <c r="E79434">
        <v>2</v>
      </c>
      <c r="F79434" t="s">
        <v>3</v>
      </c>
      <c r="G79434">
        <v>23.76</v>
      </c>
    </row>
    <row r="79435" spans="1:7" x14ac:dyDescent="0.25">
      <c r="A79435">
        <v>108442</v>
      </c>
      <c r="B79435">
        <v>79913</v>
      </c>
      <c r="C79435">
        <v>9</v>
      </c>
      <c r="D79435">
        <v>8.64</v>
      </c>
      <c r="E79435">
        <v>2</v>
      </c>
      <c r="F79435" t="s">
        <v>3</v>
      </c>
      <c r="G79435">
        <v>17.28</v>
      </c>
    </row>
    <row r="79436" spans="1:7" x14ac:dyDescent="0.25">
      <c r="A79436">
        <v>108478</v>
      </c>
      <c r="B79436">
        <v>79927</v>
      </c>
      <c r="C79436">
        <v>9</v>
      </c>
      <c r="D79436">
        <v>11.52</v>
      </c>
      <c r="E79436">
        <v>2</v>
      </c>
      <c r="F79436" t="s">
        <v>3</v>
      </c>
      <c r="G79436">
        <v>23.04</v>
      </c>
    </row>
    <row r="79437" spans="1:7" x14ac:dyDescent="0.25">
      <c r="A79437">
        <v>108856</v>
      </c>
      <c r="B79437">
        <v>80068</v>
      </c>
      <c r="C79437">
        <v>9</v>
      </c>
      <c r="D79437">
        <v>9.24</v>
      </c>
      <c r="E79437">
        <v>2</v>
      </c>
      <c r="F79437" t="s">
        <v>4</v>
      </c>
      <c r="G79437">
        <v>18.48</v>
      </c>
    </row>
    <row r="79438" spans="1:7" x14ac:dyDescent="0.25">
      <c r="A79438">
        <v>108928</v>
      </c>
      <c r="B79438">
        <v>80097</v>
      </c>
      <c r="C79438">
        <v>9</v>
      </c>
      <c r="D79438">
        <v>11.76</v>
      </c>
      <c r="E79438">
        <v>2</v>
      </c>
      <c r="F79438" t="s">
        <v>4</v>
      </c>
      <c r="G79438">
        <v>23.52</v>
      </c>
    </row>
    <row r="79439" spans="1:7" x14ac:dyDescent="0.25">
      <c r="A79439">
        <v>108939</v>
      </c>
      <c r="B79439">
        <v>80101</v>
      </c>
      <c r="C79439">
        <v>9</v>
      </c>
      <c r="D79439">
        <v>11.16</v>
      </c>
      <c r="E79439">
        <v>2</v>
      </c>
      <c r="F79439" t="s">
        <v>4</v>
      </c>
      <c r="G79439">
        <v>22.32</v>
      </c>
    </row>
    <row r="79440" spans="1:7" x14ac:dyDescent="0.25">
      <c r="A79440">
        <v>109828</v>
      </c>
      <c r="B79440">
        <v>80474</v>
      </c>
      <c r="C79440">
        <v>9</v>
      </c>
      <c r="D79440">
        <v>9</v>
      </c>
      <c r="E79440">
        <v>2</v>
      </c>
      <c r="F79440" t="s">
        <v>4</v>
      </c>
      <c r="G79440">
        <v>18</v>
      </c>
    </row>
    <row r="79441" spans="1:7" x14ac:dyDescent="0.25">
      <c r="A79441">
        <v>109870</v>
      </c>
      <c r="B79441">
        <v>80493</v>
      </c>
      <c r="C79441">
        <v>9</v>
      </c>
      <c r="D79441">
        <v>11.76</v>
      </c>
      <c r="E79441">
        <v>2</v>
      </c>
      <c r="F79441" t="s">
        <v>4</v>
      </c>
      <c r="G79441">
        <v>23.52</v>
      </c>
    </row>
    <row r="79442" spans="1:7" x14ac:dyDescent="0.25">
      <c r="A79442">
        <v>110402</v>
      </c>
      <c r="B79442">
        <v>80699</v>
      </c>
      <c r="C79442">
        <v>9</v>
      </c>
      <c r="D79442">
        <v>8.64</v>
      </c>
      <c r="E79442">
        <v>2</v>
      </c>
      <c r="F79442" t="s">
        <v>4</v>
      </c>
      <c r="G79442">
        <v>17.28</v>
      </c>
    </row>
    <row r="79443" spans="1:7" x14ac:dyDescent="0.25">
      <c r="A79443">
        <v>110456</v>
      </c>
      <c r="B79443">
        <v>80724</v>
      </c>
      <c r="C79443">
        <v>9</v>
      </c>
      <c r="D79443">
        <v>9.24</v>
      </c>
      <c r="E79443">
        <v>2</v>
      </c>
      <c r="F79443" t="s">
        <v>6</v>
      </c>
      <c r="G79443">
        <v>18.48</v>
      </c>
    </row>
    <row r="79444" spans="1:7" x14ac:dyDescent="0.25">
      <c r="A79444">
        <v>110741</v>
      </c>
      <c r="B79444">
        <v>80832</v>
      </c>
      <c r="C79444">
        <v>9</v>
      </c>
      <c r="D79444">
        <v>11.88</v>
      </c>
      <c r="E79444">
        <v>2</v>
      </c>
      <c r="F79444" t="s">
        <v>6</v>
      </c>
      <c r="G79444">
        <v>23.76</v>
      </c>
    </row>
    <row r="79445" spans="1:7" x14ac:dyDescent="0.25">
      <c r="A79445">
        <v>110981</v>
      </c>
      <c r="B79445">
        <v>80930</v>
      </c>
      <c r="C79445">
        <v>9</v>
      </c>
      <c r="D79445">
        <v>9.24</v>
      </c>
      <c r="E79445">
        <v>2</v>
      </c>
      <c r="F79445" t="s">
        <v>6</v>
      </c>
      <c r="G79445">
        <v>18.48</v>
      </c>
    </row>
    <row r="79446" spans="1:7" x14ac:dyDescent="0.25">
      <c r="A79446">
        <v>111126</v>
      </c>
      <c r="B79446">
        <v>80982</v>
      </c>
      <c r="C79446">
        <v>9</v>
      </c>
      <c r="D79446">
        <v>11.16</v>
      </c>
      <c r="E79446">
        <v>2</v>
      </c>
      <c r="F79446" t="s">
        <v>6</v>
      </c>
      <c r="G79446">
        <v>22.32</v>
      </c>
    </row>
    <row r="79447" spans="1:7" x14ac:dyDescent="0.25">
      <c r="A79447">
        <v>111449</v>
      </c>
      <c r="B79447">
        <v>81108</v>
      </c>
      <c r="C79447">
        <v>9</v>
      </c>
      <c r="D79447">
        <v>11.52</v>
      </c>
      <c r="E79447">
        <v>2</v>
      </c>
      <c r="F79447" t="s">
        <v>3</v>
      </c>
      <c r="G79447">
        <v>23.04</v>
      </c>
    </row>
    <row r="79448" spans="1:7" x14ac:dyDescent="0.25">
      <c r="A79448">
        <v>111633</v>
      </c>
      <c r="B79448">
        <v>81177</v>
      </c>
      <c r="C79448">
        <v>9</v>
      </c>
      <c r="D79448">
        <v>11.52</v>
      </c>
      <c r="E79448">
        <v>2</v>
      </c>
      <c r="F79448" t="s">
        <v>3</v>
      </c>
      <c r="G79448">
        <v>23.04</v>
      </c>
    </row>
    <row r="79449" spans="1:7" x14ac:dyDescent="0.25">
      <c r="A79449">
        <v>111653</v>
      </c>
      <c r="B79449">
        <v>81186</v>
      </c>
      <c r="C79449">
        <v>9</v>
      </c>
      <c r="D79449">
        <v>11.88</v>
      </c>
      <c r="E79449">
        <v>2</v>
      </c>
      <c r="F79449" t="s">
        <v>3</v>
      </c>
      <c r="G79449">
        <v>23.76</v>
      </c>
    </row>
    <row r="79450" spans="1:7" x14ac:dyDescent="0.25">
      <c r="A79450">
        <v>111966</v>
      </c>
      <c r="B79450">
        <v>81313</v>
      </c>
      <c r="C79450">
        <v>9</v>
      </c>
      <c r="D79450">
        <v>9.24</v>
      </c>
      <c r="E79450">
        <v>2</v>
      </c>
      <c r="F79450" t="s">
        <v>3</v>
      </c>
      <c r="G79450">
        <v>18.48</v>
      </c>
    </row>
    <row r="79451" spans="1:7" x14ac:dyDescent="0.25">
      <c r="A79451">
        <v>112260</v>
      </c>
      <c r="B79451">
        <v>81433</v>
      </c>
      <c r="C79451">
        <v>9</v>
      </c>
      <c r="D79451">
        <v>11.16</v>
      </c>
      <c r="E79451">
        <v>2</v>
      </c>
      <c r="F79451" t="s">
        <v>3</v>
      </c>
      <c r="G79451">
        <v>22.32</v>
      </c>
    </row>
    <row r="79452" spans="1:7" x14ac:dyDescent="0.25">
      <c r="A79452">
        <v>1316</v>
      </c>
      <c r="B79452">
        <v>37097</v>
      </c>
      <c r="C79452">
        <v>9</v>
      </c>
      <c r="D79452">
        <v>9.84</v>
      </c>
      <c r="E79452">
        <v>2</v>
      </c>
      <c r="F79452" t="s">
        <v>6</v>
      </c>
      <c r="G79452">
        <v>19.68</v>
      </c>
    </row>
    <row r="79453" spans="1:7" x14ac:dyDescent="0.25">
      <c r="A79453">
        <v>4632</v>
      </c>
      <c r="B79453">
        <v>38418</v>
      </c>
      <c r="C79453">
        <v>9</v>
      </c>
      <c r="D79453">
        <v>9.84</v>
      </c>
      <c r="E79453">
        <v>2</v>
      </c>
      <c r="F79453" t="s">
        <v>6</v>
      </c>
      <c r="G79453">
        <v>19.68</v>
      </c>
    </row>
    <row r="79454" spans="1:7" x14ac:dyDescent="0.25">
      <c r="A79454">
        <v>6143</v>
      </c>
      <c r="B79454">
        <v>39025</v>
      </c>
      <c r="C79454">
        <v>9</v>
      </c>
      <c r="D79454">
        <v>9.84</v>
      </c>
      <c r="E79454">
        <v>2</v>
      </c>
      <c r="F79454" t="s">
        <v>6</v>
      </c>
      <c r="G79454">
        <v>19.68</v>
      </c>
    </row>
    <row r="79455" spans="1:7" x14ac:dyDescent="0.25">
      <c r="A79455">
        <v>6865</v>
      </c>
      <c r="B79455">
        <v>39325</v>
      </c>
      <c r="C79455">
        <v>9</v>
      </c>
      <c r="D79455">
        <v>9.84</v>
      </c>
      <c r="E79455">
        <v>2</v>
      </c>
      <c r="F79455" t="s">
        <v>4</v>
      </c>
      <c r="G79455">
        <v>19.68</v>
      </c>
    </row>
    <row r="79456" spans="1:7" x14ac:dyDescent="0.25">
      <c r="A79456">
        <v>8386</v>
      </c>
      <c r="B79456">
        <v>39920</v>
      </c>
      <c r="C79456">
        <v>9</v>
      </c>
      <c r="D79456">
        <v>9.84</v>
      </c>
      <c r="E79456">
        <v>2</v>
      </c>
      <c r="F79456" t="s">
        <v>3</v>
      </c>
      <c r="G79456">
        <v>19.68</v>
      </c>
    </row>
    <row r="79457" spans="1:7" x14ac:dyDescent="0.25">
      <c r="A79457">
        <v>10559</v>
      </c>
      <c r="B79457">
        <v>40772</v>
      </c>
      <c r="C79457">
        <v>9</v>
      </c>
      <c r="D79457">
        <v>9.84</v>
      </c>
      <c r="E79457">
        <v>2</v>
      </c>
      <c r="F79457" t="s">
        <v>3</v>
      </c>
      <c r="G79457">
        <v>19.68</v>
      </c>
    </row>
    <row r="79458" spans="1:7" x14ac:dyDescent="0.25">
      <c r="A79458">
        <v>11320</v>
      </c>
      <c r="B79458">
        <v>41077</v>
      </c>
      <c r="C79458">
        <v>9</v>
      </c>
      <c r="D79458">
        <v>9.84</v>
      </c>
      <c r="E79458">
        <v>2</v>
      </c>
      <c r="F79458" t="s">
        <v>3</v>
      </c>
      <c r="G79458">
        <v>19.68</v>
      </c>
    </row>
    <row r="79459" spans="1:7" x14ac:dyDescent="0.25">
      <c r="A79459">
        <v>12460</v>
      </c>
      <c r="B79459">
        <v>41537</v>
      </c>
      <c r="C79459">
        <v>9</v>
      </c>
      <c r="D79459">
        <v>9.84</v>
      </c>
      <c r="E79459">
        <v>2</v>
      </c>
      <c r="F79459" t="s">
        <v>4</v>
      </c>
      <c r="G79459">
        <v>19.68</v>
      </c>
    </row>
    <row r="79460" spans="1:7" x14ac:dyDescent="0.25">
      <c r="A79460">
        <v>14294</v>
      </c>
      <c r="B79460">
        <v>42267</v>
      </c>
      <c r="C79460">
        <v>9</v>
      </c>
      <c r="D79460">
        <v>9.84</v>
      </c>
      <c r="E79460">
        <v>2</v>
      </c>
      <c r="F79460" t="s">
        <v>3</v>
      </c>
      <c r="G79460">
        <v>19.68</v>
      </c>
    </row>
    <row r="79461" spans="1:7" x14ac:dyDescent="0.25">
      <c r="A79461">
        <v>15790</v>
      </c>
      <c r="B79461">
        <v>42861</v>
      </c>
      <c r="C79461">
        <v>9</v>
      </c>
      <c r="D79461">
        <v>9.84</v>
      </c>
      <c r="E79461">
        <v>2</v>
      </c>
      <c r="F79461" t="s">
        <v>3</v>
      </c>
      <c r="G79461">
        <v>19.68</v>
      </c>
    </row>
    <row r="79462" spans="1:7" x14ac:dyDescent="0.25">
      <c r="A79462">
        <v>19168</v>
      </c>
      <c r="B79462">
        <v>44231</v>
      </c>
      <c r="C79462">
        <v>9</v>
      </c>
      <c r="D79462">
        <v>9.84</v>
      </c>
      <c r="E79462">
        <v>2</v>
      </c>
      <c r="F79462" t="s">
        <v>4</v>
      </c>
      <c r="G79462">
        <v>19.68</v>
      </c>
    </row>
    <row r="79463" spans="1:7" x14ac:dyDescent="0.25">
      <c r="A79463">
        <v>19948</v>
      </c>
      <c r="B79463">
        <v>44545</v>
      </c>
      <c r="C79463">
        <v>9</v>
      </c>
      <c r="D79463">
        <v>9.84</v>
      </c>
      <c r="E79463">
        <v>2</v>
      </c>
      <c r="F79463" t="s">
        <v>3</v>
      </c>
      <c r="G79463">
        <v>19.68</v>
      </c>
    </row>
    <row r="79464" spans="1:7" x14ac:dyDescent="0.25">
      <c r="A79464">
        <v>21152</v>
      </c>
      <c r="B79464">
        <v>45041</v>
      </c>
      <c r="C79464">
        <v>9</v>
      </c>
      <c r="D79464">
        <v>9.84</v>
      </c>
      <c r="E79464">
        <v>2</v>
      </c>
      <c r="F79464" t="s">
        <v>4</v>
      </c>
      <c r="G79464">
        <v>19.68</v>
      </c>
    </row>
    <row r="79465" spans="1:7" x14ac:dyDescent="0.25">
      <c r="A79465">
        <v>26776</v>
      </c>
      <c r="B79465">
        <v>47273</v>
      </c>
      <c r="C79465">
        <v>9</v>
      </c>
      <c r="D79465">
        <v>9.84</v>
      </c>
      <c r="E79465">
        <v>2</v>
      </c>
      <c r="F79465" t="s">
        <v>3</v>
      </c>
      <c r="G79465">
        <v>19.68</v>
      </c>
    </row>
    <row r="79466" spans="1:7" x14ac:dyDescent="0.25">
      <c r="A79466">
        <v>28455</v>
      </c>
      <c r="B79466">
        <v>47944</v>
      </c>
      <c r="C79466">
        <v>9</v>
      </c>
      <c r="D79466">
        <v>9.84</v>
      </c>
      <c r="E79466">
        <v>2</v>
      </c>
      <c r="F79466" t="s">
        <v>4</v>
      </c>
      <c r="G79466">
        <v>19.68</v>
      </c>
    </row>
    <row r="79467" spans="1:7" x14ac:dyDescent="0.25">
      <c r="A79467">
        <v>28568</v>
      </c>
      <c r="B79467">
        <v>47987</v>
      </c>
      <c r="C79467">
        <v>9</v>
      </c>
      <c r="D79467">
        <v>9.84</v>
      </c>
      <c r="E79467">
        <v>2</v>
      </c>
      <c r="F79467" t="s">
        <v>3</v>
      </c>
      <c r="G79467">
        <v>19.68</v>
      </c>
    </row>
    <row r="79468" spans="1:7" x14ac:dyDescent="0.25">
      <c r="A79468">
        <v>34934</v>
      </c>
      <c r="B79468">
        <v>50535</v>
      </c>
      <c r="C79468">
        <v>9</v>
      </c>
      <c r="D79468">
        <v>9.84</v>
      </c>
      <c r="E79468">
        <v>2</v>
      </c>
      <c r="F79468" t="s">
        <v>3</v>
      </c>
      <c r="G79468">
        <v>19.68</v>
      </c>
    </row>
    <row r="79469" spans="1:7" x14ac:dyDescent="0.25">
      <c r="A79469">
        <v>36532</v>
      </c>
      <c r="B79469">
        <v>51190</v>
      </c>
      <c r="C79469">
        <v>9</v>
      </c>
      <c r="D79469">
        <v>9.84</v>
      </c>
      <c r="E79469">
        <v>2</v>
      </c>
      <c r="F79469" t="s">
        <v>6</v>
      </c>
      <c r="G79469">
        <v>19.68</v>
      </c>
    </row>
    <row r="79470" spans="1:7" x14ac:dyDescent="0.25">
      <c r="A79470">
        <v>38969</v>
      </c>
      <c r="B79470">
        <v>52144</v>
      </c>
      <c r="C79470">
        <v>9</v>
      </c>
      <c r="D79470">
        <v>9.84</v>
      </c>
      <c r="E79470">
        <v>2</v>
      </c>
      <c r="F79470" t="s">
        <v>3</v>
      </c>
      <c r="G79470">
        <v>19.68</v>
      </c>
    </row>
    <row r="79471" spans="1:7" x14ac:dyDescent="0.25">
      <c r="A79471">
        <v>41913</v>
      </c>
      <c r="B79471">
        <v>53331</v>
      </c>
      <c r="C79471">
        <v>9</v>
      </c>
      <c r="D79471">
        <v>9.84</v>
      </c>
      <c r="E79471">
        <v>2</v>
      </c>
      <c r="F79471" t="s">
        <v>4</v>
      </c>
      <c r="G79471">
        <v>19.68</v>
      </c>
    </row>
    <row r="79472" spans="1:7" x14ac:dyDescent="0.25">
      <c r="A79472">
        <v>43106</v>
      </c>
      <c r="B79472">
        <v>53814</v>
      </c>
      <c r="C79472">
        <v>9</v>
      </c>
      <c r="D79472">
        <v>9.84</v>
      </c>
      <c r="E79472">
        <v>2</v>
      </c>
      <c r="F79472" t="s">
        <v>4</v>
      </c>
      <c r="G79472">
        <v>19.68</v>
      </c>
    </row>
    <row r="79473" spans="1:7" x14ac:dyDescent="0.25">
      <c r="A79473">
        <v>43124</v>
      </c>
      <c r="B79473">
        <v>53821</v>
      </c>
      <c r="C79473">
        <v>9</v>
      </c>
      <c r="D79473">
        <v>9.84</v>
      </c>
      <c r="E79473">
        <v>2</v>
      </c>
      <c r="F79473" t="s">
        <v>4</v>
      </c>
      <c r="G79473">
        <v>19.68</v>
      </c>
    </row>
    <row r="79474" spans="1:7" x14ac:dyDescent="0.25">
      <c r="A79474">
        <v>47773</v>
      </c>
      <c r="B79474">
        <v>55665</v>
      </c>
      <c r="C79474">
        <v>9</v>
      </c>
      <c r="D79474">
        <v>9.84</v>
      </c>
      <c r="E79474">
        <v>2</v>
      </c>
      <c r="F79474" t="s">
        <v>4</v>
      </c>
      <c r="G79474">
        <v>19.68</v>
      </c>
    </row>
    <row r="79475" spans="1:7" x14ac:dyDescent="0.25">
      <c r="A79475">
        <v>48269</v>
      </c>
      <c r="B79475">
        <v>55871</v>
      </c>
      <c r="C79475">
        <v>9</v>
      </c>
      <c r="D79475">
        <v>9.84</v>
      </c>
      <c r="E79475">
        <v>2</v>
      </c>
      <c r="F79475" t="s">
        <v>3</v>
      </c>
      <c r="G79475">
        <v>19.68</v>
      </c>
    </row>
    <row r="79476" spans="1:7" x14ac:dyDescent="0.25">
      <c r="A79476">
        <v>48661</v>
      </c>
      <c r="B79476">
        <v>56022</v>
      </c>
      <c r="C79476">
        <v>9</v>
      </c>
      <c r="D79476">
        <v>9.84</v>
      </c>
      <c r="E79476">
        <v>2</v>
      </c>
      <c r="F79476" t="s">
        <v>3</v>
      </c>
      <c r="G79476">
        <v>19.68</v>
      </c>
    </row>
    <row r="79477" spans="1:7" x14ac:dyDescent="0.25">
      <c r="A79477">
        <v>49781</v>
      </c>
      <c r="B79477">
        <v>56466</v>
      </c>
      <c r="C79477">
        <v>9</v>
      </c>
      <c r="D79477">
        <v>9.84</v>
      </c>
      <c r="E79477">
        <v>2</v>
      </c>
      <c r="F79477" t="s">
        <v>4</v>
      </c>
      <c r="G79477">
        <v>19.68</v>
      </c>
    </row>
    <row r="79478" spans="1:7" x14ac:dyDescent="0.25">
      <c r="A79478">
        <v>51670</v>
      </c>
      <c r="B79478">
        <v>57225</v>
      </c>
      <c r="C79478">
        <v>9</v>
      </c>
      <c r="D79478">
        <v>9.84</v>
      </c>
      <c r="E79478">
        <v>2</v>
      </c>
      <c r="F79478" t="s">
        <v>3</v>
      </c>
      <c r="G79478">
        <v>19.68</v>
      </c>
    </row>
    <row r="79479" spans="1:7" x14ac:dyDescent="0.25">
      <c r="A79479">
        <v>55719</v>
      </c>
      <c r="B79479">
        <v>58861</v>
      </c>
      <c r="C79479">
        <v>9</v>
      </c>
      <c r="D79479">
        <v>9.84</v>
      </c>
      <c r="E79479">
        <v>2</v>
      </c>
      <c r="F79479" t="s">
        <v>4</v>
      </c>
      <c r="G79479">
        <v>19.68</v>
      </c>
    </row>
    <row r="79480" spans="1:7" x14ac:dyDescent="0.25">
      <c r="A79480">
        <v>56565</v>
      </c>
      <c r="B79480">
        <v>59205</v>
      </c>
      <c r="C79480">
        <v>9</v>
      </c>
      <c r="D79480">
        <v>9.84</v>
      </c>
      <c r="E79480">
        <v>2</v>
      </c>
      <c r="F79480" t="s">
        <v>6</v>
      </c>
      <c r="G79480">
        <v>19.68</v>
      </c>
    </row>
    <row r="79481" spans="1:7" x14ac:dyDescent="0.25">
      <c r="A79481">
        <v>57678</v>
      </c>
      <c r="B79481">
        <v>59656</v>
      </c>
      <c r="C79481">
        <v>9</v>
      </c>
      <c r="D79481">
        <v>9.84</v>
      </c>
      <c r="E79481">
        <v>2</v>
      </c>
      <c r="F79481" t="s">
        <v>3</v>
      </c>
      <c r="G79481">
        <v>19.68</v>
      </c>
    </row>
    <row r="79482" spans="1:7" x14ac:dyDescent="0.25">
      <c r="A79482">
        <v>61483</v>
      </c>
      <c r="B79482">
        <v>61192</v>
      </c>
      <c r="C79482">
        <v>9</v>
      </c>
      <c r="D79482">
        <v>9.84</v>
      </c>
      <c r="E79482">
        <v>2</v>
      </c>
      <c r="F79482" t="s">
        <v>3</v>
      </c>
      <c r="G79482">
        <v>19.68</v>
      </c>
    </row>
    <row r="79483" spans="1:7" x14ac:dyDescent="0.25">
      <c r="A79483">
        <v>63535</v>
      </c>
      <c r="B79483">
        <v>62027</v>
      </c>
      <c r="C79483">
        <v>9</v>
      </c>
      <c r="D79483">
        <v>9.84</v>
      </c>
      <c r="E79483">
        <v>2</v>
      </c>
      <c r="F79483" t="s">
        <v>6</v>
      </c>
      <c r="G79483">
        <v>19.68</v>
      </c>
    </row>
    <row r="79484" spans="1:7" x14ac:dyDescent="0.25">
      <c r="A79484">
        <v>67603</v>
      </c>
      <c r="B79484">
        <v>63663</v>
      </c>
      <c r="C79484">
        <v>9</v>
      </c>
      <c r="D79484">
        <v>9.84</v>
      </c>
      <c r="E79484">
        <v>2</v>
      </c>
      <c r="F79484" t="s">
        <v>6</v>
      </c>
      <c r="G79484">
        <v>19.68</v>
      </c>
    </row>
    <row r="79485" spans="1:7" x14ac:dyDescent="0.25">
      <c r="A79485">
        <v>71000</v>
      </c>
      <c r="B79485">
        <v>65007</v>
      </c>
      <c r="C79485">
        <v>9</v>
      </c>
      <c r="D79485">
        <v>9.84</v>
      </c>
      <c r="E79485">
        <v>2</v>
      </c>
      <c r="F79485" t="s">
        <v>3</v>
      </c>
      <c r="G79485">
        <v>19.68</v>
      </c>
    </row>
    <row r="79486" spans="1:7" x14ac:dyDescent="0.25">
      <c r="A79486">
        <v>72227</v>
      </c>
      <c r="B79486">
        <v>65502</v>
      </c>
      <c r="C79486">
        <v>9</v>
      </c>
      <c r="D79486">
        <v>9.84</v>
      </c>
      <c r="E79486">
        <v>2</v>
      </c>
      <c r="F79486" t="s">
        <v>3</v>
      </c>
      <c r="G79486">
        <v>19.68</v>
      </c>
    </row>
    <row r="79487" spans="1:7" x14ac:dyDescent="0.25">
      <c r="A79487">
        <v>72776</v>
      </c>
      <c r="B79487">
        <v>65721</v>
      </c>
      <c r="C79487">
        <v>9</v>
      </c>
      <c r="D79487">
        <v>9.84</v>
      </c>
      <c r="E79487">
        <v>2</v>
      </c>
      <c r="F79487" t="s">
        <v>4</v>
      </c>
      <c r="G79487">
        <v>19.68</v>
      </c>
    </row>
    <row r="79488" spans="1:7" x14ac:dyDescent="0.25">
      <c r="A79488">
        <v>73136</v>
      </c>
      <c r="B79488">
        <v>65867</v>
      </c>
      <c r="C79488">
        <v>9</v>
      </c>
      <c r="D79488">
        <v>9.84</v>
      </c>
      <c r="E79488">
        <v>2</v>
      </c>
      <c r="F79488" t="s">
        <v>6</v>
      </c>
      <c r="G79488">
        <v>19.68</v>
      </c>
    </row>
    <row r="79489" spans="1:7" x14ac:dyDescent="0.25">
      <c r="A79489">
        <v>73608</v>
      </c>
      <c r="B79489">
        <v>66057</v>
      </c>
      <c r="C79489">
        <v>9</v>
      </c>
      <c r="D79489">
        <v>9.84</v>
      </c>
      <c r="E79489">
        <v>2</v>
      </c>
      <c r="F79489" t="s">
        <v>4</v>
      </c>
      <c r="G79489">
        <v>19.68</v>
      </c>
    </row>
    <row r="79490" spans="1:7" x14ac:dyDescent="0.25">
      <c r="A79490">
        <v>74368</v>
      </c>
      <c r="B79490">
        <v>66360</v>
      </c>
      <c r="C79490">
        <v>9</v>
      </c>
      <c r="D79490">
        <v>9.84</v>
      </c>
      <c r="E79490">
        <v>2</v>
      </c>
      <c r="F79490" t="s">
        <v>5</v>
      </c>
      <c r="G79490">
        <v>19.68</v>
      </c>
    </row>
    <row r="79491" spans="1:7" x14ac:dyDescent="0.25">
      <c r="A79491">
        <v>77684</v>
      </c>
      <c r="B79491">
        <v>67689</v>
      </c>
      <c r="C79491">
        <v>9</v>
      </c>
      <c r="D79491">
        <v>9.84</v>
      </c>
      <c r="E79491">
        <v>2</v>
      </c>
      <c r="F79491" t="s">
        <v>6</v>
      </c>
      <c r="G79491">
        <v>19.68</v>
      </c>
    </row>
    <row r="79492" spans="1:7" x14ac:dyDescent="0.25">
      <c r="A79492">
        <v>78014</v>
      </c>
      <c r="B79492">
        <v>67829</v>
      </c>
      <c r="C79492">
        <v>9</v>
      </c>
      <c r="D79492">
        <v>9.84</v>
      </c>
      <c r="E79492">
        <v>2</v>
      </c>
      <c r="F79492" t="s">
        <v>5</v>
      </c>
      <c r="G79492">
        <v>19.68</v>
      </c>
    </row>
    <row r="79493" spans="1:7" x14ac:dyDescent="0.25">
      <c r="A79493">
        <v>79362</v>
      </c>
      <c r="B79493">
        <v>68351</v>
      </c>
      <c r="C79493">
        <v>9</v>
      </c>
      <c r="D79493">
        <v>9.84</v>
      </c>
      <c r="E79493">
        <v>2</v>
      </c>
      <c r="F79493" t="s">
        <v>3</v>
      </c>
      <c r="G79493">
        <v>19.68</v>
      </c>
    </row>
    <row r="79494" spans="1:7" x14ac:dyDescent="0.25">
      <c r="A79494">
        <v>80799</v>
      </c>
      <c r="B79494">
        <v>68918</v>
      </c>
      <c r="C79494">
        <v>9</v>
      </c>
      <c r="D79494">
        <v>9.84</v>
      </c>
      <c r="E79494">
        <v>2</v>
      </c>
      <c r="F79494" t="s">
        <v>6</v>
      </c>
      <c r="G79494">
        <v>19.68</v>
      </c>
    </row>
    <row r="79495" spans="1:7" x14ac:dyDescent="0.25">
      <c r="A79495">
        <v>83034</v>
      </c>
      <c r="B79495">
        <v>69808</v>
      </c>
      <c r="C79495">
        <v>9</v>
      </c>
      <c r="D79495">
        <v>9.84</v>
      </c>
      <c r="E79495">
        <v>2</v>
      </c>
      <c r="F79495" t="s">
        <v>4</v>
      </c>
      <c r="G79495">
        <v>19.68</v>
      </c>
    </row>
    <row r="79496" spans="1:7" x14ac:dyDescent="0.25">
      <c r="A79496">
        <v>86014</v>
      </c>
      <c r="B79496">
        <v>71016</v>
      </c>
      <c r="C79496">
        <v>9</v>
      </c>
      <c r="D79496">
        <v>9.84</v>
      </c>
      <c r="E79496">
        <v>2</v>
      </c>
      <c r="F79496" t="s">
        <v>4</v>
      </c>
      <c r="G79496">
        <v>19.68</v>
      </c>
    </row>
    <row r="79497" spans="1:7" x14ac:dyDescent="0.25">
      <c r="A79497">
        <v>88079</v>
      </c>
      <c r="B79497">
        <v>71852</v>
      </c>
      <c r="C79497">
        <v>9</v>
      </c>
      <c r="D79497">
        <v>9.84</v>
      </c>
      <c r="E79497">
        <v>2</v>
      </c>
      <c r="F79497" t="s">
        <v>4</v>
      </c>
      <c r="G79497">
        <v>19.68</v>
      </c>
    </row>
    <row r="79498" spans="1:7" x14ac:dyDescent="0.25">
      <c r="A79498">
        <v>88582</v>
      </c>
      <c r="B79498">
        <v>72044</v>
      </c>
      <c r="C79498">
        <v>9</v>
      </c>
      <c r="D79498">
        <v>9.84</v>
      </c>
      <c r="E79498">
        <v>2</v>
      </c>
      <c r="F79498" t="s">
        <v>6</v>
      </c>
      <c r="G79498">
        <v>19.68</v>
      </c>
    </row>
    <row r="79499" spans="1:7" x14ac:dyDescent="0.25">
      <c r="A79499">
        <v>89117</v>
      </c>
      <c r="B79499">
        <v>72250</v>
      </c>
      <c r="C79499">
        <v>9</v>
      </c>
      <c r="D79499">
        <v>9.84</v>
      </c>
      <c r="E79499">
        <v>2</v>
      </c>
      <c r="F79499" t="s">
        <v>6</v>
      </c>
      <c r="G79499">
        <v>19.68</v>
      </c>
    </row>
    <row r="79500" spans="1:7" x14ac:dyDescent="0.25">
      <c r="A79500">
        <v>89809</v>
      </c>
      <c r="B79500">
        <v>72523</v>
      </c>
      <c r="C79500">
        <v>9</v>
      </c>
      <c r="D79500">
        <v>9.84</v>
      </c>
      <c r="E79500">
        <v>2</v>
      </c>
      <c r="F79500" t="s">
        <v>3</v>
      </c>
      <c r="G79500">
        <v>19.68</v>
      </c>
    </row>
    <row r="79501" spans="1:7" x14ac:dyDescent="0.25">
      <c r="A79501">
        <v>94780</v>
      </c>
      <c r="B79501">
        <v>74492</v>
      </c>
      <c r="C79501">
        <v>9</v>
      </c>
      <c r="D79501">
        <v>9.84</v>
      </c>
      <c r="E79501">
        <v>2</v>
      </c>
      <c r="F79501" t="s">
        <v>4</v>
      </c>
      <c r="G79501">
        <v>19.68</v>
      </c>
    </row>
    <row r="79502" spans="1:7" x14ac:dyDescent="0.25">
      <c r="A79502">
        <v>94850</v>
      </c>
      <c r="B79502">
        <v>74520</v>
      </c>
      <c r="C79502">
        <v>9</v>
      </c>
      <c r="D79502">
        <v>9.84</v>
      </c>
      <c r="E79502">
        <v>2</v>
      </c>
      <c r="F79502" t="s">
        <v>6</v>
      </c>
      <c r="G79502">
        <v>19.68</v>
      </c>
    </row>
    <row r="79503" spans="1:7" x14ac:dyDescent="0.25">
      <c r="A79503">
        <v>96775</v>
      </c>
      <c r="B79503">
        <v>75294</v>
      </c>
      <c r="C79503">
        <v>9</v>
      </c>
      <c r="D79503">
        <v>9.84</v>
      </c>
      <c r="E79503">
        <v>2</v>
      </c>
      <c r="F79503" t="s">
        <v>4</v>
      </c>
      <c r="G79503">
        <v>19.68</v>
      </c>
    </row>
    <row r="79504" spans="1:7" x14ac:dyDescent="0.25">
      <c r="A79504">
        <v>98140</v>
      </c>
      <c r="B79504">
        <v>75816</v>
      </c>
      <c r="C79504">
        <v>9</v>
      </c>
      <c r="D79504">
        <v>9.84</v>
      </c>
      <c r="E79504">
        <v>2</v>
      </c>
      <c r="F79504" t="s">
        <v>3</v>
      </c>
      <c r="G79504">
        <v>19.68</v>
      </c>
    </row>
    <row r="79505" spans="1:7" x14ac:dyDescent="0.25">
      <c r="A79505">
        <v>98996</v>
      </c>
      <c r="B79505">
        <v>76147</v>
      </c>
      <c r="C79505">
        <v>9</v>
      </c>
      <c r="D79505">
        <v>9.84</v>
      </c>
      <c r="E79505">
        <v>2</v>
      </c>
      <c r="F79505" t="s">
        <v>6</v>
      </c>
      <c r="G79505">
        <v>19.68</v>
      </c>
    </row>
    <row r="79506" spans="1:7" x14ac:dyDescent="0.25">
      <c r="A79506">
        <v>100669</v>
      </c>
      <c r="B79506">
        <v>76808</v>
      </c>
      <c r="C79506">
        <v>9</v>
      </c>
      <c r="D79506">
        <v>9.84</v>
      </c>
      <c r="E79506">
        <v>2</v>
      </c>
      <c r="F79506" t="s">
        <v>4</v>
      </c>
      <c r="G79506">
        <v>19.68</v>
      </c>
    </row>
    <row r="79507" spans="1:7" x14ac:dyDescent="0.25">
      <c r="A79507">
        <v>101964</v>
      </c>
      <c r="B79507">
        <v>77315</v>
      </c>
      <c r="C79507">
        <v>9</v>
      </c>
      <c r="D79507">
        <v>9.84</v>
      </c>
      <c r="E79507">
        <v>2</v>
      </c>
      <c r="F79507" t="s">
        <v>4</v>
      </c>
      <c r="G79507">
        <v>19.68</v>
      </c>
    </row>
    <row r="79508" spans="1:7" x14ac:dyDescent="0.25">
      <c r="A79508">
        <v>104731</v>
      </c>
      <c r="B79508">
        <v>78425</v>
      </c>
      <c r="C79508">
        <v>9</v>
      </c>
      <c r="D79508">
        <v>9.84</v>
      </c>
      <c r="E79508">
        <v>2</v>
      </c>
      <c r="F79508" t="s">
        <v>3</v>
      </c>
      <c r="G79508">
        <v>19.68</v>
      </c>
    </row>
    <row r="79509" spans="1:7" x14ac:dyDescent="0.25">
      <c r="A79509">
        <v>105122</v>
      </c>
      <c r="B79509">
        <v>78587</v>
      </c>
      <c r="C79509">
        <v>9</v>
      </c>
      <c r="D79509">
        <v>9.84</v>
      </c>
      <c r="E79509">
        <v>2</v>
      </c>
      <c r="F79509" t="s">
        <v>3</v>
      </c>
      <c r="G79509">
        <v>19.68</v>
      </c>
    </row>
    <row r="79510" spans="1:7" x14ac:dyDescent="0.25">
      <c r="A79510">
        <v>105450</v>
      </c>
      <c r="B79510">
        <v>78715</v>
      </c>
      <c r="C79510">
        <v>9</v>
      </c>
      <c r="D79510">
        <v>9.84</v>
      </c>
      <c r="E79510">
        <v>2</v>
      </c>
      <c r="F79510" t="s">
        <v>3</v>
      </c>
      <c r="G79510">
        <v>19.68</v>
      </c>
    </row>
    <row r="79511" spans="1:7" x14ac:dyDescent="0.25">
      <c r="A79511">
        <v>106751</v>
      </c>
      <c r="B79511">
        <v>79235</v>
      </c>
      <c r="C79511">
        <v>9</v>
      </c>
      <c r="D79511">
        <v>9.84</v>
      </c>
      <c r="E79511">
        <v>2</v>
      </c>
      <c r="F79511" t="s">
        <v>4</v>
      </c>
      <c r="G79511">
        <v>19.68</v>
      </c>
    </row>
    <row r="79512" spans="1:7" x14ac:dyDescent="0.25">
      <c r="A79512">
        <v>107222</v>
      </c>
      <c r="B79512">
        <v>79429</v>
      </c>
      <c r="C79512">
        <v>9</v>
      </c>
      <c r="D79512">
        <v>9.84</v>
      </c>
      <c r="E79512">
        <v>2</v>
      </c>
      <c r="F79512" t="s">
        <v>4</v>
      </c>
      <c r="G79512">
        <v>19.68</v>
      </c>
    </row>
    <row r="79513" spans="1:7" x14ac:dyDescent="0.25">
      <c r="A79513">
        <v>110128</v>
      </c>
      <c r="B79513">
        <v>80594</v>
      </c>
      <c r="C79513">
        <v>9</v>
      </c>
      <c r="D79513">
        <v>9.84</v>
      </c>
      <c r="E79513">
        <v>2</v>
      </c>
      <c r="F79513" t="s">
        <v>4</v>
      </c>
      <c r="G79513">
        <v>19.68</v>
      </c>
    </row>
    <row r="79514" spans="1:7" x14ac:dyDescent="0.25">
      <c r="A79514">
        <v>110414</v>
      </c>
      <c r="B79514">
        <v>80703</v>
      </c>
      <c r="C79514">
        <v>9</v>
      </c>
      <c r="D79514">
        <v>9.84</v>
      </c>
      <c r="E79514">
        <v>2</v>
      </c>
      <c r="F79514" t="s">
        <v>4</v>
      </c>
      <c r="G79514">
        <v>19.68</v>
      </c>
    </row>
    <row r="79515" spans="1:7" x14ac:dyDescent="0.25">
      <c r="A79515">
        <v>111369</v>
      </c>
      <c r="B79515">
        <v>81077</v>
      </c>
      <c r="C79515">
        <v>9</v>
      </c>
      <c r="D79515">
        <v>9.84</v>
      </c>
      <c r="E79515">
        <v>2</v>
      </c>
      <c r="F79515" t="s">
        <v>3</v>
      </c>
      <c r="G79515">
        <v>19.68</v>
      </c>
    </row>
    <row r="79516" spans="1:7" x14ac:dyDescent="0.25">
      <c r="A79516">
        <v>718</v>
      </c>
      <c r="B79516">
        <v>36854</v>
      </c>
      <c r="C79516">
        <v>9</v>
      </c>
      <c r="D79516">
        <v>8.8800000000000008</v>
      </c>
      <c r="E79516">
        <v>2</v>
      </c>
      <c r="F79516" t="s">
        <v>5</v>
      </c>
      <c r="G79516">
        <v>17.760000000000002</v>
      </c>
    </row>
    <row r="79517" spans="1:7" x14ac:dyDescent="0.25">
      <c r="A79517">
        <v>2984</v>
      </c>
      <c r="B79517">
        <v>37754</v>
      </c>
      <c r="C79517">
        <v>9</v>
      </c>
      <c r="D79517">
        <v>8.8800000000000008</v>
      </c>
      <c r="E79517">
        <v>2</v>
      </c>
      <c r="F79517" t="s">
        <v>4</v>
      </c>
      <c r="G79517">
        <v>17.760000000000002</v>
      </c>
    </row>
    <row r="79518" spans="1:7" x14ac:dyDescent="0.25">
      <c r="A79518">
        <v>3094</v>
      </c>
      <c r="B79518">
        <v>37799</v>
      </c>
      <c r="C79518">
        <v>9</v>
      </c>
      <c r="D79518">
        <v>8.8800000000000008</v>
      </c>
      <c r="E79518">
        <v>2</v>
      </c>
      <c r="F79518" t="s">
        <v>4</v>
      </c>
      <c r="G79518">
        <v>17.760000000000002</v>
      </c>
    </row>
    <row r="79519" spans="1:7" x14ac:dyDescent="0.25">
      <c r="A79519">
        <v>3127</v>
      </c>
      <c r="B79519">
        <v>37812</v>
      </c>
      <c r="C79519">
        <v>9</v>
      </c>
      <c r="D79519">
        <v>8.8800000000000008</v>
      </c>
      <c r="E79519">
        <v>2</v>
      </c>
      <c r="F79519" t="s">
        <v>4</v>
      </c>
      <c r="G79519">
        <v>17.760000000000002</v>
      </c>
    </row>
    <row r="79520" spans="1:7" x14ac:dyDescent="0.25">
      <c r="A79520">
        <v>5476</v>
      </c>
      <c r="B79520">
        <v>38755</v>
      </c>
      <c r="C79520">
        <v>9</v>
      </c>
      <c r="D79520">
        <v>8.8800000000000008</v>
      </c>
      <c r="E79520">
        <v>2</v>
      </c>
      <c r="F79520" t="s">
        <v>4</v>
      </c>
      <c r="G79520">
        <v>17.760000000000002</v>
      </c>
    </row>
    <row r="79521" spans="1:7" x14ac:dyDescent="0.25">
      <c r="A79521">
        <v>9246</v>
      </c>
      <c r="B79521">
        <v>40257</v>
      </c>
      <c r="C79521">
        <v>9</v>
      </c>
      <c r="D79521">
        <v>8.8800000000000008</v>
      </c>
      <c r="E79521">
        <v>2</v>
      </c>
      <c r="F79521" t="s">
        <v>6</v>
      </c>
      <c r="G79521">
        <v>17.760000000000002</v>
      </c>
    </row>
    <row r="79522" spans="1:7" x14ac:dyDescent="0.25">
      <c r="A79522">
        <v>11751</v>
      </c>
      <c r="B79522">
        <v>41255</v>
      </c>
      <c r="C79522">
        <v>9</v>
      </c>
      <c r="D79522">
        <v>8.8800000000000008</v>
      </c>
      <c r="E79522">
        <v>2</v>
      </c>
      <c r="F79522" t="s">
        <v>4</v>
      </c>
      <c r="G79522">
        <v>17.760000000000002</v>
      </c>
    </row>
    <row r="79523" spans="1:7" x14ac:dyDescent="0.25">
      <c r="A79523">
        <v>12283</v>
      </c>
      <c r="B79523">
        <v>41463</v>
      </c>
      <c r="C79523">
        <v>9</v>
      </c>
      <c r="D79523">
        <v>8.8800000000000008</v>
      </c>
      <c r="E79523">
        <v>2</v>
      </c>
      <c r="F79523" t="s">
        <v>3</v>
      </c>
      <c r="G79523">
        <v>17.760000000000002</v>
      </c>
    </row>
    <row r="79524" spans="1:7" x14ac:dyDescent="0.25">
      <c r="A79524">
        <v>13524</v>
      </c>
      <c r="B79524">
        <v>41966</v>
      </c>
      <c r="C79524">
        <v>9</v>
      </c>
      <c r="D79524">
        <v>8.8800000000000008</v>
      </c>
      <c r="E79524">
        <v>2</v>
      </c>
      <c r="F79524" t="s">
        <v>5</v>
      </c>
      <c r="G79524">
        <v>17.760000000000002</v>
      </c>
    </row>
    <row r="79525" spans="1:7" x14ac:dyDescent="0.25">
      <c r="A79525">
        <v>14049</v>
      </c>
      <c r="B79525">
        <v>42172</v>
      </c>
      <c r="C79525">
        <v>9</v>
      </c>
      <c r="D79525">
        <v>8.8800000000000008</v>
      </c>
      <c r="E79525">
        <v>2</v>
      </c>
      <c r="F79525" t="s">
        <v>3</v>
      </c>
      <c r="G79525">
        <v>17.760000000000002</v>
      </c>
    </row>
    <row r="79526" spans="1:7" x14ac:dyDescent="0.25">
      <c r="A79526">
        <v>15505</v>
      </c>
      <c r="B79526">
        <v>42749</v>
      </c>
      <c r="C79526">
        <v>9</v>
      </c>
      <c r="D79526">
        <v>8.8800000000000008</v>
      </c>
      <c r="E79526">
        <v>2</v>
      </c>
      <c r="F79526" t="s">
        <v>4</v>
      </c>
      <c r="G79526">
        <v>17.760000000000002</v>
      </c>
    </row>
    <row r="79527" spans="1:7" x14ac:dyDescent="0.25">
      <c r="A79527">
        <v>15758</v>
      </c>
      <c r="B79527">
        <v>42847</v>
      </c>
      <c r="C79527">
        <v>9</v>
      </c>
      <c r="D79527">
        <v>8.8800000000000008</v>
      </c>
      <c r="E79527">
        <v>2</v>
      </c>
      <c r="F79527" t="s">
        <v>3</v>
      </c>
      <c r="G79527">
        <v>17.760000000000002</v>
      </c>
    </row>
    <row r="79528" spans="1:7" x14ac:dyDescent="0.25">
      <c r="A79528">
        <v>21818</v>
      </c>
      <c r="B79528">
        <v>45299</v>
      </c>
      <c r="C79528">
        <v>9</v>
      </c>
      <c r="D79528">
        <v>8.8800000000000008</v>
      </c>
      <c r="E79528">
        <v>2</v>
      </c>
      <c r="F79528" t="s">
        <v>4</v>
      </c>
      <c r="G79528">
        <v>17.760000000000002</v>
      </c>
    </row>
    <row r="79529" spans="1:7" x14ac:dyDescent="0.25">
      <c r="A79529">
        <v>23749</v>
      </c>
      <c r="B79529">
        <v>46050</v>
      </c>
      <c r="C79529">
        <v>9</v>
      </c>
      <c r="D79529">
        <v>8.8800000000000008</v>
      </c>
      <c r="E79529">
        <v>2</v>
      </c>
      <c r="F79529" t="s">
        <v>3</v>
      </c>
      <c r="G79529">
        <v>17.760000000000002</v>
      </c>
    </row>
    <row r="79530" spans="1:7" x14ac:dyDescent="0.25">
      <c r="A79530">
        <v>24013</v>
      </c>
      <c r="B79530">
        <v>46157</v>
      </c>
      <c r="C79530">
        <v>9</v>
      </c>
      <c r="D79530">
        <v>8.8800000000000008</v>
      </c>
      <c r="E79530">
        <v>2</v>
      </c>
      <c r="F79530" t="s">
        <v>3</v>
      </c>
      <c r="G79530">
        <v>17.760000000000002</v>
      </c>
    </row>
    <row r="79531" spans="1:7" x14ac:dyDescent="0.25">
      <c r="A79531">
        <v>28445</v>
      </c>
      <c r="B79531">
        <v>47940</v>
      </c>
      <c r="C79531">
        <v>9</v>
      </c>
      <c r="D79531">
        <v>8.8800000000000008</v>
      </c>
      <c r="E79531">
        <v>2</v>
      </c>
      <c r="F79531" t="s">
        <v>4</v>
      </c>
      <c r="G79531">
        <v>17.760000000000002</v>
      </c>
    </row>
    <row r="79532" spans="1:7" x14ac:dyDescent="0.25">
      <c r="A79532">
        <v>29192</v>
      </c>
      <c r="B79532">
        <v>48239</v>
      </c>
      <c r="C79532">
        <v>9</v>
      </c>
      <c r="D79532">
        <v>8.8800000000000008</v>
      </c>
      <c r="E79532">
        <v>2</v>
      </c>
      <c r="F79532" t="s">
        <v>4</v>
      </c>
      <c r="G79532">
        <v>17.760000000000002</v>
      </c>
    </row>
    <row r="79533" spans="1:7" x14ac:dyDescent="0.25">
      <c r="A79533">
        <v>33995</v>
      </c>
      <c r="B79533">
        <v>50166</v>
      </c>
      <c r="C79533">
        <v>9</v>
      </c>
      <c r="D79533">
        <v>8.8800000000000008</v>
      </c>
      <c r="E79533">
        <v>2</v>
      </c>
      <c r="F79533" t="s">
        <v>4</v>
      </c>
      <c r="G79533">
        <v>17.760000000000002</v>
      </c>
    </row>
    <row r="79534" spans="1:7" x14ac:dyDescent="0.25">
      <c r="A79534">
        <v>34383</v>
      </c>
      <c r="B79534">
        <v>50318</v>
      </c>
      <c r="C79534">
        <v>9</v>
      </c>
      <c r="D79534">
        <v>8.8800000000000008</v>
      </c>
      <c r="E79534">
        <v>2</v>
      </c>
      <c r="F79534" t="s">
        <v>3</v>
      </c>
      <c r="G79534">
        <v>17.760000000000002</v>
      </c>
    </row>
    <row r="79535" spans="1:7" x14ac:dyDescent="0.25">
      <c r="A79535">
        <v>35430</v>
      </c>
      <c r="B79535">
        <v>50735</v>
      </c>
      <c r="C79535">
        <v>9</v>
      </c>
      <c r="D79535">
        <v>8.8800000000000008</v>
      </c>
      <c r="E79535">
        <v>2</v>
      </c>
      <c r="F79535" t="s">
        <v>3</v>
      </c>
      <c r="G79535">
        <v>17.760000000000002</v>
      </c>
    </row>
    <row r="79536" spans="1:7" x14ac:dyDescent="0.25">
      <c r="A79536">
        <v>35544</v>
      </c>
      <c r="B79536">
        <v>50781</v>
      </c>
      <c r="C79536">
        <v>9</v>
      </c>
      <c r="D79536">
        <v>8.8800000000000008</v>
      </c>
      <c r="E79536">
        <v>2</v>
      </c>
      <c r="F79536" t="s">
        <v>4</v>
      </c>
      <c r="G79536">
        <v>17.760000000000002</v>
      </c>
    </row>
    <row r="79537" spans="1:7" x14ac:dyDescent="0.25">
      <c r="A79537">
        <v>35806</v>
      </c>
      <c r="B79537">
        <v>50891</v>
      </c>
      <c r="C79537">
        <v>9</v>
      </c>
      <c r="D79537">
        <v>8.8800000000000008</v>
      </c>
      <c r="E79537">
        <v>2</v>
      </c>
      <c r="F79537" t="s">
        <v>4</v>
      </c>
      <c r="G79537">
        <v>17.760000000000002</v>
      </c>
    </row>
    <row r="79538" spans="1:7" x14ac:dyDescent="0.25">
      <c r="A79538">
        <v>38414</v>
      </c>
      <c r="B79538">
        <v>51930</v>
      </c>
      <c r="C79538">
        <v>9</v>
      </c>
      <c r="D79538">
        <v>8.8800000000000008</v>
      </c>
      <c r="E79538">
        <v>2</v>
      </c>
      <c r="F79538" t="s">
        <v>3</v>
      </c>
      <c r="G79538">
        <v>17.760000000000002</v>
      </c>
    </row>
    <row r="79539" spans="1:7" x14ac:dyDescent="0.25">
      <c r="A79539">
        <v>39543</v>
      </c>
      <c r="B79539">
        <v>52383</v>
      </c>
      <c r="C79539">
        <v>9</v>
      </c>
      <c r="D79539">
        <v>8.8800000000000008</v>
      </c>
      <c r="E79539">
        <v>2</v>
      </c>
      <c r="F79539" t="s">
        <v>4</v>
      </c>
      <c r="G79539">
        <v>17.760000000000002</v>
      </c>
    </row>
    <row r="79540" spans="1:7" x14ac:dyDescent="0.25">
      <c r="A79540">
        <v>41146</v>
      </c>
      <c r="B79540">
        <v>53028</v>
      </c>
      <c r="C79540">
        <v>9</v>
      </c>
      <c r="D79540">
        <v>8.8800000000000008</v>
      </c>
      <c r="E79540">
        <v>2</v>
      </c>
      <c r="F79540" t="s">
        <v>4</v>
      </c>
      <c r="G79540">
        <v>17.760000000000002</v>
      </c>
    </row>
    <row r="79541" spans="1:7" x14ac:dyDescent="0.25">
      <c r="A79541">
        <v>41616</v>
      </c>
      <c r="B79541">
        <v>53212</v>
      </c>
      <c r="C79541">
        <v>9</v>
      </c>
      <c r="D79541">
        <v>8.8800000000000008</v>
      </c>
      <c r="E79541">
        <v>2</v>
      </c>
      <c r="F79541" t="s">
        <v>6</v>
      </c>
      <c r="G79541">
        <v>17.760000000000002</v>
      </c>
    </row>
    <row r="79542" spans="1:7" x14ac:dyDescent="0.25">
      <c r="A79542">
        <v>42194</v>
      </c>
      <c r="B79542">
        <v>53451</v>
      </c>
      <c r="C79542">
        <v>9</v>
      </c>
      <c r="D79542">
        <v>8.8800000000000008</v>
      </c>
      <c r="E79542">
        <v>2</v>
      </c>
      <c r="F79542" t="s">
        <v>4</v>
      </c>
      <c r="G79542">
        <v>17.760000000000002</v>
      </c>
    </row>
    <row r="79543" spans="1:7" x14ac:dyDescent="0.25">
      <c r="A79543">
        <v>42351</v>
      </c>
      <c r="B79543">
        <v>53514</v>
      </c>
      <c r="C79543">
        <v>9</v>
      </c>
      <c r="D79543">
        <v>8.8800000000000008</v>
      </c>
      <c r="E79543">
        <v>2</v>
      </c>
      <c r="F79543" t="s">
        <v>4</v>
      </c>
      <c r="G79543">
        <v>17.760000000000002</v>
      </c>
    </row>
    <row r="79544" spans="1:7" x14ac:dyDescent="0.25">
      <c r="A79544">
        <v>43282</v>
      </c>
      <c r="B79544">
        <v>53882</v>
      </c>
      <c r="C79544">
        <v>9</v>
      </c>
      <c r="D79544">
        <v>8.8800000000000008</v>
      </c>
      <c r="E79544">
        <v>2</v>
      </c>
      <c r="F79544" t="s">
        <v>6</v>
      </c>
      <c r="G79544">
        <v>17.760000000000002</v>
      </c>
    </row>
    <row r="79545" spans="1:7" x14ac:dyDescent="0.25">
      <c r="A79545">
        <v>46329</v>
      </c>
      <c r="B79545">
        <v>55097</v>
      </c>
      <c r="C79545">
        <v>9</v>
      </c>
      <c r="D79545">
        <v>8.8800000000000008</v>
      </c>
      <c r="E79545">
        <v>2</v>
      </c>
      <c r="F79545" t="s">
        <v>4</v>
      </c>
      <c r="G79545">
        <v>17.760000000000002</v>
      </c>
    </row>
    <row r="79546" spans="1:7" x14ac:dyDescent="0.25">
      <c r="A79546">
        <v>48812</v>
      </c>
      <c r="B79546">
        <v>56080</v>
      </c>
      <c r="C79546">
        <v>9</v>
      </c>
      <c r="D79546">
        <v>8.8800000000000008</v>
      </c>
      <c r="E79546">
        <v>2</v>
      </c>
      <c r="F79546" t="s">
        <v>3</v>
      </c>
      <c r="G79546">
        <v>17.760000000000002</v>
      </c>
    </row>
    <row r="79547" spans="1:7" x14ac:dyDescent="0.25">
      <c r="A79547">
        <v>54809</v>
      </c>
      <c r="B79547">
        <v>58497</v>
      </c>
      <c r="C79547">
        <v>9</v>
      </c>
      <c r="D79547">
        <v>8.8800000000000008</v>
      </c>
      <c r="E79547">
        <v>2</v>
      </c>
      <c r="F79547" t="s">
        <v>6</v>
      </c>
      <c r="G79547">
        <v>17.760000000000002</v>
      </c>
    </row>
    <row r="79548" spans="1:7" x14ac:dyDescent="0.25">
      <c r="A79548">
        <v>55260</v>
      </c>
      <c r="B79548">
        <v>58687</v>
      </c>
      <c r="C79548">
        <v>9</v>
      </c>
      <c r="D79548">
        <v>8.8800000000000008</v>
      </c>
      <c r="E79548">
        <v>2</v>
      </c>
      <c r="F79548" t="s">
        <v>4</v>
      </c>
      <c r="G79548">
        <v>17.760000000000002</v>
      </c>
    </row>
    <row r="79549" spans="1:7" x14ac:dyDescent="0.25">
      <c r="A79549">
        <v>57519</v>
      </c>
      <c r="B79549">
        <v>59596</v>
      </c>
      <c r="C79549">
        <v>9</v>
      </c>
      <c r="D79549">
        <v>8.8800000000000008</v>
      </c>
      <c r="E79549">
        <v>2</v>
      </c>
      <c r="F79549" t="s">
        <v>5</v>
      </c>
      <c r="G79549">
        <v>17.760000000000002</v>
      </c>
    </row>
    <row r="79550" spans="1:7" x14ac:dyDescent="0.25">
      <c r="A79550">
        <v>58141</v>
      </c>
      <c r="B79550">
        <v>59842</v>
      </c>
      <c r="C79550">
        <v>9</v>
      </c>
      <c r="D79550">
        <v>8.8800000000000008</v>
      </c>
      <c r="E79550">
        <v>2</v>
      </c>
      <c r="F79550" t="s">
        <v>3</v>
      </c>
      <c r="G79550">
        <v>17.760000000000002</v>
      </c>
    </row>
    <row r="79551" spans="1:7" x14ac:dyDescent="0.25">
      <c r="A79551">
        <v>60963</v>
      </c>
      <c r="B79551">
        <v>60984</v>
      </c>
      <c r="C79551">
        <v>9</v>
      </c>
      <c r="D79551">
        <v>8.8800000000000008</v>
      </c>
      <c r="E79551">
        <v>2</v>
      </c>
      <c r="F79551" t="s">
        <v>3</v>
      </c>
      <c r="G79551">
        <v>17.760000000000002</v>
      </c>
    </row>
    <row r="79552" spans="1:7" x14ac:dyDescent="0.25">
      <c r="A79552">
        <v>62685</v>
      </c>
      <c r="B79552">
        <v>61671</v>
      </c>
      <c r="C79552">
        <v>9</v>
      </c>
      <c r="D79552">
        <v>8.8800000000000008</v>
      </c>
      <c r="E79552">
        <v>2</v>
      </c>
      <c r="F79552" t="s">
        <v>4</v>
      </c>
      <c r="G79552">
        <v>17.760000000000002</v>
      </c>
    </row>
    <row r="79553" spans="1:7" x14ac:dyDescent="0.25">
      <c r="A79553">
        <v>68612</v>
      </c>
      <c r="B79553">
        <v>64055</v>
      </c>
      <c r="C79553">
        <v>9</v>
      </c>
      <c r="D79553">
        <v>8.8800000000000008</v>
      </c>
      <c r="E79553">
        <v>2</v>
      </c>
      <c r="F79553" t="s">
        <v>6</v>
      </c>
      <c r="G79553">
        <v>17.760000000000002</v>
      </c>
    </row>
    <row r="79554" spans="1:7" x14ac:dyDescent="0.25">
      <c r="A79554">
        <v>69434</v>
      </c>
      <c r="B79554">
        <v>64391</v>
      </c>
      <c r="C79554">
        <v>9</v>
      </c>
      <c r="D79554">
        <v>8.8800000000000008</v>
      </c>
      <c r="E79554">
        <v>2</v>
      </c>
      <c r="F79554" t="s">
        <v>4</v>
      </c>
      <c r="G79554">
        <v>17.760000000000002</v>
      </c>
    </row>
    <row r="79555" spans="1:7" x14ac:dyDescent="0.25">
      <c r="A79555">
        <v>70172</v>
      </c>
      <c r="B79555">
        <v>64681</v>
      </c>
      <c r="C79555">
        <v>9</v>
      </c>
      <c r="D79555">
        <v>8.8800000000000008</v>
      </c>
      <c r="E79555">
        <v>2</v>
      </c>
      <c r="F79555" t="s">
        <v>3</v>
      </c>
      <c r="G79555">
        <v>17.760000000000002</v>
      </c>
    </row>
    <row r="79556" spans="1:7" x14ac:dyDescent="0.25">
      <c r="A79556">
        <v>70803</v>
      </c>
      <c r="B79556">
        <v>64929</v>
      </c>
      <c r="C79556">
        <v>9</v>
      </c>
      <c r="D79556">
        <v>8.8800000000000008</v>
      </c>
      <c r="E79556">
        <v>2</v>
      </c>
      <c r="F79556" t="s">
        <v>3</v>
      </c>
      <c r="G79556">
        <v>17.760000000000002</v>
      </c>
    </row>
    <row r="79557" spans="1:7" x14ac:dyDescent="0.25">
      <c r="A79557">
        <v>70872</v>
      </c>
      <c r="B79557">
        <v>64954</v>
      </c>
      <c r="C79557">
        <v>9</v>
      </c>
      <c r="D79557">
        <v>8.8800000000000008</v>
      </c>
      <c r="E79557">
        <v>2</v>
      </c>
      <c r="F79557" t="s">
        <v>3</v>
      </c>
      <c r="G79557">
        <v>17.760000000000002</v>
      </c>
    </row>
    <row r="79558" spans="1:7" x14ac:dyDescent="0.25">
      <c r="A79558">
        <v>72275</v>
      </c>
      <c r="B79558">
        <v>65520</v>
      </c>
      <c r="C79558">
        <v>9</v>
      </c>
      <c r="D79558">
        <v>8.8800000000000008</v>
      </c>
      <c r="E79558">
        <v>2</v>
      </c>
      <c r="F79558" t="s">
        <v>3</v>
      </c>
      <c r="G79558">
        <v>17.760000000000002</v>
      </c>
    </row>
    <row r="79559" spans="1:7" x14ac:dyDescent="0.25">
      <c r="A79559">
        <v>73834</v>
      </c>
      <c r="B79559">
        <v>66144</v>
      </c>
      <c r="C79559">
        <v>9</v>
      </c>
      <c r="D79559">
        <v>8.8800000000000008</v>
      </c>
      <c r="E79559">
        <v>2</v>
      </c>
      <c r="F79559" t="s">
        <v>4</v>
      </c>
      <c r="G79559">
        <v>17.760000000000002</v>
      </c>
    </row>
    <row r="79560" spans="1:7" x14ac:dyDescent="0.25">
      <c r="A79560">
        <v>73906</v>
      </c>
      <c r="B79560">
        <v>66176</v>
      </c>
      <c r="C79560">
        <v>9</v>
      </c>
      <c r="D79560">
        <v>8.8800000000000008</v>
      </c>
      <c r="E79560">
        <v>2</v>
      </c>
      <c r="F79560" t="s">
        <v>4</v>
      </c>
      <c r="G79560">
        <v>17.760000000000002</v>
      </c>
    </row>
    <row r="79561" spans="1:7" x14ac:dyDescent="0.25">
      <c r="A79561">
        <v>74166</v>
      </c>
      <c r="B79561">
        <v>66279</v>
      </c>
      <c r="C79561">
        <v>9</v>
      </c>
      <c r="D79561">
        <v>8.8800000000000008</v>
      </c>
      <c r="E79561">
        <v>2</v>
      </c>
      <c r="F79561" t="s">
        <v>5</v>
      </c>
      <c r="G79561">
        <v>17.760000000000002</v>
      </c>
    </row>
    <row r="79562" spans="1:7" x14ac:dyDescent="0.25">
      <c r="A79562">
        <v>74945</v>
      </c>
      <c r="B79562">
        <v>66596</v>
      </c>
      <c r="C79562">
        <v>9</v>
      </c>
      <c r="D79562">
        <v>8.8800000000000008</v>
      </c>
      <c r="E79562">
        <v>2</v>
      </c>
      <c r="F79562" t="s">
        <v>4</v>
      </c>
      <c r="G79562">
        <v>17.760000000000002</v>
      </c>
    </row>
    <row r="79563" spans="1:7" x14ac:dyDescent="0.25">
      <c r="A79563">
        <v>79415</v>
      </c>
      <c r="B79563">
        <v>68373</v>
      </c>
      <c r="C79563">
        <v>9</v>
      </c>
      <c r="D79563">
        <v>8.8800000000000008</v>
      </c>
      <c r="E79563">
        <v>2</v>
      </c>
      <c r="F79563" t="s">
        <v>3</v>
      </c>
      <c r="G79563">
        <v>17.760000000000002</v>
      </c>
    </row>
    <row r="79564" spans="1:7" x14ac:dyDescent="0.25">
      <c r="A79564">
        <v>82129</v>
      </c>
      <c r="B79564">
        <v>69450</v>
      </c>
      <c r="C79564">
        <v>9</v>
      </c>
      <c r="D79564">
        <v>8.8800000000000008</v>
      </c>
      <c r="E79564">
        <v>2</v>
      </c>
      <c r="F79564" t="s">
        <v>4</v>
      </c>
      <c r="G79564">
        <v>17.760000000000002</v>
      </c>
    </row>
    <row r="79565" spans="1:7" x14ac:dyDescent="0.25">
      <c r="A79565">
        <v>87880</v>
      </c>
      <c r="B79565">
        <v>71775</v>
      </c>
      <c r="C79565">
        <v>9</v>
      </c>
      <c r="D79565">
        <v>8.8800000000000008</v>
      </c>
      <c r="E79565">
        <v>2</v>
      </c>
      <c r="F79565" t="s">
        <v>4</v>
      </c>
      <c r="G79565">
        <v>17.760000000000002</v>
      </c>
    </row>
    <row r="79566" spans="1:7" x14ac:dyDescent="0.25">
      <c r="A79566">
        <v>89124</v>
      </c>
      <c r="B79566">
        <v>72252</v>
      </c>
      <c r="C79566">
        <v>9</v>
      </c>
      <c r="D79566">
        <v>8.8800000000000008</v>
      </c>
      <c r="E79566">
        <v>2</v>
      </c>
      <c r="F79566" t="s">
        <v>6</v>
      </c>
      <c r="G79566">
        <v>17.760000000000002</v>
      </c>
    </row>
    <row r="79567" spans="1:7" x14ac:dyDescent="0.25">
      <c r="A79567">
        <v>90114</v>
      </c>
      <c r="B79567">
        <v>72645</v>
      </c>
      <c r="C79567">
        <v>9</v>
      </c>
      <c r="D79567">
        <v>8.8800000000000008</v>
      </c>
      <c r="E79567">
        <v>2</v>
      </c>
      <c r="F79567" t="s">
        <v>4</v>
      </c>
      <c r="G79567">
        <v>17.760000000000002</v>
      </c>
    </row>
    <row r="79568" spans="1:7" x14ac:dyDescent="0.25">
      <c r="A79568">
        <v>91300</v>
      </c>
      <c r="B79568">
        <v>73124</v>
      </c>
      <c r="C79568">
        <v>9</v>
      </c>
      <c r="D79568">
        <v>8.8800000000000008</v>
      </c>
      <c r="E79568">
        <v>2</v>
      </c>
      <c r="F79568" t="s">
        <v>4</v>
      </c>
      <c r="G79568">
        <v>17.760000000000002</v>
      </c>
    </row>
    <row r="79569" spans="1:7" x14ac:dyDescent="0.25">
      <c r="A79569">
        <v>100720</v>
      </c>
      <c r="B79569">
        <v>76830</v>
      </c>
      <c r="C79569">
        <v>9</v>
      </c>
      <c r="D79569">
        <v>8.8800000000000008</v>
      </c>
      <c r="E79569">
        <v>2</v>
      </c>
      <c r="F79569" t="s">
        <v>4</v>
      </c>
      <c r="G79569">
        <v>17.760000000000002</v>
      </c>
    </row>
    <row r="79570" spans="1:7" x14ac:dyDescent="0.25">
      <c r="A79570">
        <v>100731</v>
      </c>
      <c r="B79570">
        <v>76834</v>
      </c>
      <c r="C79570">
        <v>9</v>
      </c>
      <c r="D79570">
        <v>8.8800000000000008</v>
      </c>
      <c r="E79570">
        <v>2</v>
      </c>
      <c r="F79570" t="s">
        <v>4</v>
      </c>
      <c r="G79570">
        <v>17.760000000000002</v>
      </c>
    </row>
    <row r="79571" spans="1:7" x14ac:dyDescent="0.25">
      <c r="A79571">
        <v>101728</v>
      </c>
      <c r="B79571">
        <v>77221</v>
      </c>
      <c r="C79571">
        <v>9</v>
      </c>
      <c r="D79571">
        <v>8.8800000000000008</v>
      </c>
      <c r="E79571">
        <v>2</v>
      </c>
      <c r="F79571" t="s">
        <v>4</v>
      </c>
      <c r="G79571">
        <v>17.760000000000002</v>
      </c>
    </row>
    <row r="79572" spans="1:7" x14ac:dyDescent="0.25">
      <c r="A79572">
        <v>102969</v>
      </c>
      <c r="B79572">
        <v>77720</v>
      </c>
      <c r="C79572">
        <v>9</v>
      </c>
      <c r="D79572">
        <v>8.8800000000000008</v>
      </c>
      <c r="E79572">
        <v>2</v>
      </c>
      <c r="F79572" t="s">
        <v>6</v>
      </c>
      <c r="G79572">
        <v>17.760000000000002</v>
      </c>
    </row>
    <row r="79573" spans="1:7" x14ac:dyDescent="0.25">
      <c r="A79573">
        <v>103618</v>
      </c>
      <c r="B79573">
        <v>77974</v>
      </c>
      <c r="C79573">
        <v>9</v>
      </c>
      <c r="D79573">
        <v>8.8800000000000008</v>
      </c>
      <c r="E79573">
        <v>2</v>
      </c>
      <c r="F79573" t="s">
        <v>6</v>
      </c>
      <c r="G79573">
        <v>17.760000000000002</v>
      </c>
    </row>
    <row r="79574" spans="1:7" x14ac:dyDescent="0.25">
      <c r="A79574">
        <v>103648</v>
      </c>
      <c r="B79574">
        <v>77988</v>
      </c>
      <c r="C79574">
        <v>9</v>
      </c>
      <c r="D79574">
        <v>8.8800000000000008</v>
      </c>
      <c r="E79574">
        <v>2</v>
      </c>
      <c r="F79574" t="s">
        <v>6</v>
      </c>
      <c r="G79574">
        <v>17.760000000000002</v>
      </c>
    </row>
    <row r="79575" spans="1:7" x14ac:dyDescent="0.25">
      <c r="A79575">
        <v>105006</v>
      </c>
      <c r="B79575">
        <v>78540</v>
      </c>
      <c r="C79575">
        <v>9</v>
      </c>
      <c r="D79575">
        <v>8.8800000000000008</v>
      </c>
      <c r="E79575">
        <v>2</v>
      </c>
      <c r="F79575" t="s">
        <v>6</v>
      </c>
      <c r="G79575">
        <v>17.760000000000002</v>
      </c>
    </row>
    <row r="79576" spans="1:7" x14ac:dyDescent="0.25">
      <c r="A79576">
        <v>106442</v>
      </c>
      <c r="B79576">
        <v>79110</v>
      </c>
      <c r="C79576">
        <v>9</v>
      </c>
      <c r="D79576">
        <v>8.8800000000000008</v>
      </c>
      <c r="E79576">
        <v>2</v>
      </c>
      <c r="F79576" t="s">
        <v>4</v>
      </c>
      <c r="G79576">
        <v>17.760000000000002</v>
      </c>
    </row>
    <row r="79577" spans="1:7" x14ac:dyDescent="0.25">
      <c r="A79577">
        <v>108011</v>
      </c>
      <c r="B79577">
        <v>79745</v>
      </c>
      <c r="C79577">
        <v>9</v>
      </c>
      <c r="D79577">
        <v>8.8800000000000008</v>
      </c>
      <c r="E79577">
        <v>2</v>
      </c>
      <c r="F79577" t="s">
        <v>3</v>
      </c>
      <c r="G79577">
        <v>17.760000000000002</v>
      </c>
    </row>
    <row r="79578" spans="1:7" x14ac:dyDescent="0.25">
      <c r="A79578">
        <v>108322</v>
      </c>
      <c r="B79578">
        <v>79869</v>
      </c>
      <c r="C79578">
        <v>9</v>
      </c>
      <c r="D79578">
        <v>8.8800000000000008</v>
      </c>
      <c r="E79578">
        <v>2</v>
      </c>
      <c r="F79578" t="s">
        <v>3</v>
      </c>
      <c r="G79578">
        <v>17.760000000000002</v>
      </c>
    </row>
    <row r="79579" spans="1:7" x14ac:dyDescent="0.25">
      <c r="A79579">
        <v>109147</v>
      </c>
      <c r="B79579">
        <v>80187</v>
      </c>
      <c r="C79579">
        <v>9</v>
      </c>
      <c r="D79579">
        <v>8.8800000000000008</v>
      </c>
      <c r="E79579">
        <v>2</v>
      </c>
      <c r="F79579" t="s">
        <v>4</v>
      </c>
      <c r="G79579">
        <v>17.760000000000002</v>
      </c>
    </row>
    <row r="79580" spans="1:7" x14ac:dyDescent="0.25">
      <c r="A79580">
        <v>671</v>
      </c>
      <c r="B79580">
        <v>36835</v>
      </c>
      <c r="C79580">
        <v>9</v>
      </c>
      <c r="D79580">
        <v>10.56</v>
      </c>
      <c r="E79580">
        <v>2</v>
      </c>
      <c r="F79580" t="s">
        <v>5</v>
      </c>
      <c r="G79580">
        <v>21.12</v>
      </c>
    </row>
    <row r="79581" spans="1:7" x14ac:dyDescent="0.25">
      <c r="A79581">
        <v>909</v>
      </c>
      <c r="B79581">
        <v>36932</v>
      </c>
      <c r="C79581">
        <v>9</v>
      </c>
      <c r="D79581">
        <v>10.56</v>
      </c>
      <c r="E79581">
        <v>2</v>
      </c>
      <c r="F79581" t="s">
        <v>5</v>
      </c>
      <c r="G79581">
        <v>21.12</v>
      </c>
    </row>
    <row r="79582" spans="1:7" x14ac:dyDescent="0.25">
      <c r="A79582">
        <v>3862</v>
      </c>
      <c r="B79582">
        <v>38109</v>
      </c>
      <c r="C79582">
        <v>9</v>
      </c>
      <c r="D79582">
        <v>10.56</v>
      </c>
      <c r="E79582">
        <v>2</v>
      </c>
      <c r="F79582" t="s">
        <v>3</v>
      </c>
      <c r="G79582">
        <v>21.12</v>
      </c>
    </row>
    <row r="79583" spans="1:7" x14ac:dyDescent="0.25">
      <c r="A79583">
        <v>6073</v>
      </c>
      <c r="B79583">
        <v>39000</v>
      </c>
      <c r="C79583">
        <v>9</v>
      </c>
      <c r="D79583">
        <v>10.56</v>
      </c>
      <c r="E79583">
        <v>2</v>
      </c>
      <c r="F79583" t="s">
        <v>6</v>
      </c>
      <c r="G79583">
        <v>21.12</v>
      </c>
    </row>
    <row r="79584" spans="1:7" x14ac:dyDescent="0.25">
      <c r="A79584">
        <v>8120</v>
      </c>
      <c r="B79584">
        <v>39823</v>
      </c>
      <c r="C79584">
        <v>9</v>
      </c>
      <c r="D79584">
        <v>10.56</v>
      </c>
      <c r="E79584">
        <v>2</v>
      </c>
      <c r="F79584" t="s">
        <v>3</v>
      </c>
      <c r="G79584">
        <v>21.12</v>
      </c>
    </row>
    <row r="79585" spans="1:7" x14ac:dyDescent="0.25">
      <c r="A79585">
        <v>9445</v>
      </c>
      <c r="B79585">
        <v>40342</v>
      </c>
      <c r="C79585">
        <v>9</v>
      </c>
      <c r="D79585">
        <v>10.56</v>
      </c>
      <c r="E79585">
        <v>2</v>
      </c>
      <c r="F79585" t="s">
        <v>3</v>
      </c>
      <c r="G79585">
        <v>21.12</v>
      </c>
    </row>
    <row r="79586" spans="1:7" x14ac:dyDescent="0.25">
      <c r="A79586">
        <v>9612</v>
      </c>
      <c r="B79586">
        <v>40408</v>
      </c>
      <c r="C79586">
        <v>9</v>
      </c>
      <c r="D79586">
        <v>10.56</v>
      </c>
      <c r="E79586">
        <v>2</v>
      </c>
      <c r="F79586" t="s">
        <v>6</v>
      </c>
      <c r="G79586">
        <v>21.12</v>
      </c>
    </row>
    <row r="79587" spans="1:7" x14ac:dyDescent="0.25">
      <c r="A79587">
        <v>9812</v>
      </c>
      <c r="B79587">
        <v>40483</v>
      </c>
      <c r="C79587">
        <v>9</v>
      </c>
      <c r="D79587">
        <v>10.56</v>
      </c>
      <c r="E79587">
        <v>2</v>
      </c>
      <c r="F79587" t="s">
        <v>3</v>
      </c>
      <c r="G79587">
        <v>21.12</v>
      </c>
    </row>
    <row r="79588" spans="1:7" x14ac:dyDescent="0.25">
      <c r="A79588">
        <v>12646</v>
      </c>
      <c r="B79588">
        <v>41614</v>
      </c>
      <c r="C79588">
        <v>9</v>
      </c>
      <c r="D79588">
        <v>10.56</v>
      </c>
      <c r="E79588">
        <v>2</v>
      </c>
      <c r="F79588" t="s">
        <v>4</v>
      </c>
      <c r="G79588">
        <v>21.12</v>
      </c>
    </row>
    <row r="79589" spans="1:7" x14ac:dyDescent="0.25">
      <c r="A79589">
        <v>13372</v>
      </c>
      <c r="B79589">
        <v>41905</v>
      </c>
      <c r="C79589">
        <v>9</v>
      </c>
      <c r="D79589">
        <v>10.56</v>
      </c>
      <c r="E79589">
        <v>2</v>
      </c>
      <c r="F79589" t="s">
        <v>5</v>
      </c>
      <c r="G79589">
        <v>21.12</v>
      </c>
    </row>
    <row r="79590" spans="1:7" x14ac:dyDescent="0.25">
      <c r="A79590">
        <v>15676</v>
      </c>
      <c r="B79590">
        <v>42816</v>
      </c>
      <c r="C79590">
        <v>9</v>
      </c>
      <c r="D79590">
        <v>10.56</v>
      </c>
      <c r="E79590">
        <v>2</v>
      </c>
      <c r="F79590" t="s">
        <v>4</v>
      </c>
      <c r="G79590">
        <v>21.12</v>
      </c>
    </row>
    <row r="79591" spans="1:7" x14ac:dyDescent="0.25">
      <c r="A79591">
        <v>19141</v>
      </c>
      <c r="B79591">
        <v>44217</v>
      </c>
      <c r="C79591">
        <v>9</v>
      </c>
      <c r="D79591">
        <v>10.56</v>
      </c>
      <c r="E79591">
        <v>2</v>
      </c>
      <c r="F79591" t="s">
        <v>4</v>
      </c>
      <c r="G79591">
        <v>21.12</v>
      </c>
    </row>
    <row r="79592" spans="1:7" x14ac:dyDescent="0.25">
      <c r="A79592">
        <v>22011</v>
      </c>
      <c r="B79592">
        <v>45379</v>
      </c>
      <c r="C79592">
        <v>9</v>
      </c>
      <c r="D79592">
        <v>10.56</v>
      </c>
      <c r="E79592">
        <v>2</v>
      </c>
      <c r="F79592" t="s">
        <v>4</v>
      </c>
      <c r="G79592">
        <v>21.12</v>
      </c>
    </row>
    <row r="79593" spans="1:7" x14ac:dyDescent="0.25">
      <c r="A79593">
        <v>25343</v>
      </c>
      <c r="B79593">
        <v>46689</v>
      </c>
      <c r="C79593">
        <v>9</v>
      </c>
      <c r="D79593">
        <v>10.56</v>
      </c>
      <c r="E79593">
        <v>2</v>
      </c>
      <c r="F79593" t="s">
        <v>3</v>
      </c>
      <c r="G79593">
        <v>21.12</v>
      </c>
    </row>
    <row r="79594" spans="1:7" x14ac:dyDescent="0.25">
      <c r="A79594">
        <v>26247</v>
      </c>
      <c r="B79594">
        <v>47068</v>
      </c>
      <c r="C79594">
        <v>9</v>
      </c>
      <c r="D79594">
        <v>10.56</v>
      </c>
      <c r="E79594">
        <v>2</v>
      </c>
      <c r="F79594" t="s">
        <v>5</v>
      </c>
      <c r="G79594">
        <v>21.12</v>
      </c>
    </row>
    <row r="79595" spans="1:7" x14ac:dyDescent="0.25">
      <c r="A79595">
        <v>27021</v>
      </c>
      <c r="B79595">
        <v>47373</v>
      </c>
      <c r="C79595">
        <v>9</v>
      </c>
      <c r="D79595">
        <v>10.56</v>
      </c>
      <c r="E79595">
        <v>2</v>
      </c>
      <c r="F79595" t="s">
        <v>6</v>
      </c>
      <c r="G79595">
        <v>21.12</v>
      </c>
    </row>
    <row r="79596" spans="1:7" x14ac:dyDescent="0.25">
      <c r="A79596">
        <v>27502</v>
      </c>
      <c r="B79596">
        <v>47565</v>
      </c>
      <c r="C79596">
        <v>9</v>
      </c>
      <c r="D79596">
        <v>10.56</v>
      </c>
      <c r="E79596">
        <v>2</v>
      </c>
      <c r="F79596" t="s">
        <v>5</v>
      </c>
      <c r="G79596">
        <v>21.12</v>
      </c>
    </row>
    <row r="79597" spans="1:7" x14ac:dyDescent="0.25">
      <c r="A79597">
        <v>27590</v>
      </c>
      <c r="B79597">
        <v>47601</v>
      </c>
      <c r="C79597">
        <v>9</v>
      </c>
      <c r="D79597">
        <v>10.56</v>
      </c>
      <c r="E79597">
        <v>2</v>
      </c>
      <c r="F79597" t="s">
        <v>6</v>
      </c>
      <c r="G79597">
        <v>21.12</v>
      </c>
    </row>
    <row r="79598" spans="1:7" x14ac:dyDescent="0.25">
      <c r="A79598">
        <v>28900</v>
      </c>
      <c r="B79598">
        <v>48121</v>
      </c>
      <c r="C79598">
        <v>9</v>
      </c>
      <c r="D79598">
        <v>10.56</v>
      </c>
      <c r="E79598">
        <v>2</v>
      </c>
      <c r="F79598" t="s">
        <v>3</v>
      </c>
      <c r="G79598">
        <v>21.12</v>
      </c>
    </row>
    <row r="79599" spans="1:7" x14ac:dyDescent="0.25">
      <c r="A79599">
        <v>30538</v>
      </c>
      <c r="B79599">
        <v>48776</v>
      </c>
      <c r="C79599">
        <v>9</v>
      </c>
      <c r="D79599">
        <v>10.56</v>
      </c>
      <c r="E79599">
        <v>2</v>
      </c>
      <c r="F79599" t="s">
        <v>3</v>
      </c>
      <c r="G79599">
        <v>21.12</v>
      </c>
    </row>
    <row r="79600" spans="1:7" x14ac:dyDescent="0.25">
      <c r="A79600">
        <v>35109</v>
      </c>
      <c r="B79600">
        <v>50612</v>
      </c>
      <c r="C79600">
        <v>9</v>
      </c>
      <c r="D79600">
        <v>10.56</v>
      </c>
      <c r="E79600">
        <v>2</v>
      </c>
      <c r="F79600" t="s">
        <v>3</v>
      </c>
      <c r="G79600">
        <v>21.12</v>
      </c>
    </row>
    <row r="79601" spans="1:7" x14ac:dyDescent="0.25">
      <c r="A79601">
        <v>35390</v>
      </c>
      <c r="B79601">
        <v>50718</v>
      </c>
      <c r="C79601">
        <v>9</v>
      </c>
      <c r="D79601">
        <v>10.56</v>
      </c>
      <c r="E79601">
        <v>2</v>
      </c>
      <c r="F79601" t="s">
        <v>3</v>
      </c>
      <c r="G79601">
        <v>21.12</v>
      </c>
    </row>
    <row r="79602" spans="1:7" x14ac:dyDescent="0.25">
      <c r="A79602">
        <v>35492</v>
      </c>
      <c r="B79602">
        <v>50761</v>
      </c>
      <c r="C79602">
        <v>9</v>
      </c>
      <c r="D79602">
        <v>10.56</v>
      </c>
      <c r="E79602">
        <v>2</v>
      </c>
      <c r="F79602" t="s">
        <v>3</v>
      </c>
      <c r="G79602">
        <v>21.12</v>
      </c>
    </row>
    <row r="79603" spans="1:7" x14ac:dyDescent="0.25">
      <c r="A79603">
        <v>36764</v>
      </c>
      <c r="B79603">
        <v>51284</v>
      </c>
      <c r="C79603">
        <v>9</v>
      </c>
      <c r="D79603">
        <v>10.56</v>
      </c>
      <c r="E79603">
        <v>2</v>
      </c>
      <c r="F79603" t="s">
        <v>6</v>
      </c>
      <c r="G79603">
        <v>21.12</v>
      </c>
    </row>
    <row r="79604" spans="1:7" x14ac:dyDescent="0.25">
      <c r="A79604">
        <v>37236</v>
      </c>
      <c r="B79604">
        <v>51468</v>
      </c>
      <c r="C79604">
        <v>9</v>
      </c>
      <c r="D79604">
        <v>10.56</v>
      </c>
      <c r="E79604">
        <v>2</v>
      </c>
      <c r="F79604" t="s">
        <v>3</v>
      </c>
      <c r="G79604">
        <v>21.12</v>
      </c>
    </row>
    <row r="79605" spans="1:7" x14ac:dyDescent="0.25">
      <c r="A79605">
        <v>37960</v>
      </c>
      <c r="B79605">
        <v>51748</v>
      </c>
      <c r="C79605">
        <v>9</v>
      </c>
      <c r="D79605">
        <v>10.56</v>
      </c>
      <c r="E79605">
        <v>2</v>
      </c>
      <c r="F79605" t="s">
        <v>4</v>
      </c>
      <c r="G79605">
        <v>21.12</v>
      </c>
    </row>
    <row r="79606" spans="1:7" x14ac:dyDescent="0.25">
      <c r="A79606">
        <v>38974</v>
      </c>
      <c r="B79606">
        <v>52146</v>
      </c>
      <c r="C79606">
        <v>9</v>
      </c>
      <c r="D79606">
        <v>10.56</v>
      </c>
      <c r="E79606">
        <v>2</v>
      </c>
      <c r="F79606" t="s">
        <v>3</v>
      </c>
      <c r="G79606">
        <v>21.12</v>
      </c>
    </row>
    <row r="79607" spans="1:7" x14ac:dyDescent="0.25">
      <c r="A79607">
        <v>39762</v>
      </c>
      <c r="B79607">
        <v>52468</v>
      </c>
      <c r="C79607">
        <v>9</v>
      </c>
      <c r="D79607">
        <v>10.56</v>
      </c>
      <c r="E79607">
        <v>2</v>
      </c>
      <c r="F79607" t="s">
        <v>3</v>
      </c>
      <c r="G79607">
        <v>21.12</v>
      </c>
    </row>
    <row r="79608" spans="1:7" x14ac:dyDescent="0.25">
      <c r="A79608">
        <v>41466</v>
      </c>
      <c r="B79608">
        <v>53148</v>
      </c>
      <c r="C79608">
        <v>9</v>
      </c>
      <c r="D79608">
        <v>10.56</v>
      </c>
      <c r="E79608">
        <v>2</v>
      </c>
      <c r="F79608" t="s">
        <v>4</v>
      </c>
      <c r="G79608">
        <v>21.12</v>
      </c>
    </row>
    <row r="79609" spans="1:7" x14ac:dyDescent="0.25">
      <c r="A79609">
        <v>42273</v>
      </c>
      <c r="B79609">
        <v>53483</v>
      </c>
      <c r="C79609">
        <v>9</v>
      </c>
      <c r="D79609">
        <v>10.56</v>
      </c>
      <c r="E79609">
        <v>2</v>
      </c>
      <c r="F79609" t="s">
        <v>4</v>
      </c>
      <c r="G79609">
        <v>21.12</v>
      </c>
    </row>
    <row r="79610" spans="1:7" x14ac:dyDescent="0.25">
      <c r="A79610">
        <v>43813</v>
      </c>
      <c r="B79610">
        <v>54093</v>
      </c>
      <c r="C79610">
        <v>9</v>
      </c>
      <c r="D79610">
        <v>10.56</v>
      </c>
      <c r="E79610">
        <v>2</v>
      </c>
      <c r="F79610" t="s">
        <v>3</v>
      </c>
      <c r="G79610">
        <v>21.12</v>
      </c>
    </row>
    <row r="79611" spans="1:7" x14ac:dyDescent="0.25">
      <c r="A79611">
        <v>45454</v>
      </c>
      <c r="B79611">
        <v>54750</v>
      </c>
      <c r="C79611">
        <v>9</v>
      </c>
      <c r="D79611">
        <v>10.56</v>
      </c>
      <c r="E79611">
        <v>2</v>
      </c>
      <c r="F79611" t="s">
        <v>3</v>
      </c>
      <c r="G79611">
        <v>21.12</v>
      </c>
    </row>
    <row r="79612" spans="1:7" x14ac:dyDescent="0.25">
      <c r="A79612">
        <v>47012</v>
      </c>
      <c r="B79612">
        <v>55363</v>
      </c>
      <c r="C79612">
        <v>9</v>
      </c>
      <c r="D79612">
        <v>10.56</v>
      </c>
      <c r="E79612">
        <v>2</v>
      </c>
      <c r="F79612" t="s">
        <v>3</v>
      </c>
      <c r="G79612">
        <v>21.12</v>
      </c>
    </row>
    <row r="79613" spans="1:7" x14ac:dyDescent="0.25">
      <c r="A79613">
        <v>53681</v>
      </c>
      <c r="B79613">
        <v>58048</v>
      </c>
      <c r="C79613">
        <v>9</v>
      </c>
      <c r="D79613">
        <v>10.56</v>
      </c>
      <c r="E79613">
        <v>2</v>
      </c>
      <c r="F79613" t="s">
        <v>4</v>
      </c>
      <c r="G79613">
        <v>21.12</v>
      </c>
    </row>
    <row r="79614" spans="1:7" x14ac:dyDescent="0.25">
      <c r="A79614">
        <v>53715</v>
      </c>
      <c r="B79614">
        <v>58062</v>
      </c>
      <c r="C79614">
        <v>9</v>
      </c>
      <c r="D79614">
        <v>10.56</v>
      </c>
      <c r="E79614">
        <v>2</v>
      </c>
      <c r="F79614" t="s">
        <v>4</v>
      </c>
      <c r="G79614">
        <v>21.12</v>
      </c>
    </row>
    <row r="79615" spans="1:7" x14ac:dyDescent="0.25">
      <c r="A79615">
        <v>54982</v>
      </c>
      <c r="B79615">
        <v>58570</v>
      </c>
      <c r="C79615">
        <v>9</v>
      </c>
      <c r="D79615">
        <v>10.56</v>
      </c>
      <c r="E79615">
        <v>2</v>
      </c>
      <c r="F79615" t="s">
        <v>6</v>
      </c>
      <c r="G79615">
        <v>21.12</v>
      </c>
    </row>
    <row r="79616" spans="1:7" x14ac:dyDescent="0.25">
      <c r="A79616">
        <v>57099</v>
      </c>
      <c r="B79616">
        <v>59428</v>
      </c>
      <c r="C79616">
        <v>9</v>
      </c>
      <c r="D79616">
        <v>10.56</v>
      </c>
      <c r="E79616">
        <v>2</v>
      </c>
      <c r="F79616" t="s">
        <v>4</v>
      </c>
      <c r="G79616">
        <v>21.12</v>
      </c>
    </row>
    <row r="79617" spans="1:7" x14ac:dyDescent="0.25">
      <c r="A79617">
        <v>57520</v>
      </c>
      <c r="B79617">
        <v>59596</v>
      </c>
      <c r="C79617">
        <v>9</v>
      </c>
      <c r="D79617">
        <v>10.56</v>
      </c>
      <c r="E79617">
        <v>2</v>
      </c>
      <c r="F79617" t="s">
        <v>5</v>
      </c>
      <c r="G79617">
        <v>21.12</v>
      </c>
    </row>
    <row r="79618" spans="1:7" x14ac:dyDescent="0.25">
      <c r="A79618">
        <v>58081</v>
      </c>
      <c r="B79618">
        <v>59820</v>
      </c>
      <c r="C79618">
        <v>9</v>
      </c>
      <c r="D79618">
        <v>10.56</v>
      </c>
      <c r="E79618">
        <v>2</v>
      </c>
      <c r="F79618" t="s">
        <v>3</v>
      </c>
      <c r="G79618">
        <v>21.12</v>
      </c>
    </row>
    <row r="79619" spans="1:7" x14ac:dyDescent="0.25">
      <c r="A79619">
        <v>60217</v>
      </c>
      <c r="B79619">
        <v>60675</v>
      </c>
      <c r="C79619">
        <v>9</v>
      </c>
      <c r="D79619">
        <v>10.56</v>
      </c>
      <c r="E79619">
        <v>2</v>
      </c>
      <c r="F79619" t="s">
        <v>3</v>
      </c>
      <c r="G79619">
        <v>21.12</v>
      </c>
    </row>
    <row r="79620" spans="1:7" x14ac:dyDescent="0.25">
      <c r="A79620">
        <v>63465</v>
      </c>
      <c r="B79620">
        <v>61999</v>
      </c>
      <c r="C79620">
        <v>9</v>
      </c>
      <c r="D79620">
        <v>10.56</v>
      </c>
      <c r="E79620">
        <v>2</v>
      </c>
      <c r="F79620" t="s">
        <v>6</v>
      </c>
      <c r="G79620">
        <v>21.12</v>
      </c>
    </row>
    <row r="79621" spans="1:7" x14ac:dyDescent="0.25">
      <c r="A79621">
        <v>67773</v>
      </c>
      <c r="B79621">
        <v>63728</v>
      </c>
      <c r="C79621">
        <v>9</v>
      </c>
      <c r="D79621">
        <v>10.56</v>
      </c>
      <c r="E79621">
        <v>2</v>
      </c>
      <c r="F79621" t="s">
        <v>5</v>
      </c>
      <c r="G79621">
        <v>21.12</v>
      </c>
    </row>
    <row r="79622" spans="1:7" x14ac:dyDescent="0.25">
      <c r="A79622">
        <v>68418</v>
      </c>
      <c r="B79622">
        <v>63980</v>
      </c>
      <c r="C79622">
        <v>9</v>
      </c>
      <c r="D79622">
        <v>10.56</v>
      </c>
      <c r="E79622">
        <v>2</v>
      </c>
      <c r="F79622" t="s">
        <v>3</v>
      </c>
      <c r="G79622">
        <v>21.12</v>
      </c>
    </row>
    <row r="79623" spans="1:7" x14ac:dyDescent="0.25">
      <c r="A79623">
        <v>71732</v>
      </c>
      <c r="B79623">
        <v>65296</v>
      </c>
      <c r="C79623">
        <v>9</v>
      </c>
      <c r="D79623">
        <v>10.56</v>
      </c>
      <c r="E79623">
        <v>2</v>
      </c>
      <c r="F79623" t="s">
        <v>3</v>
      </c>
      <c r="G79623">
        <v>21.12</v>
      </c>
    </row>
    <row r="79624" spans="1:7" x14ac:dyDescent="0.25">
      <c r="A79624">
        <v>78097</v>
      </c>
      <c r="B79624">
        <v>67859</v>
      </c>
      <c r="C79624">
        <v>9</v>
      </c>
      <c r="D79624">
        <v>10.56</v>
      </c>
      <c r="E79624">
        <v>2</v>
      </c>
      <c r="F79624" t="s">
        <v>5</v>
      </c>
      <c r="G79624">
        <v>21.12</v>
      </c>
    </row>
    <row r="79625" spans="1:7" x14ac:dyDescent="0.25">
      <c r="A79625">
        <v>79530</v>
      </c>
      <c r="B79625">
        <v>68415</v>
      </c>
      <c r="C79625">
        <v>9</v>
      </c>
      <c r="D79625">
        <v>10.56</v>
      </c>
      <c r="E79625">
        <v>2</v>
      </c>
      <c r="F79625" t="s">
        <v>3</v>
      </c>
      <c r="G79625">
        <v>21.12</v>
      </c>
    </row>
    <row r="79626" spans="1:7" x14ac:dyDescent="0.25">
      <c r="A79626">
        <v>85852</v>
      </c>
      <c r="B79626">
        <v>70952</v>
      </c>
      <c r="C79626">
        <v>9</v>
      </c>
      <c r="D79626">
        <v>10.56</v>
      </c>
      <c r="E79626">
        <v>2</v>
      </c>
      <c r="F79626" t="s">
        <v>4</v>
      </c>
      <c r="G79626">
        <v>21.12</v>
      </c>
    </row>
    <row r="79627" spans="1:7" x14ac:dyDescent="0.25">
      <c r="A79627">
        <v>86666</v>
      </c>
      <c r="B79627">
        <v>71275</v>
      </c>
      <c r="C79627">
        <v>9</v>
      </c>
      <c r="D79627">
        <v>10.56</v>
      </c>
      <c r="E79627">
        <v>2</v>
      </c>
      <c r="F79627" t="s">
        <v>5</v>
      </c>
      <c r="G79627">
        <v>21.12</v>
      </c>
    </row>
    <row r="79628" spans="1:7" x14ac:dyDescent="0.25">
      <c r="A79628">
        <v>88125</v>
      </c>
      <c r="B79628">
        <v>71865</v>
      </c>
      <c r="C79628">
        <v>9</v>
      </c>
      <c r="D79628">
        <v>10.56</v>
      </c>
      <c r="E79628">
        <v>2</v>
      </c>
      <c r="F79628" t="s">
        <v>4</v>
      </c>
      <c r="G79628">
        <v>21.12</v>
      </c>
    </row>
    <row r="79629" spans="1:7" x14ac:dyDescent="0.25">
      <c r="A79629">
        <v>88541</v>
      </c>
      <c r="B79629">
        <v>72026</v>
      </c>
      <c r="C79629">
        <v>9</v>
      </c>
      <c r="D79629">
        <v>10.56</v>
      </c>
      <c r="E79629">
        <v>2</v>
      </c>
      <c r="F79629" t="s">
        <v>6</v>
      </c>
      <c r="G79629">
        <v>21.12</v>
      </c>
    </row>
    <row r="79630" spans="1:7" x14ac:dyDescent="0.25">
      <c r="A79630">
        <v>89537</v>
      </c>
      <c r="B79630">
        <v>72415</v>
      </c>
      <c r="C79630">
        <v>9</v>
      </c>
      <c r="D79630">
        <v>10.56</v>
      </c>
      <c r="E79630">
        <v>2</v>
      </c>
      <c r="F79630" t="s">
        <v>6</v>
      </c>
      <c r="G79630">
        <v>21.12</v>
      </c>
    </row>
    <row r="79631" spans="1:7" x14ac:dyDescent="0.25">
      <c r="A79631">
        <v>94163</v>
      </c>
      <c r="B79631">
        <v>74248</v>
      </c>
      <c r="C79631">
        <v>9</v>
      </c>
      <c r="D79631">
        <v>10.56</v>
      </c>
      <c r="E79631">
        <v>2</v>
      </c>
      <c r="F79631" t="s">
        <v>4</v>
      </c>
      <c r="G79631">
        <v>21.12</v>
      </c>
    </row>
    <row r="79632" spans="1:7" x14ac:dyDescent="0.25">
      <c r="A79632">
        <v>95335</v>
      </c>
      <c r="B79632">
        <v>74705</v>
      </c>
      <c r="C79632">
        <v>9</v>
      </c>
      <c r="D79632">
        <v>10.56</v>
      </c>
      <c r="E79632">
        <v>2</v>
      </c>
      <c r="F79632" t="s">
        <v>3</v>
      </c>
      <c r="G79632">
        <v>21.12</v>
      </c>
    </row>
    <row r="79633" spans="1:7" x14ac:dyDescent="0.25">
      <c r="A79633">
        <v>96276</v>
      </c>
      <c r="B79633">
        <v>75090</v>
      </c>
      <c r="C79633">
        <v>9</v>
      </c>
      <c r="D79633">
        <v>10.56</v>
      </c>
      <c r="E79633">
        <v>2</v>
      </c>
      <c r="F79633" t="s">
        <v>4</v>
      </c>
      <c r="G79633">
        <v>21.12</v>
      </c>
    </row>
    <row r="79634" spans="1:7" x14ac:dyDescent="0.25">
      <c r="A79634">
        <v>96763</v>
      </c>
      <c r="B79634">
        <v>75290</v>
      </c>
      <c r="C79634">
        <v>9</v>
      </c>
      <c r="D79634">
        <v>10.56</v>
      </c>
      <c r="E79634">
        <v>2</v>
      </c>
      <c r="F79634" t="s">
        <v>4</v>
      </c>
      <c r="G79634">
        <v>21.12</v>
      </c>
    </row>
    <row r="79635" spans="1:7" x14ac:dyDescent="0.25">
      <c r="A79635">
        <v>97675</v>
      </c>
      <c r="B79635">
        <v>75635</v>
      </c>
      <c r="C79635">
        <v>9</v>
      </c>
      <c r="D79635">
        <v>10.56</v>
      </c>
      <c r="E79635">
        <v>2</v>
      </c>
      <c r="F79635" t="s">
        <v>3</v>
      </c>
      <c r="G79635">
        <v>21.12</v>
      </c>
    </row>
    <row r="79636" spans="1:7" x14ac:dyDescent="0.25">
      <c r="A79636">
        <v>98703</v>
      </c>
      <c r="B79636">
        <v>76035</v>
      </c>
      <c r="C79636">
        <v>9</v>
      </c>
      <c r="D79636">
        <v>10.56</v>
      </c>
      <c r="E79636">
        <v>2</v>
      </c>
      <c r="F79636" t="s">
        <v>6</v>
      </c>
      <c r="G79636">
        <v>21.12</v>
      </c>
    </row>
    <row r="79637" spans="1:7" x14ac:dyDescent="0.25">
      <c r="A79637">
        <v>99548</v>
      </c>
      <c r="B79637">
        <v>76367</v>
      </c>
      <c r="C79637">
        <v>9</v>
      </c>
      <c r="D79637">
        <v>10.56</v>
      </c>
      <c r="E79637">
        <v>2</v>
      </c>
      <c r="F79637" t="s">
        <v>4</v>
      </c>
      <c r="G79637">
        <v>21.12</v>
      </c>
    </row>
    <row r="79638" spans="1:7" x14ac:dyDescent="0.25">
      <c r="A79638">
        <v>105272</v>
      </c>
      <c r="B79638">
        <v>78646</v>
      </c>
      <c r="C79638">
        <v>9</v>
      </c>
      <c r="D79638">
        <v>10.56</v>
      </c>
      <c r="E79638">
        <v>2</v>
      </c>
      <c r="F79638" t="s">
        <v>3</v>
      </c>
      <c r="G79638">
        <v>21.12</v>
      </c>
    </row>
    <row r="79639" spans="1:7" x14ac:dyDescent="0.25">
      <c r="A79639">
        <v>105280</v>
      </c>
      <c r="B79639">
        <v>78649</v>
      </c>
      <c r="C79639">
        <v>9</v>
      </c>
      <c r="D79639">
        <v>10.56</v>
      </c>
      <c r="E79639">
        <v>2</v>
      </c>
      <c r="F79639" t="s">
        <v>3</v>
      </c>
      <c r="G79639">
        <v>21.12</v>
      </c>
    </row>
    <row r="79640" spans="1:7" x14ac:dyDescent="0.25">
      <c r="A79640">
        <v>106933</v>
      </c>
      <c r="B79640">
        <v>79308</v>
      </c>
      <c r="C79640">
        <v>9</v>
      </c>
      <c r="D79640">
        <v>10.56</v>
      </c>
      <c r="E79640">
        <v>2</v>
      </c>
      <c r="F79640" t="s">
        <v>4</v>
      </c>
      <c r="G79640">
        <v>21.12</v>
      </c>
    </row>
    <row r="79641" spans="1:7" x14ac:dyDescent="0.25">
      <c r="A79641">
        <v>108347</v>
      </c>
      <c r="B79641">
        <v>79877</v>
      </c>
      <c r="C79641">
        <v>9</v>
      </c>
      <c r="D79641">
        <v>10.56</v>
      </c>
      <c r="E79641">
        <v>2</v>
      </c>
      <c r="F79641" t="s">
        <v>3</v>
      </c>
      <c r="G79641">
        <v>21.12</v>
      </c>
    </row>
    <row r="79642" spans="1:7" x14ac:dyDescent="0.25">
      <c r="A79642">
        <v>108828</v>
      </c>
      <c r="B79642">
        <v>80058</v>
      </c>
      <c r="C79642">
        <v>9</v>
      </c>
      <c r="D79642">
        <v>10.56</v>
      </c>
      <c r="E79642">
        <v>2</v>
      </c>
      <c r="F79642" t="s">
        <v>4</v>
      </c>
      <c r="G79642">
        <v>21.12</v>
      </c>
    </row>
    <row r="79643" spans="1:7" x14ac:dyDescent="0.25">
      <c r="A79643">
        <v>109867</v>
      </c>
      <c r="B79643">
        <v>80492</v>
      </c>
      <c r="C79643">
        <v>9</v>
      </c>
      <c r="D79643">
        <v>10.56</v>
      </c>
      <c r="E79643">
        <v>2</v>
      </c>
      <c r="F79643" t="s">
        <v>4</v>
      </c>
      <c r="G79643">
        <v>21.12</v>
      </c>
    </row>
    <row r="79644" spans="1:7" x14ac:dyDescent="0.25">
      <c r="A79644">
        <v>110175</v>
      </c>
      <c r="B79644">
        <v>80611</v>
      </c>
      <c r="C79644">
        <v>9</v>
      </c>
      <c r="D79644">
        <v>10.56</v>
      </c>
      <c r="E79644">
        <v>2</v>
      </c>
      <c r="F79644" t="s">
        <v>4</v>
      </c>
      <c r="G79644">
        <v>21.12</v>
      </c>
    </row>
    <row r="79645" spans="1:7" x14ac:dyDescent="0.25">
      <c r="A79645">
        <v>740</v>
      </c>
      <c r="B79645">
        <v>36863</v>
      </c>
      <c r="C79645">
        <v>9</v>
      </c>
      <c r="D79645">
        <v>9.1199999999999992</v>
      </c>
      <c r="E79645">
        <v>2</v>
      </c>
      <c r="F79645" t="s">
        <v>5</v>
      </c>
      <c r="G79645">
        <v>18.239999999999998</v>
      </c>
    </row>
    <row r="79646" spans="1:7" x14ac:dyDescent="0.25">
      <c r="A79646">
        <v>1111</v>
      </c>
      <c r="B79646">
        <v>37013</v>
      </c>
      <c r="C79646">
        <v>9</v>
      </c>
      <c r="D79646">
        <v>9.1199999999999992</v>
      </c>
      <c r="E79646">
        <v>2</v>
      </c>
      <c r="F79646" t="s">
        <v>5</v>
      </c>
      <c r="G79646">
        <v>18.239999999999998</v>
      </c>
    </row>
    <row r="79647" spans="1:7" x14ac:dyDescent="0.25">
      <c r="A79647">
        <v>3618</v>
      </c>
      <c r="B79647">
        <v>38001</v>
      </c>
      <c r="C79647">
        <v>9</v>
      </c>
      <c r="D79647">
        <v>9.1199999999999992</v>
      </c>
      <c r="E79647">
        <v>2</v>
      </c>
      <c r="F79647" t="s">
        <v>4</v>
      </c>
      <c r="G79647">
        <v>18.239999999999998</v>
      </c>
    </row>
    <row r="79648" spans="1:7" x14ac:dyDescent="0.25">
      <c r="A79648">
        <v>4933</v>
      </c>
      <c r="B79648">
        <v>38531</v>
      </c>
      <c r="C79648">
        <v>9</v>
      </c>
      <c r="D79648">
        <v>9.1199999999999992</v>
      </c>
      <c r="E79648">
        <v>2</v>
      </c>
      <c r="F79648" t="s">
        <v>3</v>
      </c>
      <c r="G79648">
        <v>18.239999999999998</v>
      </c>
    </row>
    <row r="79649" spans="1:7" x14ac:dyDescent="0.25">
      <c r="A79649">
        <v>5214</v>
      </c>
      <c r="B79649">
        <v>38649</v>
      </c>
      <c r="C79649">
        <v>9</v>
      </c>
      <c r="D79649">
        <v>9.1199999999999992</v>
      </c>
      <c r="E79649">
        <v>2</v>
      </c>
      <c r="F79649" t="s">
        <v>3</v>
      </c>
      <c r="G79649">
        <v>18.239999999999998</v>
      </c>
    </row>
    <row r="79650" spans="1:7" x14ac:dyDescent="0.25">
      <c r="A79650">
        <v>5579</v>
      </c>
      <c r="B79650">
        <v>38797</v>
      </c>
      <c r="C79650">
        <v>9</v>
      </c>
      <c r="D79650">
        <v>9.1199999999999992</v>
      </c>
      <c r="E79650">
        <v>2</v>
      </c>
      <c r="F79650" t="s">
        <v>4</v>
      </c>
      <c r="G79650">
        <v>18.239999999999998</v>
      </c>
    </row>
    <row r="79651" spans="1:7" x14ac:dyDescent="0.25">
      <c r="A79651">
        <v>6915</v>
      </c>
      <c r="B79651">
        <v>39344</v>
      </c>
      <c r="C79651">
        <v>9</v>
      </c>
      <c r="D79651">
        <v>9.1199999999999992</v>
      </c>
      <c r="E79651">
        <v>2</v>
      </c>
      <c r="F79651" t="s">
        <v>4</v>
      </c>
      <c r="G79651">
        <v>18.239999999999998</v>
      </c>
    </row>
    <row r="79652" spans="1:7" x14ac:dyDescent="0.25">
      <c r="A79652">
        <v>9771</v>
      </c>
      <c r="B79652">
        <v>40468</v>
      </c>
      <c r="C79652">
        <v>9</v>
      </c>
      <c r="D79652">
        <v>9.1199999999999992</v>
      </c>
      <c r="E79652">
        <v>2</v>
      </c>
      <c r="F79652" t="s">
        <v>3</v>
      </c>
      <c r="G79652">
        <v>18.239999999999998</v>
      </c>
    </row>
    <row r="79653" spans="1:7" x14ac:dyDescent="0.25">
      <c r="A79653">
        <v>10364</v>
      </c>
      <c r="B79653">
        <v>40699</v>
      </c>
      <c r="C79653">
        <v>9</v>
      </c>
      <c r="D79653">
        <v>9.1199999999999992</v>
      </c>
      <c r="E79653">
        <v>2</v>
      </c>
      <c r="F79653" t="s">
        <v>3</v>
      </c>
      <c r="G79653">
        <v>18.239999999999998</v>
      </c>
    </row>
    <row r="79654" spans="1:7" x14ac:dyDescent="0.25">
      <c r="A79654">
        <v>10897</v>
      </c>
      <c r="B79654">
        <v>40906</v>
      </c>
      <c r="C79654">
        <v>9</v>
      </c>
      <c r="D79654">
        <v>9.1199999999999992</v>
      </c>
      <c r="E79654">
        <v>2</v>
      </c>
      <c r="F79654" t="s">
        <v>4</v>
      </c>
      <c r="G79654">
        <v>18.239999999999998</v>
      </c>
    </row>
    <row r="79655" spans="1:7" x14ac:dyDescent="0.25">
      <c r="A79655">
        <v>11624</v>
      </c>
      <c r="B79655">
        <v>41205</v>
      </c>
      <c r="C79655">
        <v>9</v>
      </c>
      <c r="D79655">
        <v>9.1199999999999992</v>
      </c>
      <c r="E79655">
        <v>2</v>
      </c>
      <c r="F79655" t="s">
        <v>4</v>
      </c>
      <c r="G79655">
        <v>18.239999999999998</v>
      </c>
    </row>
    <row r="79656" spans="1:7" x14ac:dyDescent="0.25">
      <c r="A79656">
        <v>11717</v>
      </c>
      <c r="B79656">
        <v>41242</v>
      </c>
      <c r="C79656">
        <v>9</v>
      </c>
      <c r="D79656">
        <v>9.1199999999999992</v>
      </c>
      <c r="E79656">
        <v>2</v>
      </c>
      <c r="F79656" t="s">
        <v>4</v>
      </c>
      <c r="G79656">
        <v>18.239999999999998</v>
      </c>
    </row>
    <row r="79657" spans="1:7" x14ac:dyDescent="0.25">
      <c r="A79657">
        <v>12644</v>
      </c>
      <c r="B79657">
        <v>41613</v>
      </c>
      <c r="C79657">
        <v>9</v>
      </c>
      <c r="D79657">
        <v>9.1199999999999992</v>
      </c>
      <c r="E79657">
        <v>2</v>
      </c>
      <c r="F79657" t="s">
        <v>4</v>
      </c>
      <c r="G79657">
        <v>18.239999999999998</v>
      </c>
    </row>
    <row r="79658" spans="1:7" x14ac:dyDescent="0.25">
      <c r="A79658">
        <v>12724</v>
      </c>
      <c r="B79658">
        <v>41649</v>
      </c>
      <c r="C79658">
        <v>9</v>
      </c>
      <c r="D79658">
        <v>9.1199999999999992</v>
      </c>
      <c r="E79658">
        <v>2</v>
      </c>
      <c r="F79658" t="s">
        <v>4</v>
      </c>
      <c r="G79658">
        <v>18.239999999999998</v>
      </c>
    </row>
    <row r="79659" spans="1:7" x14ac:dyDescent="0.25">
      <c r="A79659">
        <v>16774</v>
      </c>
      <c r="B79659">
        <v>43257</v>
      </c>
      <c r="C79659">
        <v>9</v>
      </c>
      <c r="D79659">
        <v>9.1199999999999992</v>
      </c>
      <c r="E79659">
        <v>2</v>
      </c>
      <c r="F79659" t="s">
        <v>4</v>
      </c>
      <c r="G79659">
        <v>18.239999999999998</v>
      </c>
    </row>
    <row r="79660" spans="1:7" x14ac:dyDescent="0.25">
      <c r="A79660">
        <v>18305</v>
      </c>
      <c r="B79660">
        <v>43869</v>
      </c>
      <c r="C79660">
        <v>9</v>
      </c>
      <c r="D79660">
        <v>9.1199999999999992</v>
      </c>
      <c r="E79660">
        <v>2</v>
      </c>
      <c r="F79660" t="s">
        <v>5</v>
      </c>
      <c r="G79660">
        <v>18.239999999999998</v>
      </c>
    </row>
    <row r="79661" spans="1:7" x14ac:dyDescent="0.25">
      <c r="A79661">
        <v>22280</v>
      </c>
      <c r="B79661">
        <v>45486</v>
      </c>
      <c r="C79661">
        <v>9</v>
      </c>
      <c r="D79661">
        <v>9.1199999999999992</v>
      </c>
      <c r="E79661">
        <v>2</v>
      </c>
      <c r="F79661" t="s">
        <v>4</v>
      </c>
      <c r="G79661">
        <v>18.239999999999998</v>
      </c>
    </row>
    <row r="79662" spans="1:7" x14ac:dyDescent="0.25">
      <c r="A79662">
        <v>24186</v>
      </c>
      <c r="B79662">
        <v>46232</v>
      </c>
      <c r="C79662">
        <v>9</v>
      </c>
      <c r="D79662">
        <v>9.1199999999999992</v>
      </c>
      <c r="E79662">
        <v>2</v>
      </c>
      <c r="F79662" t="s">
        <v>6</v>
      </c>
      <c r="G79662">
        <v>18.239999999999998</v>
      </c>
    </row>
    <row r="79663" spans="1:7" x14ac:dyDescent="0.25">
      <c r="A79663">
        <v>25967</v>
      </c>
      <c r="B79663">
        <v>46946</v>
      </c>
      <c r="C79663">
        <v>9</v>
      </c>
      <c r="D79663">
        <v>9.1199999999999992</v>
      </c>
      <c r="E79663">
        <v>2</v>
      </c>
      <c r="F79663" t="s">
        <v>3</v>
      </c>
      <c r="G79663">
        <v>18.239999999999998</v>
      </c>
    </row>
    <row r="79664" spans="1:7" x14ac:dyDescent="0.25">
      <c r="A79664">
        <v>27012</v>
      </c>
      <c r="B79664">
        <v>47369</v>
      </c>
      <c r="C79664">
        <v>9</v>
      </c>
      <c r="D79664">
        <v>9.1199999999999992</v>
      </c>
      <c r="E79664">
        <v>2</v>
      </c>
      <c r="F79664" t="s">
        <v>6</v>
      </c>
      <c r="G79664">
        <v>18.239999999999998</v>
      </c>
    </row>
    <row r="79665" spans="1:7" x14ac:dyDescent="0.25">
      <c r="A79665">
        <v>28003</v>
      </c>
      <c r="B79665">
        <v>47767</v>
      </c>
      <c r="C79665">
        <v>9</v>
      </c>
      <c r="D79665">
        <v>9.1199999999999992</v>
      </c>
      <c r="E79665">
        <v>2</v>
      </c>
      <c r="F79665" t="s">
        <v>4</v>
      </c>
      <c r="G79665">
        <v>18.239999999999998</v>
      </c>
    </row>
    <row r="79666" spans="1:7" x14ac:dyDescent="0.25">
      <c r="A79666">
        <v>28697</v>
      </c>
      <c r="B79666">
        <v>48041</v>
      </c>
      <c r="C79666">
        <v>9</v>
      </c>
      <c r="D79666">
        <v>9.1199999999999992</v>
      </c>
      <c r="E79666">
        <v>2</v>
      </c>
      <c r="F79666" t="s">
        <v>3</v>
      </c>
      <c r="G79666">
        <v>18.239999999999998</v>
      </c>
    </row>
    <row r="79667" spans="1:7" x14ac:dyDescent="0.25">
      <c r="A79667">
        <v>29754</v>
      </c>
      <c r="B79667">
        <v>48460</v>
      </c>
      <c r="C79667">
        <v>9</v>
      </c>
      <c r="D79667">
        <v>9.1199999999999992</v>
      </c>
      <c r="E79667">
        <v>2</v>
      </c>
      <c r="F79667" t="s">
        <v>6</v>
      </c>
      <c r="G79667">
        <v>18.239999999999998</v>
      </c>
    </row>
    <row r="79668" spans="1:7" x14ac:dyDescent="0.25">
      <c r="A79668">
        <v>32810</v>
      </c>
      <c r="B79668">
        <v>49691</v>
      </c>
      <c r="C79668">
        <v>9</v>
      </c>
      <c r="D79668">
        <v>9.1199999999999992</v>
      </c>
      <c r="E79668">
        <v>2</v>
      </c>
      <c r="F79668" t="s">
        <v>3</v>
      </c>
      <c r="G79668">
        <v>18.239999999999998</v>
      </c>
    </row>
    <row r="79669" spans="1:7" x14ac:dyDescent="0.25">
      <c r="A79669">
        <v>37028</v>
      </c>
      <c r="B79669">
        <v>51385</v>
      </c>
      <c r="C79669">
        <v>9</v>
      </c>
      <c r="D79669">
        <v>9.1199999999999992</v>
      </c>
      <c r="E79669">
        <v>2</v>
      </c>
      <c r="F79669" t="s">
        <v>3</v>
      </c>
      <c r="G79669">
        <v>18.239999999999998</v>
      </c>
    </row>
    <row r="79670" spans="1:7" x14ac:dyDescent="0.25">
      <c r="A79670">
        <v>37072</v>
      </c>
      <c r="B79670">
        <v>51403</v>
      </c>
      <c r="C79670">
        <v>9</v>
      </c>
      <c r="D79670">
        <v>9.1199999999999992</v>
      </c>
      <c r="E79670">
        <v>2</v>
      </c>
      <c r="F79670" t="s">
        <v>3</v>
      </c>
      <c r="G79670">
        <v>18.239999999999998</v>
      </c>
    </row>
    <row r="79671" spans="1:7" x14ac:dyDescent="0.25">
      <c r="A79671">
        <v>40299</v>
      </c>
      <c r="B79671">
        <v>52682</v>
      </c>
      <c r="C79671">
        <v>9</v>
      </c>
      <c r="D79671">
        <v>9.1199999999999992</v>
      </c>
      <c r="E79671">
        <v>2</v>
      </c>
      <c r="F79671" t="s">
        <v>3</v>
      </c>
      <c r="G79671">
        <v>18.239999999999998</v>
      </c>
    </row>
    <row r="79672" spans="1:7" x14ac:dyDescent="0.25">
      <c r="A79672">
        <v>40465</v>
      </c>
      <c r="B79672">
        <v>52753</v>
      </c>
      <c r="C79672">
        <v>9</v>
      </c>
      <c r="D79672">
        <v>9.1199999999999992</v>
      </c>
      <c r="E79672">
        <v>2</v>
      </c>
      <c r="F79672" t="s">
        <v>3</v>
      </c>
      <c r="G79672">
        <v>18.239999999999998</v>
      </c>
    </row>
    <row r="79673" spans="1:7" x14ac:dyDescent="0.25">
      <c r="A79673">
        <v>40701</v>
      </c>
      <c r="B79673">
        <v>52852</v>
      </c>
      <c r="C79673">
        <v>9</v>
      </c>
      <c r="D79673">
        <v>9.1199999999999992</v>
      </c>
      <c r="E79673">
        <v>2</v>
      </c>
      <c r="F79673" t="s">
        <v>3</v>
      </c>
      <c r="G79673">
        <v>18.239999999999998</v>
      </c>
    </row>
    <row r="79674" spans="1:7" x14ac:dyDescent="0.25">
      <c r="A79674">
        <v>42855</v>
      </c>
      <c r="B79674">
        <v>53712</v>
      </c>
      <c r="C79674">
        <v>9</v>
      </c>
      <c r="D79674">
        <v>9.1199999999999992</v>
      </c>
      <c r="E79674">
        <v>2</v>
      </c>
      <c r="F79674" t="s">
        <v>3</v>
      </c>
      <c r="G79674">
        <v>18.239999999999998</v>
      </c>
    </row>
    <row r="79675" spans="1:7" x14ac:dyDescent="0.25">
      <c r="A79675">
        <v>45891</v>
      </c>
      <c r="B79675">
        <v>54931</v>
      </c>
      <c r="C79675">
        <v>9</v>
      </c>
      <c r="D79675">
        <v>9.1199999999999992</v>
      </c>
      <c r="E79675">
        <v>2</v>
      </c>
      <c r="F79675" t="s">
        <v>6</v>
      </c>
      <c r="G79675">
        <v>18.239999999999998</v>
      </c>
    </row>
    <row r="79676" spans="1:7" x14ac:dyDescent="0.25">
      <c r="A79676">
        <v>46096</v>
      </c>
      <c r="B79676">
        <v>55004</v>
      </c>
      <c r="C79676">
        <v>9</v>
      </c>
      <c r="D79676">
        <v>9.1199999999999992</v>
      </c>
      <c r="E79676">
        <v>2</v>
      </c>
      <c r="F79676" t="s">
        <v>6</v>
      </c>
      <c r="G79676">
        <v>18.239999999999998</v>
      </c>
    </row>
    <row r="79677" spans="1:7" x14ac:dyDescent="0.25">
      <c r="A79677">
        <v>47206</v>
      </c>
      <c r="B79677">
        <v>55441</v>
      </c>
      <c r="C79677">
        <v>9</v>
      </c>
      <c r="D79677">
        <v>9.1199999999999992</v>
      </c>
      <c r="E79677">
        <v>2</v>
      </c>
      <c r="F79677" t="s">
        <v>3</v>
      </c>
      <c r="G79677">
        <v>18.239999999999998</v>
      </c>
    </row>
    <row r="79678" spans="1:7" x14ac:dyDescent="0.25">
      <c r="A79678">
        <v>47597</v>
      </c>
      <c r="B79678">
        <v>55597</v>
      </c>
      <c r="C79678">
        <v>9</v>
      </c>
      <c r="D79678">
        <v>9.1199999999999992</v>
      </c>
      <c r="E79678">
        <v>2</v>
      </c>
      <c r="F79678" t="s">
        <v>4</v>
      </c>
      <c r="G79678">
        <v>18.239999999999998</v>
      </c>
    </row>
    <row r="79679" spans="1:7" x14ac:dyDescent="0.25">
      <c r="A79679">
        <v>60595</v>
      </c>
      <c r="B79679">
        <v>60830</v>
      </c>
      <c r="C79679">
        <v>9</v>
      </c>
      <c r="D79679">
        <v>9.1199999999999992</v>
      </c>
      <c r="E79679">
        <v>2</v>
      </c>
      <c r="F79679" t="s">
        <v>4</v>
      </c>
      <c r="G79679">
        <v>18.239999999999998</v>
      </c>
    </row>
    <row r="79680" spans="1:7" x14ac:dyDescent="0.25">
      <c r="A79680">
        <v>61909</v>
      </c>
      <c r="B79680">
        <v>61365</v>
      </c>
      <c r="C79680">
        <v>9</v>
      </c>
      <c r="D79680">
        <v>9.1199999999999992</v>
      </c>
      <c r="E79680">
        <v>2</v>
      </c>
      <c r="F79680" t="s">
        <v>4</v>
      </c>
      <c r="G79680">
        <v>18.239999999999998</v>
      </c>
    </row>
    <row r="79681" spans="1:7" x14ac:dyDescent="0.25">
      <c r="A79681">
        <v>64278</v>
      </c>
      <c r="B79681">
        <v>62335</v>
      </c>
      <c r="C79681">
        <v>9</v>
      </c>
      <c r="D79681">
        <v>9.1199999999999992</v>
      </c>
      <c r="E79681">
        <v>2</v>
      </c>
      <c r="F79681" t="s">
        <v>4</v>
      </c>
      <c r="G79681">
        <v>18.239999999999998</v>
      </c>
    </row>
    <row r="79682" spans="1:7" x14ac:dyDescent="0.25">
      <c r="A79682">
        <v>65488</v>
      </c>
      <c r="B79682">
        <v>62817</v>
      </c>
      <c r="C79682">
        <v>9</v>
      </c>
      <c r="D79682">
        <v>9.1199999999999992</v>
      </c>
      <c r="E79682">
        <v>2</v>
      </c>
      <c r="F79682" t="s">
        <v>3</v>
      </c>
      <c r="G79682">
        <v>18.239999999999998</v>
      </c>
    </row>
    <row r="79683" spans="1:7" x14ac:dyDescent="0.25">
      <c r="A79683">
        <v>66564</v>
      </c>
      <c r="B79683">
        <v>63252</v>
      </c>
      <c r="C79683">
        <v>9</v>
      </c>
      <c r="D79683">
        <v>9.1199999999999992</v>
      </c>
      <c r="E79683">
        <v>2</v>
      </c>
      <c r="F79683" t="s">
        <v>5</v>
      </c>
      <c r="G79683">
        <v>18.239999999999998</v>
      </c>
    </row>
    <row r="79684" spans="1:7" x14ac:dyDescent="0.25">
      <c r="A79684">
        <v>68083</v>
      </c>
      <c r="B79684">
        <v>63849</v>
      </c>
      <c r="C79684">
        <v>9</v>
      </c>
      <c r="D79684">
        <v>9.1199999999999992</v>
      </c>
      <c r="E79684">
        <v>2</v>
      </c>
      <c r="F79684" t="s">
        <v>3</v>
      </c>
      <c r="G79684">
        <v>18.239999999999998</v>
      </c>
    </row>
    <row r="79685" spans="1:7" x14ac:dyDescent="0.25">
      <c r="A79685">
        <v>69049</v>
      </c>
      <c r="B79685">
        <v>64234</v>
      </c>
      <c r="C79685">
        <v>9</v>
      </c>
      <c r="D79685">
        <v>9.1199999999999992</v>
      </c>
      <c r="E79685">
        <v>2</v>
      </c>
      <c r="F79685" t="s">
        <v>4</v>
      </c>
      <c r="G79685">
        <v>18.239999999999998</v>
      </c>
    </row>
    <row r="79686" spans="1:7" x14ac:dyDescent="0.25">
      <c r="A79686">
        <v>70544</v>
      </c>
      <c r="B79686">
        <v>64828</v>
      </c>
      <c r="C79686">
        <v>9</v>
      </c>
      <c r="D79686">
        <v>9.1199999999999992</v>
      </c>
      <c r="E79686">
        <v>2</v>
      </c>
      <c r="F79686" t="s">
        <v>6</v>
      </c>
      <c r="G79686">
        <v>18.239999999999998</v>
      </c>
    </row>
    <row r="79687" spans="1:7" x14ac:dyDescent="0.25">
      <c r="A79687">
        <v>70566</v>
      </c>
      <c r="B79687">
        <v>64836</v>
      </c>
      <c r="C79687">
        <v>9</v>
      </c>
      <c r="D79687">
        <v>9.1199999999999992</v>
      </c>
      <c r="E79687">
        <v>2</v>
      </c>
      <c r="F79687" t="s">
        <v>6</v>
      </c>
      <c r="G79687">
        <v>18.239999999999998</v>
      </c>
    </row>
    <row r="79688" spans="1:7" x14ac:dyDescent="0.25">
      <c r="A79688">
        <v>70902</v>
      </c>
      <c r="B79688">
        <v>64965</v>
      </c>
      <c r="C79688">
        <v>9</v>
      </c>
      <c r="D79688">
        <v>9.1199999999999992</v>
      </c>
      <c r="E79688">
        <v>2</v>
      </c>
      <c r="F79688" t="s">
        <v>3</v>
      </c>
      <c r="G79688">
        <v>18.239999999999998</v>
      </c>
    </row>
    <row r="79689" spans="1:7" x14ac:dyDescent="0.25">
      <c r="A79689">
        <v>72429</v>
      </c>
      <c r="B79689">
        <v>65578</v>
      </c>
      <c r="C79689">
        <v>9</v>
      </c>
      <c r="D79689">
        <v>9.1199999999999992</v>
      </c>
      <c r="E79689">
        <v>2</v>
      </c>
      <c r="F79689" t="s">
        <v>3</v>
      </c>
      <c r="G79689">
        <v>18.239999999999998</v>
      </c>
    </row>
    <row r="79690" spans="1:7" x14ac:dyDescent="0.25">
      <c r="A79690">
        <v>74797</v>
      </c>
      <c r="B79690">
        <v>66534</v>
      </c>
      <c r="C79690">
        <v>9</v>
      </c>
      <c r="D79690">
        <v>9.1199999999999992</v>
      </c>
      <c r="E79690">
        <v>2</v>
      </c>
      <c r="F79690" t="s">
        <v>4</v>
      </c>
      <c r="G79690">
        <v>18.239999999999998</v>
      </c>
    </row>
    <row r="79691" spans="1:7" x14ac:dyDescent="0.25">
      <c r="A79691">
        <v>75468</v>
      </c>
      <c r="B79691">
        <v>66802</v>
      </c>
      <c r="C79691">
        <v>9</v>
      </c>
      <c r="D79691">
        <v>9.1199999999999992</v>
      </c>
      <c r="E79691">
        <v>2</v>
      </c>
      <c r="F79691" t="s">
        <v>4</v>
      </c>
      <c r="G79691">
        <v>18.239999999999998</v>
      </c>
    </row>
    <row r="79692" spans="1:7" x14ac:dyDescent="0.25">
      <c r="A79692">
        <v>77512</v>
      </c>
      <c r="B79692">
        <v>67624</v>
      </c>
      <c r="C79692">
        <v>9</v>
      </c>
      <c r="D79692">
        <v>9.1199999999999992</v>
      </c>
      <c r="E79692">
        <v>2</v>
      </c>
      <c r="F79692" t="s">
        <v>6</v>
      </c>
      <c r="G79692">
        <v>18.239999999999998</v>
      </c>
    </row>
    <row r="79693" spans="1:7" x14ac:dyDescent="0.25">
      <c r="A79693">
        <v>81860</v>
      </c>
      <c r="B79693">
        <v>69342</v>
      </c>
      <c r="C79693">
        <v>9</v>
      </c>
      <c r="D79693">
        <v>9.1199999999999992</v>
      </c>
      <c r="E79693">
        <v>2</v>
      </c>
      <c r="F79693" t="s">
        <v>4</v>
      </c>
      <c r="G79693">
        <v>18.239999999999998</v>
      </c>
    </row>
    <row r="79694" spans="1:7" x14ac:dyDescent="0.25">
      <c r="A79694">
        <v>82514</v>
      </c>
      <c r="B79694">
        <v>69600</v>
      </c>
      <c r="C79694">
        <v>9</v>
      </c>
      <c r="D79694">
        <v>9.1199999999999992</v>
      </c>
      <c r="E79694">
        <v>2</v>
      </c>
      <c r="F79694" t="s">
        <v>4</v>
      </c>
      <c r="G79694">
        <v>18.239999999999998</v>
      </c>
    </row>
    <row r="79695" spans="1:7" x14ac:dyDescent="0.25">
      <c r="A79695">
        <v>83340</v>
      </c>
      <c r="B79695">
        <v>69933</v>
      </c>
      <c r="C79695">
        <v>9</v>
      </c>
      <c r="D79695">
        <v>9.1199999999999992</v>
      </c>
      <c r="E79695">
        <v>2</v>
      </c>
      <c r="F79695" t="s">
        <v>5</v>
      </c>
      <c r="G79695">
        <v>18.239999999999998</v>
      </c>
    </row>
    <row r="79696" spans="1:7" x14ac:dyDescent="0.25">
      <c r="A79696">
        <v>85175</v>
      </c>
      <c r="B79696">
        <v>70670</v>
      </c>
      <c r="C79696">
        <v>9</v>
      </c>
      <c r="D79696">
        <v>9.1199999999999992</v>
      </c>
      <c r="E79696">
        <v>2</v>
      </c>
      <c r="F79696" t="s">
        <v>4</v>
      </c>
      <c r="G79696">
        <v>18.239999999999998</v>
      </c>
    </row>
    <row r="79697" spans="1:7" x14ac:dyDescent="0.25">
      <c r="A79697">
        <v>85260</v>
      </c>
      <c r="B79697">
        <v>70708</v>
      </c>
      <c r="C79697">
        <v>9</v>
      </c>
      <c r="D79697">
        <v>9.1199999999999992</v>
      </c>
      <c r="E79697">
        <v>2</v>
      </c>
      <c r="F79697" t="s">
        <v>4</v>
      </c>
      <c r="G79697">
        <v>18.239999999999998</v>
      </c>
    </row>
    <row r="79698" spans="1:7" x14ac:dyDescent="0.25">
      <c r="A79698">
        <v>86556</v>
      </c>
      <c r="B79698">
        <v>71235</v>
      </c>
      <c r="C79698">
        <v>9</v>
      </c>
      <c r="D79698">
        <v>9.1199999999999992</v>
      </c>
      <c r="E79698">
        <v>2</v>
      </c>
      <c r="F79698" t="s">
        <v>5</v>
      </c>
      <c r="G79698">
        <v>18.239999999999998</v>
      </c>
    </row>
    <row r="79699" spans="1:7" x14ac:dyDescent="0.25">
      <c r="A79699">
        <v>88651</v>
      </c>
      <c r="B79699">
        <v>72070</v>
      </c>
      <c r="C79699">
        <v>9</v>
      </c>
      <c r="D79699">
        <v>9.1199999999999992</v>
      </c>
      <c r="E79699">
        <v>2</v>
      </c>
      <c r="F79699" t="s">
        <v>3</v>
      </c>
      <c r="G79699">
        <v>18.239999999999998</v>
      </c>
    </row>
    <row r="79700" spans="1:7" x14ac:dyDescent="0.25">
      <c r="A79700">
        <v>89281</v>
      </c>
      <c r="B79700">
        <v>72314</v>
      </c>
      <c r="C79700">
        <v>9</v>
      </c>
      <c r="D79700">
        <v>9.1199999999999992</v>
      </c>
      <c r="E79700">
        <v>2</v>
      </c>
      <c r="F79700" t="s">
        <v>6</v>
      </c>
      <c r="G79700">
        <v>18.239999999999998</v>
      </c>
    </row>
    <row r="79701" spans="1:7" x14ac:dyDescent="0.25">
      <c r="A79701">
        <v>90719</v>
      </c>
      <c r="B79701">
        <v>72890</v>
      </c>
      <c r="C79701">
        <v>9</v>
      </c>
      <c r="D79701">
        <v>9.1199999999999992</v>
      </c>
      <c r="E79701">
        <v>2</v>
      </c>
      <c r="F79701" t="s">
        <v>4</v>
      </c>
      <c r="G79701">
        <v>18.239999999999998</v>
      </c>
    </row>
    <row r="79702" spans="1:7" x14ac:dyDescent="0.25">
      <c r="A79702">
        <v>92280</v>
      </c>
      <c r="B79702">
        <v>73515</v>
      </c>
      <c r="C79702">
        <v>9</v>
      </c>
      <c r="D79702">
        <v>9.1199999999999992</v>
      </c>
      <c r="E79702">
        <v>2</v>
      </c>
      <c r="F79702" t="s">
        <v>6</v>
      </c>
      <c r="G79702">
        <v>18.239999999999998</v>
      </c>
    </row>
    <row r="79703" spans="1:7" x14ac:dyDescent="0.25">
      <c r="A79703">
        <v>92532</v>
      </c>
      <c r="B79703">
        <v>73613</v>
      </c>
      <c r="C79703">
        <v>9</v>
      </c>
      <c r="D79703">
        <v>9.1199999999999992</v>
      </c>
      <c r="E79703">
        <v>2</v>
      </c>
      <c r="F79703" t="s">
        <v>6</v>
      </c>
      <c r="G79703">
        <v>18.239999999999998</v>
      </c>
    </row>
    <row r="79704" spans="1:7" x14ac:dyDescent="0.25">
      <c r="A79704">
        <v>93556</v>
      </c>
      <c r="B79704">
        <v>74012</v>
      </c>
      <c r="C79704">
        <v>9</v>
      </c>
      <c r="D79704">
        <v>9.1199999999999992</v>
      </c>
      <c r="E79704">
        <v>2</v>
      </c>
      <c r="F79704" t="s">
        <v>5</v>
      </c>
      <c r="G79704">
        <v>18.239999999999998</v>
      </c>
    </row>
    <row r="79705" spans="1:7" x14ac:dyDescent="0.25">
      <c r="A79705">
        <v>94616</v>
      </c>
      <c r="B79705">
        <v>74425</v>
      </c>
      <c r="C79705">
        <v>9</v>
      </c>
      <c r="D79705">
        <v>9.1199999999999992</v>
      </c>
      <c r="E79705">
        <v>2</v>
      </c>
      <c r="F79705" t="s">
        <v>4</v>
      </c>
      <c r="G79705">
        <v>18.239999999999998</v>
      </c>
    </row>
    <row r="79706" spans="1:7" x14ac:dyDescent="0.25">
      <c r="A79706">
        <v>96326</v>
      </c>
      <c r="B79706">
        <v>75108</v>
      </c>
      <c r="C79706">
        <v>9</v>
      </c>
      <c r="D79706">
        <v>9.1199999999999992</v>
      </c>
      <c r="E79706">
        <v>2</v>
      </c>
      <c r="F79706" t="s">
        <v>4</v>
      </c>
      <c r="G79706">
        <v>18.239999999999998</v>
      </c>
    </row>
    <row r="79707" spans="1:7" x14ac:dyDescent="0.25">
      <c r="A79707">
        <v>96466</v>
      </c>
      <c r="B79707">
        <v>75167</v>
      </c>
      <c r="C79707">
        <v>9</v>
      </c>
      <c r="D79707">
        <v>9.1199999999999992</v>
      </c>
      <c r="E79707">
        <v>2</v>
      </c>
      <c r="F79707" t="s">
        <v>4</v>
      </c>
      <c r="G79707">
        <v>18.239999999999998</v>
      </c>
    </row>
    <row r="79708" spans="1:7" x14ac:dyDescent="0.25">
      <c r="A79708">
        <v>96862</v>
      </c>
      <c r="B79708">
        <v>75328</v>
      </c>
      <c r="C79708">
        <v>9</v>
      </c>
      <c r="D79708">
        <v>9.1199999999999992</v>
      </c>
      <c r="E79708">
        <v>2</v>
      </c>
      <c r="F79708" t="s">
        <v>4</v>
      </c>
      <c r="G79708">
        <v>18.239999999999998</v>
      </c>
    </row>
    <row r="79709" spans="1:7" x14ac:dyDescent="0.25">
      <c r="A79709">
        <v>106408</v>
      </c>
      <c r="B79709">
        <v>79095</v>
      </c>
      <c r="C79709">
        <v>9</v>
      </c>
      <c r="D79709">
        <v>9.1199999999999992</v>
      </c>
      <c r="E79709">
        <v>2</v>
      </c>
      <c r="F79709" t="s">
        <v>4</v>
      </c>
      <c r="G79709">
        <v>18.239999999999998</v>
      </c>
    </row>
    <row r="79710" spans="1:7" x14ac:dyDescent="0.25">
      <c r="A79710">
        <v>107438</v>
      </c>
      <c r="B79710">
        <v>79521</v>
      </c>
      <c r="C79710">
        <v>9</v>
      </c>
      <c r="D79710">
        <v>9.1199999999999992</v>
      </c>
      <c r="E79710">
        <v>2</v>
      </c>
      <c r="F79710" t="s">
        <v>3</v>
      </c>
      <c r="G79710">
        <v>18.239999999999998</v>
      </c>
    </row>
    <row r="79711" spans="1:7" x14ac:dyDescent="0.25">
      <c r="A79711">
        <v>111952</v>
      </c>
      <c r="B79711">
        <v>81308</v>
      </c>
      <c r="C79711">
        <v>9</v>
      </c>
      <c r="D79711">
        <v>9.1199999999999992</v>
      </c>
      <c r="E79711">
        <v>2</v>
      </c>
      <c r="F79711" t="s">
        <v>3</v>
      </c>
      <c r="G79711">
        <v>18.239999999999998</v>
      </c>
    </row>
    <row r="79712" spans="1:7" x14ac:dyDescent="0.25">
      <c r="A79712">
        <v>112128</v>
      </c>
      <c r="B79712">
        <v>81379</v>
      </c>
      <c r="C79712">
        <v>9</v>
      </c>
      <c r="D79712">
        <v>9.1199999999999992</v>
      </c>
      <c r="E79712">
        <v>2</v>
      </c>
      <c r="F79712" t="s">
        <v>3</v>
      </c>
      <c r="G79712">
        <v>18.239999999999998</v>
      </c>
    </row>
    <row r="79713" spans="1:7" x14ac:dyDescent="0.25">
      <c r="A79713">
        <v>719</v>
      </c>
      <c r="B79713">
        <v>36855</v>
      </c>
      <c r="C79713">
        <v>9</v>
      </c>
      <c r="D79713">
        <v>11.4</v>
      </c>
      <c r="E79713">
        <v>2</v>
      </c>
      <c r="F79713" t="s">
        <v>5</v>
      </c>
      <c r="G79713">
        <v>22.8</v>
      </c>
    </row>
    <row r="79714" spans="1:7" x14ac:dyDescent="0.25">
      <c r="A79714">
        <v>21883</v>
      </c>
      <c r="B79714">
        <v>45327</v>
      </c>
      <c r="C79714">
        <v>9</v>
      </c>
      <c r="D79714">
        <v>11.4</v>
      </c>
      <c r="E79714">
        <v>2</v>
      </c>
      <c r="F79714" t="s">
        <v>4</v>
      </c>
      <c r="G79714">
        <v>22.8</v>
      </c>
    </row>
    <row r="79715" spans="1:7" x14ac:dyDescent="0.25">
      <c r="A79715">
        <v>23141</v>
      </c>
      <c r="B79715">
        <v>45814</v>
      </c>
      <c r="C79715">
        <v>9</v>
      </c>
      <c r="D79715">
        <v>11.4</v>
      </c>
      <c r="E79715">
        <v>2</v>
      </c>
      <c r="F79715" t="s">
        <v>4</v>
      </c>
      <c r="G79715">
        <v>22.8</v>
      </c>
    </row>
    <row r="79716" spans="1:7" x14ac:dyDescent="0.25">
      <c r="A79716">
        <v>23521</v>
      </c>
      <c r="B79716">
        <v>45962</v>
      </c>
      <c r="C79716">
        <v>9</v>
      </c>
      <c r="D79716">
        <v>11.4</v>
      </c>
      <c r="E79716">
        <v>2</v>
      </c>
      <c r="F79716" t="s">
        <v>3</v>
      </c>
      <c r="G79716">
        <v>22.8</v>
      </c>
    </row>
    <row r="79717" spans="1:7" x14ac:dyDescent="0.25">
      <c r="A79717">
        <v>23561</v>
      </c>
      <c r="B79717">
        <v>45978</v>
      </c>
      <c r="C79717">
        <v>9</v>
      </c>
      <c r="D79717">
        <v>11.4</v>
      </c>
      <c r="E79717">
        <v>2</v>
      </c>
      <c r="F79717" t="s">
        <v>3</v>
      </c>
      <c r="G79717">
        <v>22.8</v>
      </c>
    </row>
    <row r="79718" spans="1:7" x14ac:dyDescent="0.25">
      <c r="A79718">
        <v>24832</v>
      </c>
      <c r="B79718">
        <v>46488</v>
      </c>
      <c r="C79718">
        <v>9</v>
      </c>
      <c r="D79718">
        <v>11.4</v>
      </c>
      <c r="E79718">
        <v>2</v>
      </c>
      <c r="F79718" t="s">
        <v>4</v>
      </c>
      <c r="G79718">
        <v>22.8</v>
      </c>
    </row>
    <row r="79719" spans="1:7" x14ac:dyDescent="0.25">
      <c r="A79719">
        <v>27387</v>
      </c>
      <c r="B79719">
        <v>47517</v>
      </c>
      <c r="C79719">
        <v>9</v>
      </c>
      <c r="D79719">
        <v>11.4</v>
      </c>
      <c r="E79719">
        <v>2</v>
      </c>
      <c r="F79719" t="s">
        <v>3</v>
      </c>
      <c r="G79719">
        <v>22.8</v>
      </c>
    </row>
    <row r="79720" spans="1:7" x14ac:dyDescent="0.25">
      <c r="A79720">
        <v>28952</v>
      </c>
      <c r="B79720">
        <v>48142</v>
      </c>
      <c r="C79720">
        <v>9</v>
      </c>
      <c r="D79720">
        <v>11.4</v>
      </c>
      <c r="E79720">
        <v>2</v>
      </c>
      <c r="F79720" t="s">
        <v>6</v>
      </c>
      <c r="G79720">
        <v>22.8</v>
      </c>
    </row>
    <row r="79721" spans="1:7" x14ac:dyDescent="0.25">
      <c r="A79721">
        <v>29986</v>
      </c>
      <c r="B79721">
        <v>48557</v>
      </c>
      <c r="C79721">
        <v>9</v>
      </c>
      <c r="D79721">
        <v>11.4</v>
      </c>
      <c r="E79721">
        <v>2</v>
      </c>
      <c r="F79721" t="s">
        <v>3</v>
      </c>
      <c r="G79721">
        <v>22.8</v>
      </c>
    </row>
    <row r="79722" spans="1:7" x14ac:dyDescent="0.25">
      <c r="A79722">
        <v>33302</v>
      </c>
      <c r="B79722">
        <v>49890</v>
      </c>
      <c r="C79722">
        <v>9</v>
      </c>
      <c r="D79722">
        <v>11.4</v>
      </c>
      <c r="E79722">
        <v>2</v>
      </c>
      <c r="F79722" t="s">
        <v>3</v>
      </c>
      <c r="G79722">
        <v>22.8</v>
      </c>
    </row>
    <row r="79723" spans="1:7" x14ac:dyDescent="0.25">
      <c r="A79723">
        <v>36428</v>
      </c>
      <c r="B79723">
        <v>51143</v>
      </c>
      <c r="C79723">
        <v>9</v>
      </c>
      <c r="D79723">
        <v>11.4</v>
      </c>
      <c r="E79723">
        <v>2</v>
      </c>
      <c r="F79723" t="s">
        <v>6</v>
      </c>
      <c r="G79723">
        <v>22.8</v>
      </c>
    </row>
    <row r="79724" spans="1:7" x14ac:dyDescent="0.25">
      <c r="A79724">
        <v>43628</v>
      </c>
      <c r="B79724">
        <v>54021</v>
      </c>
      <c r="C79724">
        <v>9</v>
      </c>
      <c r="D79724">
        <v>11.4</v>
      </c>
      <c r="E79724">
        <v>2</v>
      </c>
      <c r="F79724" t="s">
        <v>3</v>
      </c>
      <c r="G79724">
        <v>22.8</v>
      </c>
    </row>
    <row r="79725" spans="1:7" x14ac:dyDescent="0.25">
      <c r="A79725">
        <v>44069</v>
      </c>
      <c r="B79725">
        <v>54202</v>
      </c>
      <c r="C79725">
        <v>9</v>
      </c>
      <c r="D79725">
        <v>11.4</v>
      </c>
      <c r="E79725">
        <v>2</v>
      </c>
      <c r="F79725" t="s">
        <v>3</v>
      </c>
      <c r="G79725">
        <v>22.8</v>
      </c>
    </row>
    <row r="79726" spans="1:7" x14ac:dyDescent="0.25">
      <c r="A79726">
        <v>45365</v>
      </c>
      <c r="B79726">
        <v>54714</v>
      </c>
      <c r="C79726">
        <v>9</v>
      </c>
      <c r="D79726">
        <v>11.4</v>
      </c>
      <c r="E79726">
        <v>2</v>
      </c>
      <c r="F79726" t="s">
        <v>3</v>
      </c>
      <c r="G79726">
        <v>22.8</v>
      </c>
    </row>
    <row r="79727" spans="1:7" x14ac:dyDescent="0.25">
      <c r="A79727">
        <v>46813</v>
      </c>
      <c r="B79727">
        <v>55291</v>
      </c>
      <c r="C79727">
        <v>9</v>
      </c>
      <c r="D79727">
        <v>11.4</v>
      </c>
      <c r="E79727">
        <v>2</v>
      </c>
      <c r="F79727" t="s">
        <v>3</v>
      </c>
      <c r="G79727">
        <v>22.8</v>
      </c>
    </row>
    <row r="79728" spans="1:7" x14ac:dyDescent="0.25">
      <c r="A79728">
        <v>47250</v>
      </c>
      <c r="B79728">
        <v>55459</v>
      </c>
      <c r="C79728">
        <v>9</v>
      </c>
      <c r="D79728">
        <v>11.4</v>
      </c>
      <c r="E79728">
        <v>2</v>
      </c>
      <c r="F79728" t="s">
        <v>3</v>
      </c>
      <c r="G79728">
        <v>22.8</v>
      </c>
    </row>
    <row r="79729" spans="1:7" x14ac:dyDescent="0.25">
      <c r="A79729">
        <v>47909</v>
      </c>
      <c r="B79729">
        <v>55718</v>
      </c>
      <c r="C79729">
        <v>9</v>
      </c>
      <c r="D79729">
        <v>11.4</v>
      </c>
      <c r="E79729">
        <v>2</v>
      </c>
      <c r="F79729" t="s">
        <v>4</v>
      </c>
      <c r="G79729">
        <v>22.8</v>
      </c>
    </row>
    <row r="79730" spans="1:7" x14ac:dyDescent="0.25">
      <c r="A79730">
        <v>49552</v>
      </c>
      <c r="B79730">
        <v>56375</v>
      </c>
      <c r="C79730">
        <v>9</v>
      </c>
      <c r="D79730">
        <v>11.4</v>
      </c>
      <c r="E79730">
        <v>2</v>
      </c>
      <c r="F79730" t="s">
        <v>4</v>
      </c>
      <c r="G79730">
        <v>22.8</v>
      </c>
    </row>
    <row r="79731" spans="1:7" x14ac:dyDescent="0.25">
      <c r="A79731">
        <v>50183</v>
      </c>
      <c r="B79731">
        <v>56627</v>
      </c>
      <c r="C79731">
        <v>9</v>
      </c>
      <c r="D79731">
        <v>11.4</v>
      </c>
      <c r="E79731">
        <v>2</v>
      </c>
      <c r="F79731" t="s">
        <v>6</v>
      </c>
      <c r="G79731">
        <v>22.8</v>
      </c>
    </row>
    <row r="79732" spans="1:7" x14ac:dyDescent="0.25">
      <c r="A79732">
        <v>50207</v>
      </c>
      <c r="B79732">
        <v>56636</v>
      </c>
      <c r="C79732">
        <v>9</v>
      </c>
      <c r="D79732">
        <v>11.4</v>
      </c>
      <c r="E79732">
        <v>2</v>
      </c>
      <c r="F79732" t="s">
        <v>6</v>
      </c>
      <c r="G79732">
        <v>22.8</v>
      </c>
    </row>
    <row r="79733" spans="1:7" x14ac:dyDescent="0.25">
      <c r="A79733">
        <v>53339</v>
      </c>
      <c r="B79733">
        <v>57911</v>
      </c>
      <c r="C79733">
        <v>9</v>
      </c>
      <c r="D79733">
        <v>11.4</v>
      </c>
      <c r="E79733">
        <v>2</v>
      </c>
      <c r="F79733" t="s">
        <v>3</v>
      </c>
      <c r="G79733">
        <v>22.8</v>
      </c>
    </row>
    <row r="79734" spans="1:7" x14ac:dyDescent="0.25">
      <c r="A79734">
        <v>53483</v>
      </c>
      <c r="B79734">
        <v>57971</v>
      </c>
      <c r="C79734">
        <v>9</v>
      </c>
      <c r="D79734">
        <v>11.4</v>
      </c>
      <c r="E79734">
        <v>2</v>
      </c>
      <c r="F79734" t="s">
        <v>3</v>
      </c>
      <c r="G79734">
        <v>22.8</v>
      </c>
    </row>
    <row r="79735" spans="1:7" x14ac:dyDescent="0.25">
      <c r="A79735">
        <v>53604</v>
      </c>
      <c r="B79735">
        <v>58019</v>
      </c>
      <c r="C79735">
        <v>9</v>
      </c>
      <c r="D79735">
        <v>11.4</v>
      </c>
      <c r="E79735">
        <v>2</v>
      </c>
      <c r="F79735" t="s">
        <v>4</v>
      </c>
      <c r="G79735">
        <v>22.8</v>
      </c>
    </row>
    <row r="79736" spans="1:7" x14ac:dyDescent="0.25">
      <c r="A79736">
        <v>54347</v>
      </c>
      <c r="B79736">
        <v>58313</v>
      </c>
      <c r="C79736">
        <v>9</v>
      </c>
      <c r="D79736">
        <v>11.4</v>
      </c>
      <c r="E79736">
        <v>2</v>
      </c>
      <c r="F79736" t="s">
        <v>4</v>
      </c>
      <c r="G79736">
        <v>22.8</v>
      </c>
    </row>
    <row r="79737" spans="1:7" x14ac:dyDescent="0.25">
      <c r="A79737">
        <v>55225</v>
      </c>
      <c r="B79737">
        <v>58673</v>
      </c>
      <c r="C79737">
        <v>9</v>
      </c>
      <c r="D79737">
        <v>11.4</v>
      </c>
      <c r="E79737">
        <v>2</v>
      </c>
      <c r="F79737" t="s">
        <v>4</v>
      </c>
      <c r="G79737">
        <v>22.8</v>
      </c>
    </row>
    <row r="79738" spans="1:7" x14ac:dyDescent="0.25">
      <c r="A79738">
        <v>55683</v>
      </c>
      <c r="B79738">
        <v>58847</v>
      </c>
      <c r="C79738">
        <v>9</v>
      </c>
      <c r="D79738">
        <v>11.4</v>
      </c>
      <c r="E79738">
        <v>2</v>
      </c>
      <c r="F79738" t="s">
        <v>4</v>
      </c>
      <c r="G79738">
        <v>22.8</v>
      </c>
    </row>
    <row r="79739" spans="1:7" x14ac:dyDescent="0.25">
      <c r="A79739">
        <v>56058</v>
      </c>
      <c r="B79739">
        <v>58994</v>
      </c>
      <c r="C79739">
        <v>9</v>
      </c>
      <c r="D79739">
        <v>11.4</v>
      </c>
      <c r="E79739">
        <v>2</v>
      </c>
      <c r="F79739" t="s">
        <v>6</v>
      </c>
      <c r="G79739">
        <v>22.8</v>
      </c>
    </row>
    <row r="79740" spans="1:7" x14ac:dyDescent="0.25">
      <c r="A79740">
        <v>56315</v>
      </c>
      <c r="B79740">
        <v>59102</v>
      </c>
      <c r="C79740">
        <v>9</v>
      </c>
      <c r="D79740">
        <v>11.4</v>
      </c>
      <c r="E79740">
        <v>2</v>
      </c>
      <c r="F79740" t="s">
        <v>4</v>
      </c>
      <c r="G79740">
        <v>22.8</v>
      </c>
    </row>
    <row r="79741" spans="1:7" x14ac:dyDescent="0.25">
      <c r="A79741">
        <v>58530</v>
      </c>
      <c r="B79741">
        <v>59999</v>
      </c>
      <c r="C79741">
        <v>9</v>
      </c>
      <c r="D79741">
        <v>11.4</v>
      </c>
      <c r="E79741">
        <v>2</v>
      </c>
      <c r="F79741" t="s">
        <v>3</v>
      </c>
      <c r="G79741">
        <v>22.8</v>
      </c>
    </row>
    <row r="79742" spans="1:7" x14ac:dyDescent="0.25">
      <c r="A79742">
        <v>59672</v>
      </c>
      <c r="B79742">
        <v>60460</v>
      </c>
      <c r="C79742">
        <v>9</v>
      </c>
      <c r="D79742">
        <v>11.4</v>
      </c>
      <c r="E79742">
        <v>2</v>
      </c>
      <c r="F79742" t="s">
        <v>6</v>
      </c>
      <c r="G79742">
        <v>22.8</v>
      </c>
    </row>
    <row r="79743" spans="1:7" x14ac:dyDescent="0.25">
      <c r="A79743">
        <v>60639</v>
      </c>
      <c r="B79743">
        <v>60848</v>
      </c>
      <c r="C79743">
        <v>9</v>
      </c>
      <c r="D79743">
        <v>11.4</v>
      </c>
      <c r="E79743">
        <v>2</v>
      </c>
      <c r="F79743" t="s">
        <v>3</v>
      </c>
      <c r="G79743">
        <v>22.8</v>
      </c>
    </row>
    <row r="79744" spans="1:7" x14ac:dyDescent="0.25">
      <c r="A79744">
        <v>61636</v>
      </c>
      <c r="B79744">
        <v>61256</v>
      </c>
      <c r="C79744">
        <v>9</v>
      </c>
      <c r="D79744">
        <v>11.4</v>
      </c>
      <c r="E79744">
        <v>2</v>
      </c>
      <c r="F79744" t="s">
        <v>4</v>
      </c>
      <c r="G79744">
        <v>22.8</v>
      </c>
    </row>
    <row r="79745" spans="1:7" x14ac:dyDescent="0.25">
      <c r="A79745">
        <v>62528</v>
      </c>
      <c r="B79745">
        <v>61609</v>
      </c>
      <c r="C79745">
        <v>9</v>
      </c>
      <c r="D79745">
        <v>11.4</v>
      </c>
      <c r="E79745">
        <v>2</v>
      </c>
      <c r="F79745" t="s">
        <v>6</v>
      </c>
      <c r="G79745">
        <v>22.8</v>
      </c>
    </row>
    <row r="79746" spans="1:7" x14ac:dyDescent="0.25">
      <c r="A79746">
        <v>63188</v>
      </c>
      <c r="B79746">
        <v>61883</v>
      </c>
      <c r="C79746">
        <v>9</v>
      </c>
      <c r="D79746">
        <v>11.4</v>
      </c>
      <c r="E79746">
        <v>2</v>
      </c>
      <c r="F79746" t="s">
        <v>4</v>
      </c>
      <c r="G79746">
        <v>22.8</v>
      </c>
    </row>
    <row r="79747" spans="1:7" x14ac:dyDescent="0.25">
      <c r="A79747">
        <v>65223</v>
      </c>
      <c r="B79747">
        <v>62714</v>
      </c>
      <c r="C79747">
        <v>9</v>
      </c>
      <c r="D79747">
        <v>11.4</v>
      </c>
      <c r="E79747">
        <v>2</v>
      </c>
      <c r="F79747" t="s">
        <v>4</v>
      </c>
      <c r="G79747">
        <v>22.8</v>
      </c>
    </row>
    <row r="79748" spans="1:7" x14ac:dyDescent="0.25">
      <c r="A79748">
        <v>67084</v>
      </c>
      <c r="B79748">
        <v>63458</v>
      </c>
      <c r="C79748">
        <v>9</v>
      </c>
      <c r="D79748">
        <v>11.4</v>
      </c>
      <c r="E79748">
        <v>2</v>
      </c>
      <c r="F79748" t="s">
        <v>4</v>
      </c>
      <c r="G79748">
        <v>22.8</v>
      </c>
    </row>
    <row r="79749" spans="1:7" x14ac:dyDescent="0.25">
      <c r="A79749">
        <v>67810</v>
      </c>
      <c r="B79749">
        <v>63741</v>
      </c>
      <c r="C79749">
        <v>9</v>
      </c>
      <c r="D79749">
        <v>11.4</v>
      </c>
      <c r="E79749">
        <v>2</v>
      </c>
      <c r="F79749" t="s">
        <v>5</v>
      </c>
      <c r="G79749">
        <v>22.8</v>
      </c>
    </row>
    <row r="79750" spans="1:7" x14ac:dyDescent="0.25">
      <c r="A79750">
        <v>68392</v>
      </c>
      <c r="B79750">
        <v>63970</v>
      </c>
      <c r="C79750">
        <v>9</v>
      </c>
      <c r="D79750">
        <v>11.4</v>
      </c>
      <c r="E79750">
        <v>2</v>
      </c>
      <c r="F79750" t="s">
        <v>3</v>
      </c>
      <c r="G79750">
        <v>22.8</v>
      </c>
    </row>
    <row r="79751" spans="1:7" x14ac:dyDescent="0.25">
      <c r="A79751">
        <v>68939</v>
      </c>
      <c r="B79751">
        <v>64190</v>
      </c>
      <c r="C79751">
        <v>9</v>
      </c>
      <c r="D79751">
        <v>11.4</v>
      </c>
      <c r="E79751">
        <v>2</v>
      </c>
      <c r="F79751" t="s">
        <v>3</v>
      </c>
      <c r="G79751">
        <v>22.8</v>
      </c>
    </row>
    <row r="79752" spans="1:7" x14ac:dyDescent="0.25">
      <c r="A79752">
        <v>69967</v>
      </c>
      <c r="B79752">
        <v>64605</v>
      </c>
      <c r="C79752">
        <v>9</v>
      </c>
      <c r="D79752">
        <v>11.4</v>
      </c>
      <c r="E79752">
        <v>2</v>
      </c>
      <c r="F79752" t="s">
        <v>4</v>
      </c>
      <c r="G79752">
        <v>22.8</v>
      </c>
    </row>
    <row r="79753" spans="1:7" x14ac:dyDescent="0.25">
      <c r="A79753">
        <v>72220</v>
      </c>
      <c r="B79753">
        <v>65498</v>
      </c>
      <c r="C79753">
        <v>9</v>
      </c>
      <c r="D79753">
        <v>11.4</v>
      </c>
      <c r="E79753">
        <v>2</v>
      </c>
      <c r="F79753" t="s">
        <v>3</v>
      </c>
      <c r="G79753">
        <v>22.8</v>
      </c>
    </row>
    <row r="79754" spans="1:7" x14ac:dyDescent="0.25">
      <c r="A79754">
        <v>77038</v>
      </c>
      <c r="B79754">
        <v>67432</v>
      </c>
      <c r="C79754">
        <v>9</v>
      </c>
      <c r="D79754">
        <v>11.4</v>
      </c>
      <c r="E79754">
        <v>2</v>
      </c>
      <c r="F79754" t="s">
        <v>4</v>
      </c>
      <c r="G79754">
        <v>22.8</v>
      </c>
    </row>
    <row r="79755" spans="1:7" x14ac:dyDescent="0.25">
      <c r="A79755">
        <v>77498</v>
      </c>
      <c r="B79755">
        <v>67619</v>
      </c>
      <c r="C79755">
        <v>9</v>
      </c>
      <c r="D79755">
        <v>11.4</v>
      </c>
      <c r="E79755">
        <v>2</v>
      </c>
      <c r="F79755" t="s">
        <v>6</v>
      </c>
      <c r="G79755">
        <v>22.8</v>
      </c>
    </row>
    <row r="79756" spans="1:7" x14ac:dyDescent="0.25">
      <c r="A79756">
        <v>80165</v>
      </c>
      <c r="B79756">
        <v>68662</v>
      </c>
      <c r="C79756">
        <v>9</v>
      </c>
      <c r="D79756">
        <v>11.4</v>
      </c>
      <c r="E79756">
        <v>2</v>
      </c>
      <c r="F79756" t="s">
        <v>3</v>
      </c>
      <c r="G79756">
        <v>22.8</v>
      </c>
    </row>
    <row r="79757" spans="1:7" x14ac:dyDescent="0.25">
      <c r="A79757">
        <v>80600</v>
      </c>
      <c r="B79757">
        <v>68838</v>
      </c>
      <c r="C79757">
        <v>9</v>
      </c>
      <c r="D79757">
        <v>11.4</v>
      </c>
      <c r="E79757">
        <v>2</v>
      </c>
      <c r="F79757" t="s">
        <v>3</v>
      </c>
      <c r="G79757">
        <v>22.8</v>
      </c>
    </row>
    <row r="79758" spans="1:7" x14ac:dyDescent="0.25">
      <c r="A79758">
        <v>80696</v>
      </c>
      <c r="B79758">
        <v>68880</v>
      </c>
      <c r="C79758">
        <v>9</v>
      </c>
      <c r="D79758">
        <v>11.4</v>
      </c>
      <c r="E79758">
        <v>2</v>
      </c>
      <c r="F79758" t="s">
        <v>3</v>
      </c>
      <c r="G79758">
        <v>22.8</v>
      </c>
    </row>
    <row r="79759" spans="1:7" x14ac:dyDescent="0.25">
      <c r="A79759">
        <v>80697</v>
      </c>
      <c r="B79759">
        <v>68880</v>
      </c>
      <c r="C79759">
        <v>9</v>
      </c>
      <c r="D79759">
        <v>11.4</v>
      </c>
      <c r="E79759">
        <v>2</v>
      </c>
      <c r="F79759" t="s">
        <v>3</v>
      </c>
      <c r="G79759">
        <v>22.8</v>
      </c>
    </row>
    <row r="79760" spans="1:7" x14ac:dyDescent="0.25">
      <c r="A79760">
        <v>81657</v>
      </c>
      <c r="B79760">
        <v>69263</v>
      </c>
      <c r="C79760">
        <v>9</v>
      </c>
      <c r="D79760">
        <v>11.4</v>
      </c>
      <c r="E79760">
        <v>2</v>
      </c>
      <c r="F79760" t="s">
        <v>4</v>
      </c>
      <c r="G79760">
        <v>22.8</v>
      </c>
    </row>
    <row r="79761" spans="1:7" x14ac:dyDescent="0.25">
      <c r="A79761">
        <v>81817</v>
      </c>
      <c r="B79761">
        <v>69326</v>
      </c>
      <c r="C79761">
        <v>9</v>
      </c>
      <c r="D79761">
        <v>11.4</v>
      </c>
      <c r="E79761">
        <v>2</v>
      </c>
      <c r="F79761" t="s">
        <v>4</v>
      </c>
      <c r="G79761">
        <v>22.8</v>
      </c>
    </row>
    <row r="79762" spans="1:7" x14ac:dyDescent="0.25">
      <c r="A79762">
        <v>86000</v>
      </c>
      <c r="B79762">
        <v>71010</v>
      </c>
      <c r="C79762">
        <v>9</v>
      </c>
      <c r="D79762">
        <v>11.4</v>
      </c>
      <c r="E79762">
        <v>2</v>
      </c>
      <c r="F79762" t="s">
        <v>4</v>
      </c>
      <c r="G79762">
        <v>22.8</v>
      </c>
    </row>
    <row r="79763" spans="1:7" x14ac:dyDescent="0.25">
      <c r="A79763">
        <v>87019</v>
      </c>
      <c r="B79763">
        <v>71421</v>
      </c>
      <c r="C79763">
        <v>9</v>
      </c>
      <c r="D79763">
        <v>11.4</v>
      </c>
      <c r="E79763">
        <v>2</v>
      </c>
      <c r="F79763" t="s">
        <v>4</v>
      </c>
      <c r="G79763">
        <v>22.8</v>
      </c>
    </row>
    <row r="79764" spans="1:7" x14ac:dyDescent="0.25">
      <c r="A79764">
        <v>92203</v>
      </c>
      <c r="B79764">
        <v>73481</v>
      </c>
      <c r="C79764">
        <v>9</v>
      </c>
      <c r="D79764">
        <v>11.4</v>
      </c>
      <c r="E79764">
        <v>2</v>
      </c>
      <c r="F79764" t="s">
        <v>3</v>
      </c>
      <c r="G79764">
        <v>22.8</v>
      </c>
    </row>
    <row r="79765" spans="1:7" x14ac:dyDescent="0.25">
      <c r="A79765">
        <v>92841</v>
      </c>
      <c r="B79765">
        <v>73731</v>
      </c>
      <c r="C79765">
        <v>9</v>
      </c>
      <c r="D79765">
        <v>11.4</v>
      </c>
      <c r="E79765">
        <v>2</v>
      </c>
      <c r="F79765" t="s">
        <v>6</v>
      </c>
      <c r="G79765">
        <v>22.8</v>
      </c>
    </row>
    <row r="79766" spans="1:7" x14ac:dyDescent="0.25">
      <c r="A79766">
        <v>94028</v>
      </c>
      <c r="B79766">
        <v>74193</v>
      </c>
      <c r="C79766">
        <v>9</v>
      </c>
      <c r="D79766">
        <v>11.4</v>
      </c>
      <c r="E79766">
        <v>2</v>
      </c>
      <c r="F79766" t="s">
        <v>3</v>
      </c>
      <c r="G79766">
        <v>22.8</v>
      </c>
    </row>
    <row r="79767" spans="1:7" x14ac:dyDescent="0.25">
      <c r="A79767">
        <v>94160</v>
      </c>
      <c r="B79767">
        <v>74246</v>
      </c>
      <c r="C79767">
        <v>9</v>
      </c>
      <c r="D79767">
        <v>11.4</v>
      </c>
      <c r="E79767">
        <v>2</v>
      </c>
      <c r="F79767" t="s">
        <v>4</v>
      </c>
      <c r="G79767">
        <v>22.8</v>
      </c>
    </row>
    <row r="79768" spans="1:7" x14ac:dyDescent="0.25">
      <c r="A79768">
        <v>96415</v>
      </c>
      <c r="B79768">
        <v>75148</v>
      </c>
      <c r="C79768">
        <v>9</v>
      </c>
      <c r="D79768">
        <v>11.4</v>
      </c>
      <c r="E79768">
        <v>2</v>
      </c>
      <c r="F79768" t="s">
        <v>4</v>
      </c>
      <c r="G79768">
        <v>22.8</v>
      </c>
    </row>
    <row r="79769" spans="1:7" x14ac:dyDescent="0.25">
      <c r="A79769">
        <v>96476</v>
      </c>
      <c r="B79769">
        <v>75170</v>
      </c>
      <c r="C79769">
        <v>9</v>
      </c>
      <c r="D79769">
        <v>11.4</v>
      </c>
      <c r="E79769">
        <v>2</v>
      </c>
      <c r="F79769" t="s">
        <v>4</v>
      </c>
      <c r="G79769">
        <v>22.8</v>
      </c>
    </row>
    <row r="79770" spans="1:7" x14ac:dyDescent="0.25">
      <c r="A79770">
        <v>98633</v>
      </c>
      <c r="B79770">
        <v>76007</v>
      </c>
      <c r="C79770">
        <v>9</v>
      </c>
      <c r="D79770">
        <v>11.4</v>
      </c>
      <c r="E79770">
        <v>2</v>
      </c>
      <c r="F79770" t="s">
        <v>6</v>
      </c>
      <c r="G79770">
        <v>22.8</v>
      </c>
    </row>
    <row r="79771" spans="1:7" x14ac:dyDescent="0.25">
      <c r="A79771">
        <v>100574</v>
      </c>
      <c r="B79771">
        <v>76770</v>
      </c>
      <c r="C79771">
        <v>9</v>
      </c>
      <c r="D79771">
        <v>11.4</v>
      </c>
      <c r="E79771">
        <v>2</v>
      </c>
      <c r="F79771" t="s">
        <v>4</v>
      </c>
      <c r="G79771">
        <v>22.8</v>
      </c>
    </row>
    <row r="79772" spans="1:7" x14ac:dyDescent="0.25">
      <c r="A79772">
        <v>100750</v>
      </c>
      <c r="B79772">
        <v>76841</v>
      </c>
      <c r="C79772">
        <v>9</v>
      </c>
      <c r="D79772">
        <v>11.4</v>
      </c>
      <c r="E79772">
        <v>2</v>
      </c>
      <c r="F79772" t="s">
        <v>4</v>
      </c>
      <c r="G79772">
        <v>22.8</v>
      </c>
    </row>
    <row r="79773" spans="1:7" x14ac:dyDescent="0.25">
      <c r="A79773">
        <v>102005</v>
      </c>
      <c r="B79773">
        <v>77331</v>
      </c>
      <c r="C79773">
        <v>9</v>
      </c>
      <c r="D79773">
        <v>11.4</v>
      </c>
      <c r="E79773">
        <v>2</v>
      </c>
      <c r="F79773" t="s">
        <v>4</v>
      </c>
      <c r="G79773">
        <v>22.8</v>
      </c>
    </row>
    <row r="79774" spans="1:7" x14ac:dyDescent="0.25">
      <c r="A79774">
        <v>103378</v>
      </c>
      <c r="B79774">
        <v>77880</v>
      </c>
      <c r="C79774">
        <v>9</v>
      </c>
      <c r="D79774">
        <v>11.4</v>
      </c>
      <c r="E79774">
        <v>2</v>
      </c>
      <c r="F79774" t="s">
        <v>6</v>
      </c>
      <c r="G79774">
        <v>22.8</v>
      </c>
    </row>
    <row r="79775" spans="1:7" x14ac:dyDescent="0.25">
      <c r="A79775">
        <v>103542</v>
      </c>
      <c r="B79775">
        <v>77947</v>
      </c>
      <c r="C79775">
        <v>9</v>
      </c>
      <c r="D79775">
        <v>11.4</v>
      </c>
      <c r="E79775">
        <v>2</v>
      </c>
      <c r="F79775" t="s">
        <v>6</v>
      </c>
      <c r="G79775">
        <v>22.8</v>
      </c>
    </row>
    <row r="79776" spans="1:7" x14ac:dyDescent="0.25">
      <c r="A79776">
        <v>106203</v>
      </c>
      <c r="B79776">
        <v>79018</v>
      </c>
      <c r="C79776">
        <v>9</v>
      </c>
      <c r="D79776">
        <v>11.4</v>
      </c>
      <c r="E79776">
        <v>2</v>
      </c>
      <c r="F79776" t="s">
        <v>4</v>
      </c>
      <c r="G79776">
        <v>22.8</v>
      </c>
    </row>
    <row r="79777" spans="1:7" x14ac:dyDescent="0.25">
      <c r="A79777">
        <v>108529</v>
      </c>
      <c r="B79777">
        <v>79948</v>
      </c>
      <c r="C79777">
        <v>9</v>
      </c>
      <c r="D79777">
        <v>11.4</v>
      </c>
      <c r="E79777">
        <v>2</v>
      </c>
      <c r="F79777" t="s">
        <v>3</v>
      </c>
      <c r="G79777">
        <v>22.8</v>
      </c>
    </row>
    <row r="79778" spans="1:7" x14ac:dyDescent="0.25">
      <c r="A79778">
        <v>108551</v>
      </c>
      <c r="B79778">
        <v>79956</v>
      </c>
      <c r="C79778">
        <v>9</v>
      </c>
      <c r="D79778">
        <v>11.4</v>
      </c>
      <c r="E79778">
        <v>2</v>
      </c>
      <c r="F79778" t="s">
        <v>3</v>
      </c>
      <c r="G79778">
        <v>22.8</v>
      </c>
    </row>
    <row r="79779" spans="1:7" x14ac:dyDescent="0.25">
      <c r="A79779">
        <v>111044</v>
      </c>
      <c r="B79779">
        <v>80952</v>
      </c>
      <c r="C79779">
        <v>9</v>
      </c>
      <c r="D79779">
        <v>11.4</v>
      </c>
      <c r="E79779">
        <v>2</v>
      </c>
      <c r="F79779" t="s">
        <v>6</v>
      </c>
      <c r="G79779">
        <v>22.8</v>
      </c>
    </row>
    <row r="79780" spans="1:7" x14ac:dyDescent="0.25">
      <c r="A79780">
        <v>112036</v>
      </c>
      <c r="B79780">
        <v>81340</v>
      </c>
      <c r="C79780">
        <v>9</v>
      </c>
      <c r="D79780">
        <v>11.4</v>
      </c>
      <c r="E79780">
        <v>2</v>
      </c>
      <c r="F79780" t="s">
        <v>3</v>
      </c>
      <c r="G79780">
        <v>22.8</v>
      </c>
    </row>
    <row r="79781" spans="1:7" x14ac:dyDescent="0.25">
      <c r="A79781">
        <v>4499</v>
      </c>
      <c r="B79781">
        <v>38362</v>
      </c>
      <c r="C79781">
        <v>9</v>
      </c>
      <c r="D79781">
        <v>10.44</v>
      </c>
      <c r="E79781">
        <v>2</v>
      </c>
      <c r="F79781" t="s">
        <v>4</v>
      </c>
      <c r="G79781">
        <v>20.88</v>
      </c>
    </row>
    <row r="79782" spans="1:7" x14ac:dyDescent="0.25">
      <c r="A79782">
        <v>6832</v>
      </c>
      <c r="B79782">
        <v>39312</v>
      </c>
      <c r="C79782">
        <v>9</v>
      </c>
      <c r="D79782">
        <v>10.44</v>
      </c>
      <c r="E79782">
        <v>2</v>
      </c>
      <c r="F79782" t="s">
        <v>3</v>
      </c>
      <c r="G79782">
        <v>20.88</v>
      </c>
    </row>
    <row r="79783" spans="1:7" x14ac:dyDescent="0.25">
      <c r="A79783">
        <v>10580</v>
      </c>
      <c r="B79783">
        <v>40780</v>
      </c>
      <c r="C79783">
        <v>9</v>
      </c>
      <c r="D79783">
        <v>10.44</v>
      </c>
      <c r="E79783">
        <v>2</v>
      </c>
      <c r="F79783" t="s">
        <v>3</v>
      </c>
      <c r="G79783">
        <v>20.88</v>
      </c>
    </row>
    <row r="79784" spans="1:7" x14ac:dyDescent="0.25">
      <c r="A79784">
        <v>11611</v>
      </c>
      <c r="B79784">
        <v>41198</v>
      </c>
      <c r="C79784">
        <v>9</v>
      </c>
      <c r="D79784">
        <v>10.44</v>
      </c>
      <c r="E79784">
        <v>2</v>
      </c>
      <c r="F79784" t="s">
        <v>4</v>
      </c>
      <c r="G79784">
        <v>20.88</v>
      </c>
    </row>
    <row r="79785" spans="1:7" x14ac:dyDescent="0.25">
      <c r="A79785">
        <v>11723</v>
      </c>
      <c r="B79785">
        <v>41243</v>
      </c>
      <c r="C79785">
        <v>9</v>
      </c>
      <c r="D79785">
        <v>10.44</v>
      </c>
      <c r="E79785">
        <v>2</v>
      </c>
      <c r="F79785" t="s">
        <v>4</v>
      </c>
      <c r="G79785">
        <v>20.88</v>
      </c>
    </row>
    <row r="79786" spans="1:7" x14ac:dyDescent="0.25">
      <c r="A79786">
        <v>13897</v>
      </c>
      <c r="B79786">
        <v>42108</v>
      </c>
      <c r="C79786">
        <v>9</v>
      </c>
      <c r="D79786">
        <v>10.44</v>
      </c>
      <c r="E79786">
        <v>2</v>
      </c>
      <c r="F79786" t="s">
        <v>3</v>
      </c>
      <c r="G79786">
        <v>20.88</v>
      </c>
    </row>
    <row r="79787" spans="1:7" x14ac:dyDescent="0.25">
      <c r="A79787">
        <v>16059</v>
      </c>
      <c r="B79787">
        <v>42967</v>
      </c>
      <c r="C79787">
        <v>9</v>
      </c>
      <c r="D79787">
        <v>10.44</v>
      </c>
      <c r="E79787">
        <v>2</v>
      </c>
      <c r="F79787" t="s">
        <v>4</v>
      </c>
      <c r="G79787">
        <v>20.88</v>
      </c>
    </row>
    <row r="79788" spans="1:7" x14ac:dyDescent="0.25">
      <c r="A79788">
        <v>18929</v>
      </c>
      <c r="B79788">
        <v>44122</v>
      </c>
      <c r="C79788">
        <v>9</v>
      </c>
      <c r="D79788">
        <v>10.44</v>
      </c>
      <c r="E79788">
        <v>2</v>
      </c>
      <c r="F79788" t="s">
        <v>6</v>
      </c>
      <c r="G79788">
        <v>20.88</v>
      </c>
    </row>
    <row r="79789" spans="1:7" x14ac:dyDescent="0.25">
      <c r="A79789">
        <v>25460</v>
      </c>
      <c r="B79789">
        <v>46734</v>
      </c>
      <c r="C79789">
        <v>9</v>
      </c>
      <c r="D79789">
        <v>10.44</v>
      </c>
      <c r="E79789">
        <v>2</v>
      </c>
      <c r="F79789" t="s">
        <v>3</v>
      </c>
      <c r="G79789">
        <v>20.88</v>
      </c>
    </row>
    <row r="79790" spans="1:7" x14ac:dyDescent="0.25">
      <c r="A79790">
        <v>25607</v>
      </c>
      <c r="B79790">
        <v>46797</v>
      </c>
      <c r="C79790">
        <v>9</v>
      </c>
      <c r="D79790">
        <v>10.44</v>
      </c>
      <c r="E79790">
        <v>2</v>
      </c>
      <c r="F79790" t="s">
        <v>3</v>
      </c>
      <c r="G79790">
        <v>20.88</v>
      </c>
    </row>
    <row r="79791" spans="1:7" x14ac:dyDescent="0.25">
      <c r="A79791">
        <v>30986</v>
      </c>
      <c r="B79791">
        <v>48952</v>
      </c>
      <c r="C79791">
        <v>9</v>
      </c>
      <c r="D79791">
        <v>10.44</v>
      </c>
      <c r="E79791">
        <v>2</v>
      </c>
      <c r="F79791" t="s">
        <v>3</v>
      </c>
      <c r="G79791">
        <v>20.88</v>
      </c>
    </row>
    <row r="79792" spans="1:7" x14ac:dyDescent="0.25">
      <c r="A79792">
        <v>30987</v>
      </c>
      <c r="B79792">
        <v>48953</v>
      </c>
      <c r="C79792">
        <v>9</v>
      </c>
      <c r="D79792">
        <v>10.44</v>
      </c>
      <c r="E79792">
        <v>2</v>
      </c>
      <c r="F79792" t="s">
        <v>3</v>
      </c>
      <c r="G79792">
        <v>20.88</v>
      </c>
    </row>
    <row r="79793" spans="1:7" x14ac:dyDescent="0.25">
      <c r="A79793">
        <v>31164</v>
      </c>
      <c r="B79793">
        <v>49019</v>
      </c>
      <c r="C79793">
        <v>9</v>
      </c>
      <c r="D79793">
        <v>10.44</v>
      </c>
      <c r="E79793">
        <v>2</v>
      </c>
      <c r="F79793" t="s">
        <v>3</v>
      </c>
      <c r="G79793">
        <v>20.88</v>
      </c>
    </row>
    <row r="79794" spans="1:7" x14ac:dyDescent="0.25">
      <c r="A79794">
        <v>32030</v>
      </c>
      <c r="B79794">
        <v>49376</v>
      </c>
      <c r="C79794">
        <v>9</v>
      </c>
      <c r="D79794">
        <v>10.44</v>
      </c>
      <c r="E79794">
        <v>2</v>
      </c>
      <c r="F79794" t="s">
        <v>5</v>
      </c>
      <c r="G79794">
        <v>20.88</v>
      </c>
    </row>
    <row r="79795" spans="1:7" x14ac:dyDescent="0.25">
      <c r="A79795">
        <v>36604</v>
      </c>
      <c r="B79795">
        <v>51220</v>
      </c>
      <c r="C79795">
        <v>9</v>
      </c>
      <c r="D79795">
        <v>10.44</v>
      </c>
      <c r="E79795">
        <v>2</v>
      </c>
      <c r="F79795" t="s">
        <v>6</v>
      </c>
      <c r="G79795">
        <v>20.88</v>
      </c>
    </row>
    <row r="79796" spans="1:7" x14ac:dyDescent="0.25">
      <c r="A79796">
        <v>38462</v>
      </c>
      <c r="B79796">
        <v>51951</v>
      </c>
      <c r="C79796">
        <v>9</v>
      </c>
      <c r="D79796">
        <v>10.44</v>
      </c>
      <c r="E79796">
        <v>2</v>
      </c>
      <c r="F79796" t="s">
        <v>4</v>
      </c>
      <c r="G79796">
        <v>20.88</v>
      </c>
    </row>
    <row r="79797" spans="1:7" x14ac:dyDescent="0.25">
      <c r="A79797">
        <v>39879</v>
      </c>
      <c r="B79797">
        <v>52517</v>
      </c>
      <c r="C79797">
        <v>9</v>
      </c>
      <c r="D79797">
        <v>10.44</v>
      </c>
      <c r="E79797">
        <v>2</v>
      </c>
      <c r="F79797" t="s">
        <v>3</v>
      </c>
      <c r="G79797">
        <v>20.88</v>
      </c>
    </row>
    <row r="79798" spans="1:7" x14ac:dyDescent="0.25">
      <c r="A79798">
        <v>42548</v>
      </c>
      <c r="B79798">
        <v>53589</v>
      </c>
      <c r="C79798">
        <v>9</v>
      </c>
      <c r="D79798">
        <v>10.44</v>
      </c>
      <c r="E79798">
        <v>2</v>
      </c>
      <c r="F79798" t="s">
        <v>3</v>
      </c>
      <c r="G79798">
        <v>20.88</v>
      </c>
    </row>
    <row r="79799" spans="1:7" x14ac:dyDescent="0.25">
      <c r="A79799">
        <v>43074</v>
      </c>
      <c r="B79799">
        <v>53800</v>
      </c>
      <c r="C79799">
        <v>9</v>
      </c>
      <c r="D79799">
        <v>10.44</v>
      </c>
      <c r="E79799">
        <v>2</v>
      </c>
      <c r="F79799" t="s">
        <v>4</v>
      </c>
      <c r="G79799">
        <v>20.88</v>
      </c>
    </row>
    <row r="79800" spans="1:7" x14ac:dyDescent="0.25">
      <c r="A79800">
        <v>43726</v>
      </c>
      <c r="B79800">
        <v>54060</v>
      </c>
      <c r="C79800">
        <v>9</v>
      </c>
      <c r="D79800">
        <v>10.44</v>
      </c>
      <c r="E79800">
        <v>2</v>
      </c>
      <c r="F79800" t="s">
        <v>3</v>
      </c>
      <c r="G79800">
        <v>20.88</v>
      </c>
    </row>
    <row r="79801" spans="1:7" x14ac:dyDescent="0.25">
      <c r="A79801">
        <v>44818</v>
      </c>
      <c r="B79801">
        <v>54506</v>
      </c>
      <c r="C79801">
        <v>9</v>
      </c>
      <c r="D79801">
        <v>10.44</v>
      </c>
      <c r="E79801">
        <v>2</v>
      </c>
      <c r="F79801" t="s">
        <v>4</v>
      </c>
      <c r="G79801">
        <v>20.88</v>
      </c>
    </row>
    <row r="79802" spans="1:7" x14ac:dyDescent="0.25">
      <c r="A79802">
        <v>45619</v>
      </c>
      <c r="B79802">
        <v>54819</v>
      </c>
      <c r="C79802">
        <v>9</v>
      </c>
      <c r="D79802">
        <v>10.44</v>
      </c>
      <c r="E79802">
        <v>2</v>
      </c>
      <c r="F79802" t="s">
        <v>3</v>
      </c>
      <c r="G79802">
        <v>20.88</v>
      </c>
    </row>
    <row r="79803" spans="1:7" x14ac:dyDescent="0.25">
      <c r="A79803">
        <v>48537</v>
      </c>
      <c r="B79803">
        <v>55974</v>
      </c>
      <c r="C79803">
        <v>9</v>
      </c>
      <c r="D79803">
        <v>10.44</v>
      </c>
      <c r="E79803">
        <v>2</v>
      </c>
      <c r="F79803" t="s">
        <v>3</v>
      </c>
      <c r="G79803">
        <v>20.88</v>
      </c>
    </row>
    <row r="79804" spans="1:7" x14ac:dyDescent="0.25">
      <c r="A79804">
        <v>50730</v>
      </c>
      <c r="B79804">
        <v>56850</v>
      </c>
      <c r="C79804">
        <v>9</v>
      </c>
      <c r="D79804">
        <v>10.44</v>
      </c>
      <c r="E79804">
        <v>2</v>
      </c>
      <c r="F79804" t="s">
        <v>3</v>
      </c>
      <c r="G79804">
        <v>20.88</v>
      </c>
    </row>
    <row r="79805" spans="1:7" x14ac:dyDescent="0.25">
      <c r="A79805">
        <v>51233</v>
      </c>
      <c r="B79805">
        <v>57048</v>
      </c>
      <c r="C79805">
        <v>9</v>
      </c>
      <c r="D79805">
        <v>10.44</v>
      </c>
      <c r="E79805">
        <v>2</v>
      </c>
      <c r="F79805" t="s">
        <v>3</v>
      </c>
      <c r="G79805">
        <v>20.88</v>
      </c>
    </row>
    <row r="79806" spans="1:7" x14ac:dyDescent="0.25">
      <c r="A79806">
        <v>51342</v>
      </c>
      <c r="B79806">
        <v>57092</v>
      </c>
      <c r="C79806">
        <v>9</v>
      </c>
      <c r="D79806">
        <v>10.44</v>
      </c>
      <c r="E79806">
        <v>2</v>
      </c>
      <c r="F79806" t="s">
        <v>3</v>
      </c>
      <c r="G79806">
        <v>20.88</v>
      </c>
    </row>
    <row r="79807" spans="1:7" x14ac:dyDescent="0.25">
      <c r="A79807">
        <v>52622</v>
      </c>
      <c r="B79807">
        <v>57622</v>
      </c>
      <c r="C79807">
        <v>9</v>
      </c>
      <c r="D79807">
        <v>10.44</v>
      </c>
      <c r="E79807">
        <v>2</v>
      </c>
      <c r="F79807" t="s">
        <v>3</v>
      </c>
      <c r="G79807">
        <v>20.88</v>
      </c>
    </row>
    <row r="79808" spans="1:7" x14ac:dyDescent="0.25">
      <c r="A79808">
        <v>54156</v>
      </c>
      <c r="B79808">
        <v>58235</v>
      </c>
      <c r="C79808">
        <v>9</v>
      </c>
      <c r="D79808">
        <v>10.44</v>
      </c>
      <c r="E79808">
        <v>2</v>
      </c>
      <c r="F79808" t="s">
        <v>4</v>
      </c>
      <c r="G79808">
        <v>20.88</v>
      </c>
    </row>
    <row r="79809" spans="1:7" x14ac:dyDescent="0.25">
      <c r="A79809">
        <v>56825</v>
      </c>
      <c r="B79809">
        <v>59311</v>
      </c>
      <c r="C79809">
        <v>9</v>
      </c>
      <c r="D79809">
        <v>10.44</v>
      </c>
      <c r="E79809">
        <v>2</v>
      </c>
      <c r="F79809" t="s">
        <v>6</v>
      </c>
      <c r="G79809">
        <v>20.88</v>
      </c>
    </row>
    <row r="79810" spans="1:7" x14ac:dyDescent="0.25">
      <c r="A79810">
        <v>57712</v>
      </c>
      <c r="B79810">
        <v>59668</v>
      </c>
      <c r="C79810">
        <v>9</v>
      </c>
      <c r="D79810">
        <v>10.44</v>
      </c>
      <c r="E79810">
        <v>2</v>
      </c>
      <c r="F79810" t="s">
        <v>3</v>
      </c>
      <c r="G79810">
        <v>20.88</v>
      </c>
    </row>
    <row r="79811" spans="1:7" x14ac:dyDescent="0.25">
      <c r="A79811">
        <v>58134</v>
      </c>
      <c r="B79811">
        <v>59840</v>
      </c>
      <c r="C79811">
        <v>9</v>
      </c>
      <c r="D79811">
        <v>10.44</v>
      </c>
      <c r="E79811">
        <v>2</v>
      </c>
      <c r="F79811" t="s">
        <v>3</v>
      </c>
      <c r="G79811">
        <v>20.88</v>
      </c>
    </row>
    <row r="79812" spans="1:7" x14ac:dyDescent="0.25">
      <c r="A79812">
        <v>58844</v>
      </c>
      <c r="B79812">
        <v>60123</v>
      </c>
      <c r="C79812">
        <v>9</v>
      </c>
      <c r="D79812">
        <v>10.44</v>
      </c>
      <c r="E79812">
        <v>2</v>
      </c>
      <c r="F79812" t="s">
        <v>3</v>
      </c>
      <c r="G79812">
        <v>20.88</v>
      </c>
    </row>
    <row r="79813" spans="1:7" x14ac:dyDescent="0.25">
      <c r="A79813">
        <v>60721</v>
      </c>
      <c r="B79813">
        <v>60880</v>
      </c>
      <c r="C79813">
        <v>9</v>
      </c>
      <c r="D79813">
        <v>10.44</v>
      </c>
      <c r="E79813">
        <v>2</v>
      </c>
      <c r="F79813" t="s">
        <v>3</v>
      </c>
      <c r="G79813">
        <v>20.88</v>
      </c>
    </row>
    <row r="79814" spans="1:7" x14ac:dyDescent="0.25">
      <c r="A79814">
        <v>61997</v>
      </c>
      <c r="B79814">
        <v>61401</v>
      </c>
      <c r="C79814">
        <v>9</v>
      </c>
      <c r="D79814">
        <v>10.44</v>
      </c>
      <c r="E79814">
        <v>2</v>
      </c>
      <c r="F79814" t="s">
        <v>4</v>
      </c>
      <c r="G79814">
        <v>20.88</v>
      </c>
    </row>
    <row r="79815" spans="1:7" x14ac:dyDescent="0.25">
      <c r="A79815">
        <v>62645</v>
      </c>
      <c r="B79815">
        <v>61653</v>
      </c>
      <c r="C79815">
        <v>9</v>
      </c>
      <c r="D79815">
        <v>10.44</v>
      </c>
      <c r="E79815">
        <v>2</v>
      </c>
      <c r="F79815" t="s">
        <v>6</v>
      </c>
      <c r="G79815">
        <v>20.88</v>
      </c>
    </row>
    <row r="79816" spans="1:7" x14ac:dyDescent="0.25">
      <c r="A79816">
        <v>63456</v>
      </c>
      <c r="B79816">
        <v>61996</v>
      </c>
      <c r="C79816">
        <v>9</v>
      </c>
      <c r="D79816">
        <v>10.44</v>
      </c>
      <c r="E79816">
        <v>2</v>
      </c>
      <c r="F79816" t="s">
        <v>6</v>
      </c>
      <c r="G79816">
        <v>20.88</v>
      </c>
    </row>
    <row r="79817" spans="1:7" x14ac:dyDescent="0.25">
      <c r="A79817">
        <v>64089</v>
      </c>
      <c r="B79817">
        <v>62256</v>
      </c>
      <c r="C79817">
        <v>9</v>
      </c>
      <c r="D79817">
        <v>10.44</v>
      </c>
      <c r="E79817">
        <v>2</v>
      </c>
      <c r="F79817" t="s">
        <v>4</v>
      </c>
      <c r="G79817">
        <v>20.88</v>
      </c>
    </row>
    <row r="79818" spans="1:7" x14ac:dyDescent="0.25">
      <c r="A79818">
        <v>66085</v>
      </c>
      <c r="B79818">
        <v>63054</v>
      </c>
      <c r="C79818">
        <v>9</v>
      </c>
      <c r="D79818">
        <v>10.44</v>
      </c>
      <c r="E79818">
        <v>2</v>
      </c>
      <c r="F79818" t="s">
        <v>5</v>
      </c>
      <c r="G79818">
        <v>20.88</v>
      </c>
    </row>
    <row r="79819" spans="1:7" x14ac:dyDescent="0.25">
      <c r="A79819">
        <v>68734</v>
      </c>
      <c r="B79819">
        <v>64104</v>
      </c>
      <c r="C79819">
        <v>9</v>
      </c>
      <c r="D79819">
        <v>10.44</v>
      </c>
      <c r="E79819">
        <v>2</v>
      </c>
      <c r="F79819" t="s">
        <v>6</v>
      </c>
      <c r="G79819">
        <v>20.88</v>
      </c>
    </row>
    <row r="79820" spans="1:7" x14ac:dyDescent="0.25">
      <c r="A79820">
        <v>68995</v>
      </c>
      <c r="B79820">
        <v>64210</v>
      </c>
      <c r="C79820">
        <v>9</v>
      </c>
      <c r="D79820">
        <v>10.44</v>
      </c>
      <c r="E79820">
        <v>2</v>
      </c>
      <c r="F79820" t="s">
        <v>4</v>
      </c>
      <c r="G79820">
        <v>20.88</v>
      </c>
    </row>
    <row r="79821" spans="1:7" x14ac:dyDescent="0.25">
      <c r="A79821">
        <v>71464</v>
      </c>
      <c r="B79821">
        <v>65194</v>
      </c>
      <c r="C79821">
        <v>9</v>
      </c>
      <c r="D79821">
        <v>10.44</v>
      </c>
      <c r="E79821">
        <v>2</v>
      </c>
      <c r="F79821" t="s">
        <v>3</v>
      </c>
      <c r="G79821">
        <v>20.88</v>
      </c>
    </row>
    <row r="79822" spans="1:7" x14ac:dyDescent="0.25">
      <c r="A79822">
        <v>71477</v>
      </c>
      <c r="B79822">
        <v>65200</v>
      </c>
      <c r="C79822">
        <v>9</v>
      </c>
      <c r="D79822">
        <v>10.44</v>
      </c>
      <c r="E79822">
        <v>2</v>
      </c>
      <c r="F79822" t="s">
        <v>3</v>
      </c>
      <c r="G79822">
        <v>20.88</v>
      </c>
    </row>
    <row r="79823" spans="1:7" x14ac:dyDescent="0.25">
      <c r="A79823">
        <v>77201</v>
      </c>
      <c r="B79823">
        <v>67501</v>
      </c>
      <c r="C79823">
        <v>9</v>
      </c>
      <c r="D79823">
        <v>10.44</v>
      </c>
      <c r="E79823">
        <v>2</v>
      </c>
      <c r="F79823" t="s">
        <v>6</v>
      </c>
      <c r="G79823">
        <v>20.88</v>
      </c>
    </row>
    <row r="79824" spans="1:7" x14ac:dyDescent="0.25">
      <c r="A79824">
        <v>77879</v>
      </c>
      <c r="B79824">
        <v>67775</v>
      </c>
      <c r="C79824">
        <v>9</v>
      </c>
      <c r="D79824">
        <v>10.44</v>
      </c>
      <c r="E79824">
        <v>2</v>
      </c>
      <c r="F79824" t="s">
        <v>6</v>
      </c>
      <c r="G79824">
        <v>20.88</v>
      </c>
    </row>
    <row r="79825" spans="1:7" x14ac:dyDescent="0.25">
      <c r="A79825">
        <v>78435</v>
      </c>
      <c r="B79825">
        <v>67990</v>
      </c>
      <c r="C79825">
        <v>9</v>
      </c>
      <c r="D79825">
        <v>10.44</v>
      </c>
      <c r="E79825">
        <v>2</v>
      </c>
      <c r="F79825" t="s">
        <v>3</v>
      </c>
      <c r="G79825">
        <v>20.88</v>
      </c>
    </row>
    <row r="79826" spans="1:7" x14ac:dyDescent="0.25">
      <c r="A79826">
        <v>78630</v>
      </c>
      <c r="B79826">
        <v>68067</v>
      </c>
      <c r="C79826">
        <v>9</v>
      </c>
      <c r="D79826">
        <v>10.44</v>
      </c>
      <c r="E79826">
        <v>2</v>
      </c>
      <c r="F79826" t="s">
        <v>3</v>
      </c>
      <c r="G79826">
        <v>20.88</v>
      </c>
    </row>
    <row r="79827" spans="1:7" x14ac:dyDescent="0.25">
      <c r="A79827">
        <v>78772</v>
      </c>
      <c r="B79827">
        <v>68122</v>
      </c>
      <c r="C79827">
        <v>9</v>
      </c>
      <c r="D79827">
        <v>10.44</v>
      </c>
      <c r="E79827">
        <v>2</v>
      </c>
      <c r="F79827" t="s">
        <v>3</v>
      </c>
      <c r="G79827">
        <v>20.88</v>
      </c>
    </row>
    <row r="79828" spans="1:7" x14ac:dyDescent="0.25">
      <c r="A79828">
        <v>79297</v>
      </c>
      <c r="B79828">
        <v>68327</v>
      </c>
      <c r="C79828">
        <v>9</v>
      </c>
      <c r="D79828">
        <v>10.44</v>
      </c>
      <c r="E79828">
        <v>2</v>
      </c>
      <c r="F79828" t="s">
        <v>3</v>
      </c>
      <c r="G79828">
        <v>20.88</v>
      </c>
    </row>
    <row r="79829" spans="1:7" x14ac:dyDescent="0.25">
      <c r="A79829">
        <v>81881</v>
      </c>
      <c r="B79829">
        <v>69352</v>
      </c>
      <c r="C79829">
        <v>9</v>
      </c>
      <c r="D79829">
        <v>10.44</v>
      </c>
      <c r="E79829">
        <v>2</v>
      </c>
      <c r="F79829" t="s">
        <v>4</v>
      </c>
      <c r="G79829">
        <v>20.88</v>
      </c>
    </row>
    <row r="79830" spans="1:7" x14ac:dyDescent="0.25">
      <c r="A79830">
        <v>81947</v>
      </c>
      <c r="B79830">
        <v>69375</v>
      </c>
      <c r="C79830">
        <v>9</v>
      </c>
      <c r="D79830">
        <v>10.44</v>
      </c>
      <c r="E79830">
        <v>2</v>
      </c>
      <c r="F79830" t="s">
        <v>4</v>
      </c>
      <c r="G79830">
        <v>20.88</v>
      </c>
    </row>
    <row r="79831" spans="1:7" x14ac:dyDescent="0.25">
      <c r="A79831">
        <v>82520</v>
      </c>
      <c r="B79831">
        <v>69602</v>
      </c>
      <c r="C79831">
        <v>9</v>
      </c>
      <c r="D79831">
        <v>10.44</v>
      </c>
      <c r="E79831">
        <v>2</v>
      </c>
      <c r="F79831" t="s">
        <v>5</v>
      </c>
      <c r="G79831">
        <v>20.88</v>
      </c>
    </row>
    <row r="79832" spans="1:7" x14ac:dyDescent="0.25">
      <c r="A79832">
        <v>87620</v>
      </c>
      <c r="B79832">
        <v>71671</v>
      </c>
      <c r="C79832">
        <v>9</v>
      </c>
      <c r="D79832">
        <v>10.44</v>
      </c>
      <c r="E79832">
        <v>2</v>
      </c>
      <c r="F79832" t="s">
        <v>3</v>
      </c>
      <c r="G79832">
        <v>20.88</v>
      </c>
    </row>
    <row r="79833" spans="1:7" x14ac:dyDescent="0.25">
      <c r="A79833">
        <v>88910</v>
      </c>
      <c r="B79833">
        <v>72169</v>
      </c>
      <c r="C79833">
        <v>9</v>
      </c>
      <c r="D79833">
        <v>10.44</v>
      </c>
      <c r="E79833">
        <v>2</v>
      </c>
      <c r="F79833" t="s">
        <v>3</v>
      </c>
      <c r="G79833">
        <v>20.88</v>
      </c>
    </row>
    <row r="79834" spans="1:7" x14ac:dyDescent="0.25">
      <c r="A79834">
        <v>89479</v>
      </c>
      <c r="B79834">
        <v>72394</v>
      </c>
      <c r="C79834">
        <v>9</v>
      </c>
      <c r="D79834">
        <v>10.44</v>
      </c>
      <c r="E79834">
        <v>2</v>
      </c>
      <c r="F79834" t="s">
        <v>6</v>
      </c>
      <c r="G79834">
        <v>20.88</v>
      </c>
    </row>
    <row r="79835" spans="1:7" x14ac:dyDescent="0.25">
      <c r="A79835">
        <v>89598</v>
      </c>
      <c r="B79835">
        <v>72437</v>
      </c>
      <c r="C79835">
        <v>9</v>
      </c>
      <c r="D79835">
        <v>10.44</v>
      </c>
      <c r="E79835">
        <v>2</v>
      </c>
      <c r="F79835" t="s">
        <v>6</v>
      </c>
      <c r="G79835">
        <v>20.88</v>
      </c>
    </row>
    <row r="79836" spans="1:7" x14ac:dyDescent="0.25">
      <c r="A79836">
        <v>90776</v>
      </c>
      <c r="B79836">
        <v>72916</v>
      </c>
      <c r="C79836">
        <v>9</v>
      </c>
      <c r="D79836">
        <v>10.44</v>
      </c>
      <c r="E79836">
        <v>2</v>
      </c>
      <c r="F79836" t="s">
        <v>4</v>
      </c>
      <c r="G79836">
        <v>20.88</v>
      </c>
    </row>
    <row r="79837" spans="1:7" x14ac:dyDescent="0.25">
      <c r="A79837">
        <v>95226</v>
      </c>
      <c r="B79837">
        <v>74662</v>
      </c>
      <c r="C79837">
        <v>9</v>
      </c>
      <c r="D79837">
        <v>10.44</v>
      </c>
      <c r="E79837">
        <v>2</v>
      </c>
      <c r="F79837" t="s">
        <v>3</v>
      </c>
      <c r="G79837">
        <v>20.88</v>
      </c>
    </row>
    <row r="79838" spans="1:7" x14ac:dyDescent="0.25">
      <c r="A79838">
        <v>99168</v>
      </c>
      <c r="B79838">
        <v>76212</v>
      </c>
      <c r="C79838">
        <v>9</v>
      </c>
      <c r="D79838">
        <v>10.44</v>
      </c>
      <c r="E79838">
        <v>2</v>
      </c>
      <c r="F79838" t="s">
        <v>6</v>
      </c>
      <c r="G79838">
        <v>20.88</v>
      </c>
    </row>
    <row r="79839" spans="1:7" x14ac:dyDescent="0.25">
      <c r="A79839">
        <v>99265</v>
      </c>
      <c r="B79839">
        <v>76252</v>
      </c>
      <c r="C79839">
        <v>9</v>
      </c>
      <c r="D79839">
        <v>10.44</v>
      </c>
      <c r="E79839">
        <v>2</v>
      </c>
      <c r="F79839" t="s">
        <v>6</v>
      </c>
      <c r="G79839">
        <v>20.88</v>
      </c>
    </row>
    <row r="79840" spans="1:7" x14ac:dyDescent="0.25">
      <c r="A79840">
        <v>100121</v>
      </c>
      <c r="B79840">
        <v>76588</v>
      </c>
      <c r="C79840">
        <v>9</v>
      </c>
      <c r="D79840">
        <v>10.44</v>
      </c>
      <c r="E79840">
        <v>2</v>
      </c>
      <c r="F79840" t="s">
        <v>4</v>
      </c>
      <c r="G79840">
        <v>20.88</v>
      </c>
    </row>
    <row r="79841" spans="1:7" x14ac:dyDescent="0.25">
      <c r="A79841">
        <v>101323</v>
      </c>
      <c r="B79841">
        <v>77069</v>
      </c>
      <c r="C79841">
        <v>9</v>
      </c>
      <c r="D79841">
        <v>10.44</v>
      </c>
      <c r="E79841">
        <v>2</v>
      </c>
      <c r="F79841" t="s">
        <v>5</v>
      </c>
      <c r="G79841">
        <v>20.88</v>
      </c>
    </row>
    <row r="79842" spans="1:7" x14ac:dyDescent="0.25">
      <c r="A79842">
        <v>103905</v>
      </c>
      <c r="B79842">
        <v>78098</v>
      </c>
      <c r="C79842">
        <v>9</v>
      </c>
      <c r="D79842">
        <v>10.44</v>
      </c>
      <c r="E79842">
        <v>2</v>
      </c>
      <c r="F79842" t="s">
        <v>6</v>
      </c>
      <c r="G79842">
        <v>20.88</v>
      </c>
    </row>
    <row r="79843" spans="1:7" x14ac:dyDescent="0.25">
      <c r="A79843">
        <v>104082</v>
      </c>
      <c r="B79843">
        <v>78164</v>
      </c>
      <c r="C79843">
        <v>9</v>
      </c>
      <c r="D79843">
        <v>10.44</v>
      </c>
      <c r="E79843">
        <v>2</v>
      </c>
      <c r="F79843" t="s">
        <v>3</v>
      </c>
      <c r="G79843">
        <v>20.88</v>
      </c>
    </row>
    <row r="79844" spans="1:7" x14ac:dyDescent="0.25">
      <c r="A79844">
        <v>105546</v>
      </c>
      <c r="B79844">
        <v>78754</v>
      </c>
      <c r="C79844">
        <v>9</v>
      </c>
      <c r="D79844">
        <v>10.44</v>
      </c>
      <c r="E79844">
        <v>2</v>
      </c>
      <c r="F79844" t="s">
        <v>3</v>
      </c>
      <c r="G79844">
        <v>20.88</v>
      </c>
    </row>
    <row r="79845" spans="1:7" x14ac:dyDescent="0.25">
      <c r="A79845">
        <v>107446</v>
      </c>
      <c r="B79845">
        <v>79524</v>
      </c>
      <c r="C79845">
        <v>9</v>
      </c>
      <c r="D79845">
        <v>10.44</v>
      </c>
      <c r="E79845">
        <v>2</v>
      </c>
      <c r="F79845" t="s">
        <v>3</v>
      </c>
      <c r="G79845">
        <v>20.88</v>
      </c>
    </row>
    <row r="79846" spans="1:7" x14ac:dyDescent="0.25">
      <c r="A79846">
        <v>107799</v>
      </c>
      <c r="B79846">
        <v>79665</v>
      </c>
      <c r="C79846">
        <v>9</v>
      </c>
      <c r="D79846">
        <v>10.44</v>
      </c>
      <c r="E79846">
        <v>2</v>
      </c>
      <c r="F79846" t="s">
        <v>3</v>
      </c>
      <c r="G79846">
        <v>20.88</v>
      </c>
    </row>
    <row r="79847" spans="1:7" x14ac:dyDescent="0.25">
      <c r="A79847">
        <v>110488</v>
      </c>
      <c r="B79847">
        <v>80737</v>
      </c>
      <c r="C79847">
        <v>9</v>
      </c>
      <c r="D79847">
        <v>10.44</v>
      </c>
      <c r="E79847">
        <v>2</v>
      </c>
      <c r="F79847" t="s">
        <v>6</v>
      </c>
      <c r="G79847">
        <v>20.88</v>
      </c>
    </row>
    <row r="79848" spans="1:7" x14ac:dyDescent="0.25">
      <c r="A79848">
        <v>111535</v>
      </c>
      <c r="B79848">
        <v>81143</v>
      </c>
      <c r="C79848">
        <v>9</v>
      </c>
      <c r="D79848">
        <v>10.44</v>
      </c>
      <c r="E79848">
        <v>2</v>
      </c>
      <c r="F79848" t="s">
        <v>3</v>
      </c>
      <c r="G79848">
        <v>20.88</v>
      </c>
    </row>
    <row r="79849" spans="1:7" x14ac:dyDescent="0.25">
      <c r="A79849">
        <v>1909</v>
      </c>
      <c r="B79849">
        <v>37325</v>
      </c>
      <c r="C79849">
        <v>9</v>
      </c>
      <c r="D79849">
        <v>9.6</v>
      </c>
      <c r="E79849">
        <v>2</v>
      </c>
      <c r="F79849" t="s">
        <v>3</v>
      </c>
      <c r="G79849">
        <v>19.2</v>
      </c>
    </row>
    <row r="79850" spans="1:7" x14ac:dyDescent="0.25">
      <c r="A79850">
        <v>4803</v>
      </c>
      <c r="B79850">
        <v>38482</v>
      </c>
      <c r="C79850">
        <v>9</v>
      </c>
      <c r="D79850">
        <v>9.6</v>
      </c>
      <c r="E79850">
        <v>2</v>
      </c>
      <c r="F79850" t="s">
        <v>3</v>
      </c>
      <c r="G79850">
        <v>19.2</v>
      </c>
    </row>
    <row r="79851" spans="1:7" x14ac:dyDescent="0.25">
      <c r="A79851">
        <v>8399</v>
      </c>
      <c r="B79851">
        <v>39925</v>
      </c>
      <c r="C79851">
        <v>9</v>
      </c>
      <c r="D79851">
        <v>9.6</v>
      </c>
      <c r="E79851">
        <v>2</v>
      </c>
      <c r="F79851" t="s">
        <v>3</v>
      </c>
      <c r="G79851">
        <v>19.2</v>
      </c>
    </row>
    <row r="79852" spans="1:7" x14ac:dyDescent="0.25">
      <c r="A79852">
        <v>9169</v>
      </c>
      <c r="B79852">
        <v>40227</v>
      </c>
      <c r="C79852">
        <v>9</v>
      </c>
      <c r="D79852">
        <v>9.6</v>
      </c>
      <c r="E79852">
        <v>2</v>
      </c>
      <c r="F79852" t="s">
        <v>4</v>
      </c>
      <c r="G79852">
        <v>19.2</v>
      </c>
    </row>
    <row r="79853" spans="1:7" x14ac:dyDescent="0.25">
      <c r="A79853">
        <v>10334</v>
      </c>
      <c r="B79853">
        <v>40686</v>
      </c>
      <c r="C79853">
        <v>9</v>
      </c>
      <c r="D79853">
        <v>9.6</v>
      </c>
      <c r="E79853">
        <v>2</v>
      </c>
      <c r="F79853" t="s">
        <v>3</v>
      </c>
      <c r="G79853">
        <v>19.2</v>
      </c>
    </row>
    <row r="79854" spans="1:7" x14ac:dyDescent="0.25">
      <c r="A79854">
        <v>12158</v>
      </c>
      <c r="B79854">
        <v>41416</v>
      </c>
      <c r="C79854">
        <v>9</v>
      </c>
      <c r="D79854">
        <v>9.6</v>
      </c>
      <c r="E79854">
        <v>2</v>
      </c>
      <c r="F79854" t="s">
        <v>3</v>
      </c>
      <c r="G79854">
        <v>19.2</v>
      </c>
    </row>
    <row r="79855" spans="1:7" x14ac:dyDescent="0.25">
      <c r="A79855">
        <v>12832</v>
      </c>
      <c r="B79855">
        <v>41693</v>
      </c>
      <c r="C79855">
        <v>9</v>
      </c>
      <c r="D79855">
        <v>9.6</v>
      </c>
      <c r="E79855">
        <v>2</v>
      </c>
      <c r="F79855" t="s">
        <v>6</v>
      </c>
      <c r="G79855">
        <v>19.2</v>
      </c>
    </row>
    <row r="79856" spans="1:7" x14ac:dyDescent="0.25">
      <c r="A79856">
        <v>15944</v>
      </c>
      <c r="B79856">
        <v>42920</v>
      </c>
      <c r="C79856">
        <v>9</v>
      </c>
      <c r="D79856">
        <v>9.6</v>
      </c>
      <c r="E79856">
        <v>2</v>
      </c>
      <c r="F79856" t="s">
        <v>3</v>
      </c>
      <c r="G79856">
        <v>19.2</v>
      </c>
    </row>
    <row r="79857" spans="1:7" x14ac:dyDescent="0.25">
      <c r="A79857">
        <v>16534</v>
      </c>
      <c r="B79857">
        <v>43158</v>
      </c>
      <c r="C79857">
        <v>9</v>
      </c>
      <c r="D79857">
        <v>9.6</v>
      </c>
      <c r="E79857">
        <v>2</v>
      </c>
      <c r="F79857" t="s">
        <v>4</v>
      </c>
      <c r="G79857">
        <v>19.2</v>
      </c>
    </row>
    <row r="79858" spans="1:7" x14ac:dyDescent="0.25">
      <c r="A79858">
        <v>18793</v>
      </c>
      <c r="B79858">
        <v>44064</v>
      </c>
      <c r="C79858">
        <v>9</v>
      </c>
      <c r="D79858">
        <v>9.6</v>
      </c>
      <c r="E79858">
        <v>2</v>
      </c>
      <c r="F79858" t="s">
        <v>6</v>
      </c>
      <c r="G79858">
        <v>19.2</v>
      </c>
    </row>
    <row r="79859" spans="1:7" x14ac:dyDescent="0.25">
      <c r="A79859">
        <v>19481</v>
      </c>
      <c r="B79859">
        <v>44360</v>
      </c>
      <c r="C79859">
        <v>9</v>
      </c>
      <c r="D79859">
        <v>9.6</v>
      </c>
      <c r="E79859">
        <v>2</v>
      </c>
      <c r="F79859" t="s">
        <v>4</v>
      </c>
      <c r="G79859">
        <v>19.2</v>
      </c>
    </row>
    <row r="79860" spans="1:7" x14ac:dyDescent="0.25">
      <c r="A79860">
        <v>25531</v>
      </c>
      <c r="B79860">
        <v>46764</v>
      </c>
      <c r="C79860">
        <v>9</v>
      </c>
      <c r="D79860">
        <v>9.6</v>
      </c>
      <c r="E79860">
        <v>2</v>
      </c>
      <c r="F79860" t="s">
        <v>3</v>
      </c>
      <c r="G79860">
        <v>19.2</v>
      </c>
    </row>
    <row r="79861" spans="1:7" x14ac:dyDescent="0.25">
      <c r="A79861">
        <v>26100</v>
      </c>
      <c r="B79861">
        <v>47004</v>
      </c>
      <c r="C79861">
        <v>9</v>
      </c>
      <c r="D79861">
        <v>9.6</v>
      </c>
      <c r="E79861">
        <v>2</v>
      </c>
      <c r="F79861" t="s">
        <v>3</v>
      </c>
      <c r="G79861">
        <v>19.2</v>
      </c>
    </row>
    <row r="79862" spans="1:7" x14ac:dyDescent="0.25">
      <c r="A79862">
        <v>27216</v>
      </c>
      <c r="B79862">
        <v>47447</v>
      </c>
      <c r="C79862">
        <v>9</v>
      </c>
      <c r="D79862">
        <v>9.6</v>
      </c>
      <c r="E79862">
        <v>2</v>
      </c>
      <c r="F79862" t="s">
        <v>4</v>
      </c>
      <c r="G79862">
        <v>19.2</v>
      </c>
    </row>
    <row r="79863" spans="1:7" x14ac:dyDescent="0.25">
      <c r="A79863">
        <v>27479</v>
      </c>
      <c r="B79863">
        <v>47556</v>
      </c>
      <c r="C79863">
        <v>9</v>
      </c>
      <c r="D79863">
        <v>9.6</v>
      </c>
      <c r="E79863">
        <v>2</v>
      </c>
      <c r="F79863" t="s">
        <v>5</v>
      </c>
      <c r="G79863">
        <v>19.2</v>
      </c>
    </row>
    <row r="79864" spans="1:7" x14ac:dyDescent="0.25">
      <c r="A79864">
        <v>29472</v>
      </c>
      <c r="B79864">
        <v>48348</v>
      </c>
      <c r="C79864">
        <v>9</v>
      </c>
      <c r="D79864">
        <v>9.6</v>
      </c>
      <c r="E79864">
        <v>2</v>
      </c>
      <c r="F79864" t="s">
        <v>6</v>
      </c>
      <c r="G79864">
        <v>19.2</v>
      </c>
    </row>
    <row r="79865" spans="1:7" x14ac:dyDescent="0.25">
      <c r="A79865">
        <v>33500</v>
      </c>
      <c r="B79865">
        <v>49968</v>
      </c>
      <c r="C79865">
        <v>9</v>
      </c>
      <c r="D79865">
        <v>9.6</v>
      </c>
      <c r="E79865">
        <v>2</v>
      </c>
      <c r="F79865" t="s">
        <v>4</v>
      </c>
      <c r="G79865">
        <v>19.2</v>
      </c>
    </row>
    <row r="79866" spans="1:7" x14ac:dyDescent="0.25">
      <c r="A79866">
        <v>34740</v>
      </c>
      <c r="B79866">
        <v>50460</v>
      </c>
      <c r="C79866">
        <v>9</v>
      </c>
      <c r="D79866">
        <v>9.6</v>
      </c>
      <c r="E79866">
        <v>2</v>
      </c>
      <c r="F79866" t="s">
        <v>3</v>
      </c>
      <c r="G79866">
        <v>19.2</v>
      </c>
    </row>
    <row r="79867" spans="1:7" x14ac:dyDescent="0.25">
      <c r="A79867">
        <v>36176</v>
      </c>
      <c r="B79867">
        <v>51038</v>
      </c>
      <c r="C79867">
        <v>9</v>
      </c>
      <c r="D79867">
        <v>9.6</v>
      </c>
      <c r="E79867">
        <v>2</v>
      </c>
      <c r="F79867" t="s">
        <v>3</v>
      </c>
      <c r="G79867">
        <v>19.2</v>
      </c>
    </row>
    <row r="79868" spans="1:7" x14ac:dyDescent="0.25">
      <c r="A79868">
        <v>37738</v>
      </c>
      <c r="B79868">
        <v>51663</v>
      </c>
      <c r="C79868">
        <v>9</v>
      </c>
      <c r="D79868">
        <v>9.6</v>
      </c>
      <c r="E79868">
        <v>2</v>
      </c>
      <c r="F79868" t="s">
        <v>5</v>
      </c>
      <c r="G79868">
        <v>19.2</v>
      </c>
    </row>
    <row r="79869" spans="1:7" x14ac:dyDescent="0.25">
      <c r="A79869">
        <v>37928</v>
      </c>
      <c r="B79869">
        <v>51736</v>
      </c>
      <c r="C79869">
        <v>9</v>
      </c>
      <c r="D79869">
        <v>9.6</v>
      </c>
      <c r="E79869">
        <v>2</v>
      </c>
      <c r="F79869" t="s">
        <v>4</v>
      </c>
      <c r="G79869">
        <v>19.2</v>
      </c>
    </row>
    <row r="79870" spans="1:7" x14ac:dyDescent="0.25">
      <c r="A79870">
        <v>38433</v>
      </c>
      <c r="B79870">
        <v>51938</v>
      </c>
      <c r="C79870">
        <v>9</v>
      </c>
      <c r="D79870">
        <v>9.6</v>
      </c>
      <c r="E79870">
        <v>2</v>
      </c>
      <c r="F79870" t="s">
        <v>4</v>
      </c>
      <c r="G79870">
        <v>19.2</v>
      </c>
    </row>
    <row r="79871" spans="1:7" x14ac:dyDescent="0.25">
      <c r="A79871">
        <v>38968</v>
      </c>
      <c r="B79871">
        <v>52144</v>
      </c>
      <c r="C79871">
        <v>9</v>
      </c>
      <c r="D79871">
        <v>9.6</v>
      </c>
      <c r="E79871">
        <v>2</v>
      </c>
      <c r="F79871" t="s">
        <v>3</v>
      </c>
      <c r="G79871">
        <v>19.2</v>
      </c>
    </row>
    <row r="79872" spans="1:7" x14ac:dyDescent="0.25">
      <c r="A79872">
        <v>39215</v>
      </c>
      <c r="B79872">
        <v>52252</v>
      </c>
      <c r="C79872">
        <v>9</v>
      </c>
      <c r="D79872">
        <v>9.6</v>
      </c>
      <c r="E79872">
        <v>2</v>
      </c>
      <c r="F79872" t="s">
        <v>4</v>
      </c>
      <c r="G79872">
        <v>19.2</v>
      </c>
    </row>
    <row r="79873" spans="1:7" x14ac:dyDescent="0.25">
      <c r="A79873">
        <v>44555</v>
      </c>
      <c r="B79873">
        <v>54398</v>
      </c>
      <c r="C79873">
        <v>9</v>
      </c>
      <c r="D79873">
        <v>9.6</v>
      </c>
      <c r="E79873">
        <v>2</v>
      </c>
      <c r="F79873" t="s">
        <v>3</v>
      </c>
      <c r="G79873">
        <v>19.2</v>
      </c>
    </row>
    <row r="79874" spans="1:7" x14ac:dyDescent="0.25">
      <c r="A79874">
        <v>46681</v>
      </c>
      <c r="B79874">
        <v>55240</v>
      </c>
      <c r="C79874">
        <v>9</v>
      </c>
      <c r="D79874">
        <v>9.6</v>
      </c>
      <c r="E79874">
        <v>2</v>
      </c>
      <c r="F79874" t="s">
        <v>4</v>
      </c>
      <c r="G79874">
        <v>19.2</v>
      </c>
    </row>
    <row r="79875" spans="1:7" x14ac:dyDescent="0.25">
      <c r="A79875">
        <v>47551</v>
      </c>
      <c r="B79875">
        <v>55576</v>
      </c>
      <c r="C79875">
        <v>9</v>
      </c>
      <c r="D79875">
        <v>9.6</v>
      </c>
      <c r="E79875">
        <v>2</v>
      </c>
      <c r="F79875" t="s">
        <v>4</v>
      </c>
      <c r="G79875">
        <v>19.2</v>
      </c>
    </row>
    <row r="79876" spans="1:7" x14ac:dyDescent="0.25">
      <c r="A79876">
        <v>47993</v>
      </c>
      <c r="B79876">
        <v>55756</v>
      </c>
      <c r="C79876">
        <v>9</v>
      </c>
      <c r="D79876">
        <v>9.6</v>
      </c>
      <c r="E79876">
        <v>2</v>
      </c>
      <c r="F79876" t="s">
        <v>4</v>
      </c>
      <c r="G79876">
        <v>19.2</v>
      </c>
    </row>
    <row r="79877" spans="1:7" x14ac:dyDescent="0.25">
      <c r="A79877">
        <v>48898</v>
      </c>
      <c r="B79877">
        <v>56110</v>
      </c>
      <c r="C79877">
        <v>9</v>
      </c>
      <c r="D79877">
        <v>9.6</v>
      </c>
      <c r="E79877">
        <v>2</v>
      </c>
      <c r="F79877" t="s">
        <v>3</v>
      </c>
      <c r="G79877">
        <v>19.2</v>
      </c>
    </row>
    <row r="79878" spans="1:7" x14ac:dyDescent="0.25">
      <c r="A79878">
        <v>53139</v>
      </c>
      <c r="B79878">
        <v>57830</v>
      </c>
      <c r="C79878">
        <v>9</v>
      </c>
      <c r="D79878">
        <v>9.6</v>
      </c>
      <c r="E79878">
        <v>2</v>
      </c>
      <c r="F79878" t="s">
        <v>3</v>
      </c>
      <c r="G79878">
        <v>19.2</v>
      </c>
    </row>
    <row r="79879" spans="1:7" x14ac:dyDescent="0.25">
      <c r="A79879">
        <v>53184</v>
      </c>
      <c r="B79879">
        <v>57850</v>
      </c>
      <c r="C79879">
        <v>9</v>
      </c>
      <c r="D79879">
        <v>9.6</v>
      </c>
      <c r="E79879">
        <v>2</v>
      </c>
      <c r="F79879" t="s">
        <v>3</v>
      </c>
      <c r="G79879">
        <v>19.2</v>
      </c>
    </row>
    <row r="79880" spans="1:7" x14ac:dyDescent="0.25">
      <c r="A79880">
        <v>56110</v>
      </c>
      <c r="B79880">
        <v>59017</v>
      </c>
      <c r="C79880">
        <v>9</v>
      </c>
      <c r="D79880">
        <v>9.6</v>
      </c>
      <c r="E79880">
        <v>2</v>
      </c>
      <c r="F79880" t="s">
        <v>6</v>
      </c>
      <c r="G79880">
        <v>19.2</v>
      </c>
    </row>
    <row r="79881" spans="1:7" x14ac:dyDescent="0.25">
      <c r="A79881">
        <v>56532</v>
      </c>
      <c r="B79881">
        <v>59193</v>
      </c>
      <c r="C79881">
        <v>9</v>
      </c>
      <c r="D79881">
        <v>9.6</v>
      </c>
      <c r="E79881">
        <v>2</v>
      </c>
      <c r="F79881" t="s">
        <v>6</v>
      </c>
      <c r="G79881">
        <v>19.2</v>
      </c>
    </row>
    <row r="79882" spans="1:7" x14ac:dyDescent="0.25">
      <c r="A79882">
        <v>57761</v>
      </c>
      <c r="B79882">
        <v>59687</v>
      </c>
      <c r="C79882">
        <v>9</v>
      </c>
      <c r="D79882">
        <v>9.6</v>
      </c>
      <c r="E79882">
        <v>2</v>
      </c>
      <c r="F79882" t="s">
        <v>3</v>
      </c>
      <c r="G79882">
        <v>19.2</v>
      </c>
    </row>
    <row r="79883" spans="1:7" x14ac:dyDescent="0.25">
      <c r="A79883">
        <v>57993</v>
      </c>
      <c r="B79883">
        <v>59786</v>
      </c>
      <c r="C79883">
        <v>9</v>
      </c>
      <c r="D79883">
        <v>9.6</v>
      </c>
      <c r="E79883">
        <v>2</v>
      </c>
      <c r="F79883" t="s">
        <v>3</v>
      </c>
      <c r="G79883">
        <v>19.2</v>
      </c>
    </row>
    <row r="79884" spans="1:7" x14ac:dyDescent="0.25">
      <c r="A79884">
        <v>58491</v>
      </c>
      <c r="B79884">
        <v>59985</v>
      </c>
      <c r="C79884">
        <v>9</v>
      </c>
      <c r="D79884">
        <v>9.6</v>
      </c>
      <c r="E79884">
        <v>2</v>
      </c>
      <c r="F79884" t="s">
        <v>3</v>
      </c>
      <c r="G79884">
        <v>19.2</v>
      </c>
    </row>
    <row r="79885" spans="1:7" x14ac:dyDescent="0.25">
      <c r="A79885">
        <v>58850</v>
      </c>
      <c r="B79885">
        <v>60125</v>
      </c>
      <c r="C79885">
        <v>9</v>
      </c>
      <c r="D79885">
        <v>9.6</v>
      </c>
      <c r="E79885">
        <v>2</v>
      </c>
      <c r="F79885" t="s">
        <v>3</v>
      </c>
      <c r="G79885">
        <v>19.2</v>
      </c>
    </row>
    <row r="79886" spans="1:7" x14ac:dyDescent="0.25">
      <c r="A79886">
        <v>59090</v>
      </c>
      <c r="B79886">
        <v>60219</v>
      </c>
      <c r="C79886">
        <v>9</v>
      </c>
      <c r="D79886">
        <v>9.6</v>
      </c>
      <c r="E79886">
        <v>2</v>
      </c>
      <c r="F79886" t="s">
        <v>3</v>
      </c>
      <c r="G79886">
        <v>19.2</v>
      </c>
    </row>
    <row r="79887" spans="1:7" x14ac:dyDescent="0.25">
      <c r="A79887">
        <v>59665</v>
      </c>
      <c r="B79887">
        <v>60458</v>
      </c>
      <c r="C79887">
        <v>9</v>
      </c>
      <c r="D79887">
        <v>9.6</v>
      </c>
      <c r="E79887">
        <v>2</v>
      </c>
      <c r="F79887" t="s">
        <v>6</v>
      </c>
      <c r="G79887">
        <v>19.2</v>
      </c>
    </row>
    <row r="79888" spans="1:7" x14ac:dyDescent="0.25">
      <c r="A79888">
        <v>61308</v>
      </c>
      <c r="B79888">
        <v>61125</v>
      </c>
      <c r="C79888">
        <v>9</v>
      </c>
      <c r="D79888">
        <v>9.6</v>
      </c>
      <c r="E79888">
        <v>2</v>
      </c>
      <c r="F79888" t="s">
        <v>3</v>
      </c>
      <c r="G79888">
        <v>19.2</v>
      </c>
    </row>
    <row r="79889" spans="1:7" x14ac:dyDescent="0.25">
      <c r="A79889">
        <v>65389</v>
      </c>
      <c r="B79889">
        <v>62775</v>
      </c>
      <c r="C79889">
        <v>9</v>
      </c>
      <c r="D79889">
        <v>9.6</v>
      </c>
      <c r="E79889">
        <v>2</v>
      </c>
      <c r="F79889" t="s">
        <v>3</v>
      </c>
      <c r="G79889">
        <v>19.2</v>
      </c>
    </row>
    <row r="79890" spans="1:7" x14ac:dyDescent="0.25">
      <c r="A79890">
        <v>66028</v>
      </c>
      <c r="B79890">
        <v>63033</v>
      </c>
      <c r="C79890">
        <v>9</v>
      </c>
      <c r="D79890">
        <v>9.6</v>
      </c>
      <c r="E79890">
        <v>2</v>
      </c>
      <c r="F79890" t="s">
        <v>5</v>
      </c>
      <c r="G79890">
        <v>19.2</v>
      </c>
    </row>
    <row r="79891" spans="1:7" x14ac:dyDescent="0.25">
      <c r="A79891">
        <v>66693</v>
      </c>
      <c r="B79891">
        <v>63306</v>
      </c>
      <c r="C79891">
        <v>9</v>
      </c>
      <c r="D79891">
        <v>9.6</v>
      </c>
      <c r="E79891">
        <v>2</v>
      </c>
      <c r="F79891" t="s">
        <v>4</v>
      </c>
      <c r="G79891">
        <v>19.2</v>
      </c>
    </row>
    <row r="79892" spans="1:7" x14ac:dyDescent="0.25">
      <c r="A79892">
        <v>67369</v>
      </c>
      <c r="B79892">
        <v>63566</v>
      </c>
      <c r="C79892">
        <v>9</v>
      </c>
      <c r="D79892">
        <v>9.6</v>
      </c>
      <c r="E79892">
        <v>2</v>
      </c>
      <c r="F79892" t="s">
        <v>5</v>
      </c>
      <c r="G79892">
        <v>19.2</v>
      </c>
    </row>
    <row r="79893" spans="1:7" x14ac:dyDescent="0.25">
      <c r="A79893">
        <v>68446</v>
      </c>
      <c r="B79893">
        <v>63989</v>
      </c>
      <c r="C79893">
        <v>9</v>
      </c>
      <c r="D79893">
        <v>9.6</v>
      </c>
      <c r="E79893">
        <v>2</v>
      </c>
      <c r="F79893" t="s">
        <v>3</v>
      </c>
      <c r="G79893">
        <v>19.2</v>
      </c>
    </row>
    <row r="79894" spans="1:7" x14ac:dyDescent="0.25">
      <c r="A79894">
        <v>71949</v>
      </c>
      <c r="B79894">
        <v>65385</v>
      </c>
      <c r="C79894">
        <v>9</v>
      </c>
      <c r="D79894">
        <v>9.6</v>
      </c>
      <c r="E79894">
        <v>2</v>
      </c>
      <c r="F79894" t="s">
        <v>4</v>
      </c>
      <c r="G79894">
        <v>19.2</v>
      </c>
    </row>
    <row r="79895" spans="1:7" x14ac:dyDescent="0.25">
      <c r="A79895">
        <v>72656</v>
      </c>
      <c r="B79895">
        <v>65672</v>
      </c>
      <c r="C79895">
        <v>9</v>
      </c>
      <c r="D79895">
        <v>9.6</v>
      </c>
      <c r="E79895">
        <v>2</v>
      </c>
      <c r="F79895" t="s">
        <v>4</v>
      </c>
      <c r="G79895">
        <v>19.2</v>
      </c>
    </row>
    <row r="79896" spans="1:7" x14ac:dyDescent="0.25">
      <c r="A79896">
        <v>73126</v>
      </c>
      <c r="B79896">
        <v>65863</v>
      </c>
      <c r="C79896">
        <v>9</v>
      </c>
      <c r="D79896">
        <v>9.6</v>
      </c>
      <c r="E79896">
        <v>2</v>
      </c>
      <c r="F79896" t="s">
        <v>6</v>
      </c>
      <c r="G79896">
        <v>19.2</v>
      </c>
    </row>
    <row r="79897" spans="1:7" x14ac:dyDescent="0.25">
      <c r="A79897">
        <v>74881</v>
      </c>
      <c r="B79897">
        <v>66566</v>
      </c>
      <c r="C79897">
        <v>9</v>
      </c>
      <c r="D79897">
        <v>9.6</v>
      </c>
      <c r="E79897">
        <v>2</v>
      </c>
      <c r="F79897" t="s">
        <v>4</v>
      </c>
      <c r="G79897">
        <v>19.2</v>
      </c>
    </row>
    <row r="79898" spans="1:7" x14ac:dyDescent="0.25">
      <c r="A79898">
        <v>75253</v>
      </c>
      <c r="B79898">
        <v>66717</v>
      </c>
      <c r="C79898">
        <v>9</v>
      </c>
      <c r="D79898">
        <v>9.6</v>
      </c>
      <c r="E79898">
        <v>2</v>
      </c>
      <c r="F79898" t="s">
        <v>3</v>
      </c>
      <c r="G79898">
        <v>19.2</v>
      </c>
    </row>
    <row r="79899" spans="1:7" x14ac:dyDescent="0.25">
      <c r="A79899">
        <v>78397</v>
      </c>
      <c r="B79899">
        <v>67977</v>
      </c>
      <c r="C79899">
        <v>9</v>
      </c>
      <c r="D79899">
        <v>9.6</v>
      </c>
      <c r="E79899">
        <v>2</v>
      </c>
      <c r="F79899" t="s">
        <v>3</v>
      </c>
      <c r="G79899">
        <v>19.2</v>
      </c>
    </row>
    <row r="79900" spans="1:7" x14ac:dyDescent="0.25">
      <c r="A79900">
        <v>79336</v>
      </c>
      <c r="B79900">
        <v>68343</v>
      </c>
      <c r="C79900">
        <v>9</v>
      </c>
      <c r="D79900">
        <v>9.6</v>
      </c>
      <c r="E79900">
        <v>2</v>
      </c>
      <c r="F79900" t="s">
        <v>3</v>
      </c>
      <c r="G79900">
        <v>19.2</v>
      </c>
    </row>
    <row r="79901" spans="1:7" x14ac:dyDescent="0.25">
      <c r="A79901">
        <v>82465</v>
      </c>
      <c r="B79901">
        <v>69580</v>
      </c>
      <c r="C79901">
        <v>9</v>
      </c>
      <c r="D79901">
        <v>9.6</v>
      </c>
      <c r="E79901">
        <v>2</v>
      </c>
      <c r="F79901" t="s">
        <v>4</v>
      </c>
      <c r="G79901">
        <v>19.2</v>
      </c>
    </row>
    <row r="79902" spans="1:7" x14ac:dyDescent="0.25">
      <c r="A79902">
        <v>84726</v>
      </c>
      <c r="B79902">
        <v>70490</v>
      </c>
      <c r="C79902">
        <v>9</v>
      </c>
      <c r="D79902">
        <v>9.6</v>
      </c>
      <c r="E79902">
        <v>2</v>
      </c>
      <c r="F79902" t="s">
        <v>6</v>
      </c>
      <c r="G79902">
        <v>19.2</v>
      </c>
    </row>
    <row r="79903" spans="1:7" x14ac:dyDescent="0.25">
      <c r="A79903">
        <v>85761</v>
      </c>
      <c r="B79903">
        <v>70914</v>
      </c>
      <c r="C79903">
        <v>9</v>
      </c>
      <c r="D79903">
        <v>9.6</v>
      </c>
      <c r="E79903">
        <v>2</v>
      </c>
      <c r="F79903" t="s">
        <v>4</v>
      </c>
      <c r="G79903">
        <v>19.2</v>
      </c>
    </row>
    <row r="79904" spans="1:7" x14ac:dyDescent="0.25">
      <c r="A79904">
        <v>87134</v>
      </c>
      <c r="B79904">
        <v>71469</v>
      </c>
      <c r="C79904">
        <v>9</v>
      </c>
      <c r="D79904">
        <v>9.6</v>
      </c>
      <c r="E79904">
        <v>2</v>
      </c>
      <c r="F79904" t="s">
        <v>4</v>
      </c>
      <c r="G79904">
        <v>19.2</v>
      </c>
    </row>
    <row r="79905" spans="1:7" x14ac:dyDescent="0.25">
      <c r="A79905">
        <v>89488</v>
      </c>
      <c r="B79905">
        <v>72398</v>
      </c>
      <c r="C79905">
        <v>9</v>
      </c>
      <c r="D79905">
        <v>9.6</v>
      </c>
      <c r="E79905">
        <v>2</v>
      </c>
      <c r="F79905" t="s">
        <v>6</v>
      </c>
      <c r="G79905">
        <v>19.2</v>
      </c>
    </row>
    <row r="79906" spans="1:7" x14ac:dyDescent="0.25">
      <c r="A79906">
        <v>89807</v>
      </c>
      <c r="B79906">
        <v>72523</v>
      </c>
      <c r="C79906">
        <v>9</v>
      </c>
      <c r="D79906">
        <v>9.6</v>
      </c>
      <c r="E79906">
        <v>2</v>
      </c>
      <c r="F79906" t="s">
        <v>3</v>
      </c>
      <c r="G79906">
        <v>19.2</v>
      </c>
    </row>
    <row r="79907" spans="1:7" x14ac:dyDescent="0.25">
      <c r="A79907">
        <v>90160</v>
      </c>
      <c r="B79907">
        <v>72665</v>
      </c>
      <c r="C79907">
        <v>9</v>
      </c>
      <c r="D79907">
        <v>9.6</v>
      </c>
      <c r="E79907">
        <v>2</v>
      </c>
      <c r="F79907" t="s">
        <v>4</v>
      </c>
      <c r="G79907">
        <v>19.2</v>
      </c>
    </row>
    <row r="79908" spans="1:7" x14ac:dyDescent="0.25">
      <c r="A79908">
        <v>94223</v>
      </c>
      <c r="B79908">
        <v>74272</v>
      </c>
      <c r="C79908">
        <v>9</v>
      </c>
      <c r="D79908">
        <v>9.6</v>
      </c>
      <c r="E79908">
        <v>2</v>
      </c>
      <c r="F79908" t="s">
        <v>4</v>
      </c>
      <c r="G79908">
        <v>19.2</v>
      </c>
    </row>
    <row r="79909" spans="1:7" x14ac:dyDescent="0.25">
      <c r="A79909">
        <v>95486</v>
      </c>
      <c r="B79909">
        <v>74765</v>
      </c>
      <c r="C79909">
        <v>9</v>
      </c>
      <c r="D79909">
        <v>9.6</v>
      </c>
      <c r="E79909">
        <v>2</v>
      </c>
      <c r="F79909" t="s">
        <v>3</v>
      </c>
      <c r="G79909">
        <v>19.2</v>
      </c>
    </row>
    <row r="79910" spans="1:7" x14ac:dyDescent="0.25">
      <c r="A79910">
        <v>97620</v>
      </c>
      <c r="B79910">
        <v>75613</v>
      </c>
      <c r="C79910">
        <v>9</v>
      </c>
      <c r="D79910">
        <v>9.6</v>
      </c>
      <c r="E79910">
        <v>2</v>
      </c>
      <c r="F79910" t="s">
        <v>3</v>
      </c>
      <c r="G79910">
        <v>19.2</v>
      </c>
    </row>
    <row r="79911" spans="1:7" x14ac:dyDescent="0.25">
      <c r="A79911">
        <v>98445</v>
      </c>
      <c r="B79911">
        <v>75932</v>
      </c>
      <c r="C79911">
        <v>9</v>
      </c>
      <c r="D79911">
        <v>9.6</v>
      </c>
      <c r="E79911">
        <v>2</v>
      </c>
      <c r="F79911" t="s">
        <v>5</v>
      </c>
      <c r="G79911">
        <v>19.2</v>
      </c>
    </row>
    <row r="79912" spans="1:7" x14ac:dyDescent="0.25">
      <c r="A79912">
        <v>103298</v>
      </c>
      <c r="B79912">
        <v>77851</v>
      </c>
      <c r="C79912">
        <v>9</v>
      </c>
      <c r="D79912">
        <v>9.6</v>
      </c>
      <c r="E79912">
        <v>2</v>
      </c>
      <c r="F79912" t="s">
        <v>6</v>
      </c>
      <c r="G79912">
        <v>19.2</v>
      </c>
    </row>
    <row r="79913" spans="1:7" x14ac:dyDescent="0.25">
      <c r="A79913">
        <v>104248</v>
      </c>
      <c r="B79913">
        <v>78233</v>
      </c>
      <c r="C79913">
        <v>9</v>
      </c>
      <c r="D79913">
        <v>9.6</v>
      </c>
      <c r="E79913">
        <v>2</v>
      </c>
      <c r="F79913" t="s">
        <v>3</v>
      </c>
      <c r="G79913">
        <v>19.2</v>
      </c>
    </row>
    <row r="79914" spans="1:7" x14ac:dyDescent="0.25">
      <c r="A79914">
        <v>107266</v>
      </c>
      <c r="B79914">
        <v>79447</v>
      </c>
      <c r="C79914">
        <v>9</v>
      </c>
      <c r="D79914">
        <v>9.6</v>
      </c>
      <c r="E79914">
        <v>2</v>
      </c>
      <c r="F79914" t="s">
        <v>4</v>
      </c>
      <c r="G79914">
        <v>19.2</v>
      </c>
    </row>
    <row r="79915" spans="1:7" x14ac:dyDescent="0.25">
      <c r="A79915">
        <v>110038</v>
      </c>
      <c r="B79915">
        <v>80557</v>
      </c>
      <c r="C79915">
        <v>9</v>
      </c>
      <c r="D79915">
        <v>9.6</v>
      </c>
      <c r="E79915">
        <v>2</v>
      </c>
      <c r="F79915" t="s">
        <v>4</v>
      </c>
      <c r="G79915">
        <v>19.2</v>
      </c>
    </row>
    <row r="79916" spans="1:7" x14ac:dyDescent="0.25">
      <c r="A79916">
        <v>110460</v>
      </c>
      <c r="B79916">
        <v>80725</v>
      </c>
      <c r="C79916">
        <v>9</v>
      </c>
      <c r="D79916">
        <v>9.6</v>
      </c>
      <c r="E79916">
        <v>2</v>
      </c>
      <c r="F79916" t="s">
        <v>6</v>
      </c>
      <c r="G79916">
        <v>19.2</v>
      </c>
    </row>
    <row r="79917" spans="1:7" x14ac:dyDescent="0.25">
      <c r="A79917">
        <v>111057</v>
      </c>
      <c r="B79917">
        <v>80957</v>
      </c>
      <c r="C79917">
        <v>9</v>
      </c>
      <c r="D79917">
        <v>9.6</v>
      </c>
      <c r="E79917">
        <v>2</v>
      </c>
      <c r="F79917" t="s">
        <v>6</v>
      </c>
      <c r="G79917">
        <v>19.2</v>
      </c>
    </row>
    <row r="79918" spans="1:7" x14ac:dyDescent="0.25">
      <c r="A79918">
        <v>2497</v>
      </c>
      <c r="B79918">
        <v>37554</v>
      </c>
      <c r="C79918">
        <v>9</v>
      </c>
      <c r="D79918">
        <v>10.08</v>
      </c>
      <c r="E79918">
        <v>2</v>
      </c>
      <c r="F79918" t="s">
        <v>4</v>
      </c>
      <c r="G79918">
        <v>20.16</v>
      </c>
    </row>
    <row r="79919" spans="1:7" x14ac:dyDescent="0.25">
      <c r="A79919">
        <v>4097</v>
      </c>
      <c r="B79919">
        <v>38199</v>
      </c>
      <c r="C79919">
        <v>9</v>
      </c>
      <c r="D79919">
        <v>10.08</v>
      </c>
      <c r="E79919">
        <v>2</v>
      </c>
      <c r="F79919" t="s">
        <v>6</v>
      </c>
      <c r="G79919">
        <v>20.16</v>
      </c>
    </row>
    <row r="79920" spans="1:7" x14ac:dyDescent="0.25">
      <c r="A79920">
        <v>5262</v>
      </c>
      <c r="B79920">
        <v>38668</v>
      </c>
      <c r="C79920">
        <v>9</v>
      </c>
      <c r="D79920">
        <v>10.08</v>
      </c>
      <c r="E79920">
        <v>2</v>
      </c>
      <c r="F79920" t="s">
        <v>3</v>
      </c>
      <c r="G79920">
        <v>20.16</v>
      </c>
    </row>
    <row r="79921" spans="1:7" x14ac:dyDescent="0.25">
      <c r="A79921">
        <v>10857</v>
      </c>
      <c r="B79921">
        <v>40890</v>
      </c>
      <c r="C79921">
        <v>9</v>
      </c>
      <c r="D79921">
        <v>10.08</v>
      </c>
      <c r="E79921">
        <v>2</v>
      </c>
      <c r="F79921" t="s">
        <v>4</v>
      </c>
      <c r="G79921">
        <v>20.16</v>
      </c>
    </row>
    <row r="79922" spans="1:7" x14ac:dyDescent="0.25">
      <c r="A79922">
        <v>10875</v>
      </c>
      <c r="B79922">
        <v>40897</v>
      </c>
      <c r="C79922">
        <v>9</v>
      </c>
      <c r="D79922">
        <v>10.08</v>
      </c>
      <c r="E79922">
        <v>2</v>
      </c>
      <c r="F79922" t="s">
        <v>4</v>
      </c>
      <c r="G79922">
        <v>20.16</v>
      </c>
    </row>
    <row r="79923" spans="1:7" x14ac:dyDescent="0.25">
      <c r="A79923">
        <v>13791</v>
      </c>
      <c r="B79923">
        <v>42068</v>
      </c>
      <c r="C79923">
        <v>9</v>
      </c>
      <c r="D79923">
        <v>10.08</v>
      </c>
      <c r="E79923">
        <v>2</v>
      </c>
      <c r="F79923" t="s">
        <v>3</v>
      </c>
      <c r="G79923">
        <v>20.16</v>
      </c>
    </row>
    <row r="79924" spans="1:7" x14ac:dyDescent="0.25">
      <c r="A79924">
        <v>13792</v>
      </c>
      <c r="B79924">
        <v>42068</v>
      </c>
      <c r="C79924">
        <v>9</v>
      </c>
      <c r="D79924">
        <v>10.08</v>
      </c>
      <c r="E79924">
        <v>2</v>
      </c>
      <c r="F79924" t="s">
        <v>3</v>
      </c>
      <c r="G79924">
        <v>20.16</v>
      </c>
    </row>
    <row r="79925" spans="1:7" x14ac:dyDescent="0.25">
      <c r="A79925">
        <v>14775</v>
      </c>
      <c r="B79925">
        <v>42461</v>
      </c>
      <c r="C79925">
        <v>9</v>
      </c>
      <c r="D79925">
        <v>10.08</v>
      </c>
      <c r="E79925">
        <v>2</v>
      </c>
      <c r="F79925" t="s">
        <v>4</v>
      </c>
      <c r="G79925">
        <v>20.16</v>
      </c>
    </row>
    <row r="79926" spans="1:7" x14ac:dyDescent="0.25">
      <c r="A79926">
        <v>17575</v>
      </c>
      <c r="B79926">
        <v>43585</v>
      </c>
      <c r="C79926">
        <v>9</v>
      </c>
      <c r="D79926">
        <v>10.08</v>
      </c>
      <c r="E79926">
        <v>2</v>
      </c>
      <c r="F79926" t="s">
        <v>6</v>
      </c>
      <c r="G79926">
        <v>20.16</v>
      </c>
    </row>
    <row r="79927" spans="1:7" x14ac:dyDescent="0.25">
      <c r="A79927">
        <v>20985</v>
      </c>
      <c r="B79927">
        <v>44974</v>
      </c>
      <c r="C79927">
        <v>9</v>
      </c>
      <c r="D79927">
        <v>10.08</v>
      </c>
      <c r="E79927">
        <v>2</v>
      </c>
      <c r="F79927" t="s">
        <v>4</v>
      </c>
      <c r="G79927">
        <v>20.16</v>
      </c>
    </row>
    <row r="79928" spans="1:7" x14ac:dyDescent="0.25">
      <c r="A79928">
        <v>21192</v>
      </c>
      <c r="B79928">
        <v>45055</v>
      </c>
      <c r="C79928">
        <v>9</v>
      </c>
      <c r="D79928">
        <v>10.08</v>
      </c>
      <c r="E79928">
        <v>2</v>
      </c>
      <c r="F79928" t="s">
        <v>4</v>
      </c>
      <c r="G79928">
        <v>20.16</v>
      </c>
    </row>
    <row r="79929" spans="1:7" x14ac:dyDescent="0.25">
      <c r="A79929">
        <v>24977</v>
      </c>
      <c r="B79929">
        <v>46549</v>
      </c>
      <c r="C79929">
        <v>9</v>
      </c>
      <c r="D79929">
        <v>10.08</v>
      </c>
      <c r="E79929">
        <v>2</v>
      </c>
      <c r="F79929" t="s">
        <v>3</v>
      </c>
      <c r="G79929">
        <v>20.16</v>
      </c>
    </row>
    <row r="79930" spans="1:7" x14ac:dyDescent="0.25">
      <c r="A79930">
        <v>29778</v>
      </c>
      <c r="B79930">
        <v>48473</v>
      </c>
      <c r="C79930">
        <v>9</v>
      </c>
      <c r="D79930">
        <v>10.08</v>
      </c>
      <c r="E79930">
        <v>2</v>
      </c>
      <c r="F79930" t="s">
        <v>6</v>
      </c>
      <c r="G79930">
        <v>20.16</v>
      </c>
    </row>
    <row r="79931" spans="1:7" x14ac:dyDescent="0.25">
      <c r="A79931">
        <v>31916</v>
      </c>
      <c r="B79931">
        <v>49333</v>
      </c>
      <c r="C79931">
        <v>9</v>
      </c>
      <c r="D79931">
        <v>10.08</v>
      </c>
      <c r="E79931">
        <v>2</v>
      </c>
      <c r="F79931" t="s">
        <v>5</v>
      </c>
      <c r="G79931">
        <v>20.16</v>
      </c>
    </row>
    <row r="79932" spans="1:7" x14ac:dyDescent="0.25">
      <c r="A79932">
        <v>32364</v>
      </c>
      <c r="B79932">
        <v>49509</v>
      </c>
      <c r="C79932">
        <v>9</v>
      </c>
      <c r="D79932">
        <v>10.08</v>
      </c>
      <c r="E79932">
        <v>2</v>
      </c>
      <c r="F79932" t="s">
        <v>5</v>
      </c>
      <c r="G79932">
        <v>20.16</v>
      </c>
    </row>
    <row r="79933" spans="1:7" x14ac:dyDescent="0.25">
      <c r="A79933">
        <v>32475</v>
      </c>
      <c r="B79933">
        <v>49554</v>
      </c>
      <c r="C79933">
        <v>9</v>
      </c>
      <c r="D79933">
        <v>10.08</v>
      </c>
      <c r="E79933">
        <v>2</v>
      </c>
      <c r="F79933" t="s">
        <v>5</v>
      </c>
      <c r="G79933">
        <v>20.16</v>
      </c>
    </row>
    <row r="79934" spans="1:7" x14ac:dyDescent="0.25">
      <c r="A79934">
        <v>32729</v>
      </c>
      <c r="B79934">
        <v>49656</v>
      </c>
      <c r="C79934">
        <v>9</v>
      </c>
      <c r="D79934">
        <v>10.08</v>
      </c>
      <c r="E79934">
        <v>2</v>
      </c>
      <c r="F79934" t="s">
        <v>3</v>
      </c>
      <c r="G79934">
        <v>20.16</v>
      </c>
    </row>
    <row r="79935" spans="1:7" x14ac:dyDescent="0.25">
      <c r="A79935">
        <v>33296</v>
      </c>
      <c r="B79935">
        <v>49887</v>
      </c>
      <c r="C79935">
        <v>9</v>
      </c>
      <c r="D79935">
        <v>10.08</v>
      </c>
      <c r="E79935">
        <v>2</v>
      </c>
      <c r="F79935" t="s">
        <v>3</v>
      </c>
      <c r="G79935">
        <v>20.16</v>
      </c>
    </row>
    <row r="79936" spans="1:7" x14ac:dyDescent="0.25">
      <c r="A79936">
        <v>36424</v>
      </c>
      <c r="B79936">
        <v>51142</v>
      </c>
      <c r="C79936">
        <v>9</v>
      </c>
      <c r="D79936">
        <v>10.08</v>
      </c>
      <c r="E79936">
        <v>2</v>
      </c>
      <c r="F79936" t="s">
        <v>6</v>
      </c>
      <c r="G79936">
        <v>20.16</v>
      </c>
    </row>
    <row r="79937" spans="1:7" x14ac:dyDescent="0.25">
      <c r="A79937">
        <v>40297</v>
      </c>
      <c r="B79937">
        <v>52681</v>
      </c>
      <c r="C79937">
        <v>9</v>
      </c>
      <c r="D79937">
        <v>10.08</v>
      </c>
      <c r="E79937">
        <v>2</v>
      </c>
      <c r="F79937" t="s">
        <v>3</v>
      </c>
      <c r="G79937">
        <v>20.16</v>
      </c>
    </row>
    <row r="79938" spans="1:7" x14ac:dyDescent="0.25">
      <c r="A79938">
        <v>45565</v>
      </c>
      <c r="B79938">
        <v>54798</v>
      </c>
      <c r="C79938">
        <v>9</v>
      </c>
      <c r="D79938">
        <v>10.08</v>
      </c>
      <c r="E79938">
        <v>2</v>
      </c>
      <c r="F79938" t="s">
        <v>3</v>
      </c>
      <c r="G79938">
        <v>20.16</v>
      </c>
    </row>
    <row r="79939" spans="1:7" x14ac:dyDescent="0.25">
      <c r="A79939">
        <v>46360</v>
      </c>
      <c r="B79939">
        <v>55111</v>
      </c>
      <c r="C79939">
        <v>9</v>
      </c>
      <c r="D79939">
        <v>10.08</v>
      </c>
      <c r="E79939">
        <v>2</v>
      </c>
      <c r="F79939" t="s">
        <v>3</v>
      </c>
      <c r="G79939">
        <v>20.16</v>
      </c>
    </row>
    <row r="79940" spans="1:7" x14ac:dyDescent="0.25">
      <c r="A79940">
        <v>46542</v>
      </c>
      <c r="B79940">
        <v>55186</v>
      </c>
      <c r="C79940">
        <v>9</v>
      </c>
      <c r="D79940">
        <v>10.08</v>
      </c>
      <c r="E79940">
        <v>2</v>
      </c>
      <c r="F79940" t="s">
        <v>4</v>
      </c>
      <c r="G79940">
        <v>20.16</v>
      </c>
    </row>
    <row r="79941" spans="1:7" x14ac:dyDescent="0.25">
      <c r="A79941">
        <v>48175</v>
      </c>
      <c r="B79941">
        <v>55830</v>
      </c>
      <c r="C79941">
        <v>9</v>
      </c>
      <c r="D79941">
        <v>10.08</v>
      </c>
      <c r="E79941">
        <v>2</v>
      </c>
      <c r="F79941" t="s">
        <v>3</v>
      </c>
      <c r="G79941">
        <v>20.16</v>
      </c>
    </row>
    <row r="79942" spans="1:7" x14ac:dyDescent="0.25">
      <c r="A79942">
        <v>48625</v>
      </c>
      <c r="B79942">
        <v>56006</v>
      </c>
      <c r="C79942">
        <v>9</v>
      </c>
      <c r="D79942">
        <v>10.08</v>
      </c>
      <c r="E79942">
        <v>2</v>
      </c>
      <c r="F79942" t="s">
        <v>3</v>
      </c>
      <c r="G79942">
        <v>20.16</v>
      </c>
    </row>
    <row r="79943" spans="1:7" x14ac:dyDescent="0.25">
      <c r="A79943">
        <v>49001</v>
      </c>
      <c r="B79943">
        <v>56154</v>
      </c>
      <c r="C79943">
        <v>9</v>
      </c>
      <c r="D79943">
        <v>10.08</v>
      </c>
      <c r="E79943">
        <v>2</v>
      </c>
      <c r="F79943" t="s">
        <v>3</v>
      </c>
      <c r="G79943">
        <v>20.16</v>
      </c>
    </row>
    <row r="79944" spans="1:7" x14ac:dyDescent="0.25">
      <c r="A79944">
        <v>51749</v>
      </c>
      <c r="B79944">
        <v>57259</v>
      </c>
      <c r="C79944">
        <v>9</v>
      </c>
      <c r="D79944">
        <v>10.08</v>
      </c>
      <c r="E79944">
        <v>2</v>
      </c>
      <c r="F79944" t="s">
        <v>3</v>
      </c>
      <c r="G79944">
        <v>20.16</v>
      </c>
    </row>
    <row r="79945" spans="1:7" x14ac:dyDescent="0.25">
      <c r="A79945">
        <v>56379</v>
      </c>
      <c r="B79945">
        <v>59130</v>
      </c>
      <c r="C79945">
        <v>9</v>
      </c>
      <c r="D79945">
        <v>10.08</v>
      </c>
      <c r="E79945">
        <v>2</v>
      </c>
      <c r="F79945" t="s">
        <v>4</v>
      </c>
      <c r="G79945">
        <v>20.16</v>
      </c>
    </row>
    <row r="79946" spans="1:7" x14ac:dyDescent="0.25">
      <c r="A79946">
        <v>59352</v>
      </c>
      <c r="B79946">
        <v>60327</v>
      </c>
      <c r="C79946">
        <v>9</v>
      </c>
      <c r="D79946">
        <v>10.08</v>
      </c>
      <c r="E79946">
        <v>2</v>
      </c>
      <c r="F79946" t="s">
        <v>3</v>
      </c>
      <c r="G79946">
        <v>20.16</v>
      </c>
    </row>
    <row r="79947" spans="1:7" x14ac:dyDescent="0.25">
      <c r="A79947">
        <v>63141</v>
      </c>
      <c r="B79947">
        <v>61866</v>
      </c>
      <c r="C79947">
        <v>9</v>
      </c>
      <c r="D79947">
        <v>10.08</v>
      </c>
      <c r="E79947">
        <v>2</v>
      </c>
      <c r="F79947" t="s">
        <v>4</v>
      </c>
      <c r="G79947">
        <v>20.16</v>
      </c>
    </row>
    <row r="79948" spans="1:7" x14ac:dyDescent="0.25">
      <c r="A79948">
        <v>63389</v>
      </c>
      <c r="B79948">
        <v>61967</v>
      </c>
      <c r="C79948">
        <v>9</v>
      </c>
      <c r="D79948">
        <v>10.08</v>
      </c>
      <c r="E79948">
        <v>2</v>
      </c>
      <c r="F79948" t="s">
        <v>6</v>
      </c>
      <c r="G79948">
        <v>20.16</v>
      </c>
    </row>
    <row r="79949" spans="1:7" x14ac:dyDescent="0.25">
      <c r="A79949">
        <v>63714</v>
      </c>
      <c r="B79949">
        <v>62099</v>
      </c>
      <c r="C79949">
        <v>9</v>
      </c>
      <c r="D79949">
        <v>10.08</v>
      </c>
      <c r="E79949">
        <v>2</v>
      </c>
      <c r="F79949" t="s">
        <v>6</v>
      </c>
      <c r="G79949">
        <v>20.16</v>
      </c>
    </row>
    <row r="79950" spans="1:7" x14ac:dyDescent="0.25">
      <c r="A79950">
        <v>63910</v>
      </c>
      <c r="B79950">
        <v>62189</v>
      </c>
      <c r="C79950">
        <v>9</v>
      </c>
      <c r="D79950">
        <v>10.08</v>
      </c>
      <c r="E79950">
        <v>2</v>
      </c>
      <c r="F79950" t="s">
        <v>6</v>
      </c>
      <c r="G79950">
        <v>20.16</v>
      </c>
    </row>
    <row r="79951" spans="1:7" x14ac:dyDescent="0.25">
      <c r="A79951">
        <v>68212</v>
      </c>
      <c r="B79951">
        <v>63900</v>
      </c>
      <c r="C79951">
        <v>9</v>
      </c>
      <c r="D79951">
        <v>10.08</v>
      </c>
      <c r="E79951">
        <v>2</v>
      </c>
      <c r="F79951" t="s">
        <v>3</v>
      </c>
      <c r="G79951">
        <v>20.16</v>
      </c>
    </row>
    <row r="79952" spans="1:7" x14ac:dyDescent="0.25">
      <c r="A79952">
        <v>70237</v>
      </c>
      <c r="B79952">
        <v>64706</v>
      </c>
      <c r="C79952">
        <v>9</v>
      </c>
      <c r="D79952">
        <v>10.08</v>
      </c>
      <c r="E79952">
        <v>2</v>
      </c>
      <c r="F79952" t="s">
        <v>3</v>
      </c>
      <c r="G79952">
        <v>20.16</v>
      </c>
    </row>
    <row r="79953" spans="1:7" x14ac:dyDescent="0.25">
      <c r="A79953">
        <v>70672</v>
      </c>
      <c r="B79953">
        <v>64876</v>
      </c>
      <c r="C79953">
        <v>9</v>
      </c>
      <c r="D79953">
        <v>10.08</v>
      </c>
      <c r="E79953">
        <v>2</v>
      </c>
      <c r="F79953" t="s">
        <v>6</v>
      </c>
      <c r="G79953">
        <v>20.16</v>
      </c>
    </row>
    <row r="79954" spans="1:7" x14ac:dyDescent="0.25">
      <c r="A79954">
        <v>71144</v>
      </c>
      <c r="B79954">
        <v>65070</v>
      </c>
      <c r="C79954">
        <v>9</v>
      </c>
      <c r="D79954">
        <v>10.08</v>
      </c>
      <c r="E79954">
        <v>2</v>
      </c>
      <c r="F79954" t="s">
        <v>3</v>
      </c>
      <c r="G79954">
        <v>20.16</v>
      </c>
    </row>
    <row r="79955" spans="1:7" x14ac:dyDescent="0.25">
      <c r="A79955">
        <v>71380</v>
      </c>
      <c r="B79955">
        <v>65161</v>
      </c>
      <c r="C79955">
        <v>9</v>
      </c>
      <c r="D79955">
        <v>10.08</v>
      </c>
      <c r="E79955">
        <v>2</v>
      </c>
      <c r="F79955" t="s">
        <v>3</v>
      </c>
      <c r="G79955">
        <v>20.16</v>
      </c>
    </row>
    <row r="79956" spans="1:7" x14ac:dyDescent="0.25">
      <c r="A79956">
        <v>71824</v>
      </c>
      <c r="B79956">
        <v>65333</v>
      </c>
      <c r="C79956">
        <v>9</v>
      </c>
      <c r="D79956">
        <v>10.08</v>
      </c>
      <c r="E79956">
        <v>2</v>
      </c>
      <c r="F79956" t="s">
        <v>4</v>
      </c>
      <c r="G79956">
        <v>20.16</v>
      </c>
    </row>
    <row r="79957" spans="1:7" x14ac:dyDescent="0.25">
      <c r="A79957">
        <v>72983</v>
      </c>
      <c r="B79957">
        <v>65803</v>
      </c>
      <c r="C79957">
        <v>9</v>
      </c>
      <c r="D79957">
        <v>10.08</v>
      </c>
      <c r="E79957">
        <v>2</v>
      </c>
      <c r="F79957" t="s">
        <v>4</v>
      </c>
      <c r="G79957">
        <v>20.16</v>
      </c>
    </row>
    <row r="79958" spans="1:7" x14ac:dyDescent="0.25">
      <c r="A79958">
        <v>73864</v>
      </c>
      <c r="B79958">
        <v>66157</v>
      </c>
      <c r="C79958">
        <v>9</v>
      </c>
      <c r="D79958">
        <v>10.08</v>
      </c>
      <c r="E79958">
        <v>2</v>
      </c>
      <c r="F79958" t="s">
        <v>4</v>
      </c>
      <c r="G79958">
        <v>20.16</v>
      </c>
    </row>
    <row r="79959" spans="1:7" x14ac:dyDescent="0.25">
      <c r="A79959">
        <v>77314</v>
      </c>
      <c r="B79959">
        <v>67545</v>
      </c>
      <c r="C79959">
        <v>9</v>
      </c>
      <c r="D79959">
        <v>10.08</v>
      </c>
      <c r="E79959">
        <v>2</v>
      </c>
      <c r="F79959" t="s">
        <v>6</v>
      </c>
      <c r="G79959">
        <v>20.16</v>
      </c>
    </row>
    <row r="79960" spans="1:7" x14ac:dyDescent="0.25">
      <c r="A79960">
        <v>78104</v>
      </c>
      <c r="B79960">
        <v>67861</v>
      </c>
      <c r="C79960">
        <v>9</v>
      </c>
      <c r="D79960">
        <v>10.08</v>
      </c>
      <c r="E79960">
        <v>2</v>
      </c>
      <c r="F79960" t="s">
        <v>5</v>
      </c>
      <c r="G79960">
        <v>20.16</v>
      </c>
    </row>
    <row r="79961" spans="1:7" x14ac:dyDescent="0.25">
      <c r="A79961">
        <v>78893</v>
      </c>
      <c r="B79961">
        <v>68174</v>
      </c>
      <c r="C79961">
        <v>9</v>
      </c>
      <c r="D79961">
        <v>10.08</v>
      </c>
      <c r="E79961">
        <v>2</v>
      </c>
      <c r="F79961" t="s">
        <v>3</v>
      </c>
      <c r="G79961">
        <v>20.16</v>
      </c>
    </row>
    <row r="79962" spans="1:7" x14ac:dyDescent="0.25">
      <c r="A79962">
        <v>80371</v>
      </c>
      <c r="B79962">
        <v>68747</v>
      </c>
      <c r="C79962">
        <v>9</v>
      </c>
      <c r="D79962">
        <v>10.08</v>
      </c>
      <c r="E79962">
        <v>2</v>
      </c>
      <c r="F79962" t="s">
        <v>3</v>
      </c>
      <c r="G79962">
        <v>20.16</v>
      </c>
    </row>
    <row r="79963" spans="1:7" x14ac:dyDescent="0.25">
      <c r="A79963">
        <v>80536</v>
      </c>
      <c r="B79963">
        <v>68813</v>
      </c>
      <c r="C79963">
        <v>9</v>
      </c>
      <c r="D79963">
        <v>10.08</v>
      </c>
      <c r="E79963">
        <v>2</v>
      </c>
      <c r="F79963" t="s">
        <v>3</v>
      </c>
      <c r="G79963">
        <v>20.16</v>
      </c>
    </row>
    <row r="79964" spans="1:7" x14ac:dyDescent="0.25">
      <c r="A79964">
        <v>80702</v>
      </c>
      <c r="B79964">
        <v>68881</v>
      </c>
      <c r="C79964">
        <v>9</v>
      </c>
      <c r="D79964">
        <v>10.08</v>
      </c>
      <c r="E79964">
        <v>2</v>
      </c>
      <c r="F79964" t="s">
        <v>3</v>
      </c>
      <c r="G79964">
        <v>20.16</v>
      </c>
    </row>
    <row r="79965" spans="1:7" x14ac:dyDescent="0.25">
      <c r="A79965">
        <v>81176</v>
      </c>
      <c r="B79965">
        <v>69070</v>
      </c>
      <c r="C79965">
        <v>9</v>
      </c>
      <c r="D79965">
        <v>10.08</v>
      </c>
      <c r="E79965">
        <v>2</v>
      </c>
      <c r="F79965" t="s">
        <v>6</v>
      </c>
      <c r="G79965">
        <v>20.16</v>
      </c>
    </row>
    <row r="79966" spans="1:7" x14ac:dyDescent="0.25">
      <c r="A79966">
        <v>81700</v>
      </c>
      <c r="B79966">
        <v>69281</v>
      </c>
      <c r="C79966">
        <v>9</v>
      </c>
      <c r="D79966">
        <v>10.08</v>
      </c>
      <c r="E79966">
        <v>2</v>
      </c>
      <c r="F79966" t="s">
        <v>4</v>
      </c>
      <c r="G79966">
        <v>20.16</v>
      </c>
    </row>
    <row r="79967" spans="1:7" x14ac:dyDescent="0.25">
      <c r="A79967">
        <v>82005</v>
      </c>
      <c r="B79967">
        <v>69398</v>
      </c>
      <c r="C79967">
        <v>9</v>
      </c>
      <c r="D79967">
        <v>10.08</v>
      </c>
      <c r="E79967">
        <v>2</v>
      </c>
      <c r="F79967" t="s">
        <v>4</v>
      </c>
      <c r="G79967">
        <v>20.16</v>
      </c>
    </row>
    <row r="79968" spans="1:7" x14ac:dyDescent="0.25">
      <c r="A79968">
        <v>83260</v>
      </c>
      <c r="B79968">
        <v>69901</v>
      </c>
      <c r="C79968">
        <v>9</v>
      </c>
      <c r="D79968">
        <v>10.08</v>
      </c>
      <c r="E79968">
        <v>2</v>
      </c>
      <c r="F79968" t="s">
        <v>4</v>
      </c>
      <c r="G79968">
        <v>20.16</v>
      </c>
    </row>
    <row r="79969" spans="1:7" x14ac:dyDescent="0.25">
      <c r="A79969">
        <v>84974</v>
      </c>
      <c r="B79969">
        <v>70589</v>
      </c>
      <c r="C79969">
        <v>9</v>
      </c>
      <c r="D79969">
        <v>10.08</v>
      </c>
      <c r="E79969">
        <v>2</v>
      </c>
      <c r="F79969" t="s">
        <v>3</v>
      </c>
      <c r="G79969">
        <v>20.16</v>
      </c>
    </row>
    <row r="79970" spans="1:7" x14ac:dyDescent="0.25">
      <c r="A79970">
        <v>85414</v>
      </c>
      <c r="B79970">
        <v>70770</v>
      </c>
      <c r="C79970">
        <v>9</v>
      </c>
      <c r="D79970">
        <v>10.08</v>
      </c>
      <c r="E79970">
        <v>2</v>
      </c>
      <c r="F79970" t="s">
        <v>4</v>
      </c>
      <c r="G79970">
        <v>20.16</v>
      </c>
    </row>
    <row r="79971" spans="1:7" x14ac:dyDescent="0.25">
      <c r="A79971">
        <v>87196</v>
      </c>
      <c r="B79971">
        <v>71500</v>
      </c>
      <c r="C79971">
        <v>9</v>
      </c>
      <c r="D79971">
        <v>10.08</v>
      </c>
      <c r="E79971">
        <v>2</v>
      </c>
      <c r="F79971" t="s">
        <v>4</v>
      </c>
      <c r="G79971">
        <v>20.16</v>
      </c>
    </row>
    <row r="79972" spans="1:7" x14ac:dyDescent="0.25">
      <c r="A79972">
        <v>87587</v>
      </c>
      <c r="B79972">
        <v>71657</v>
      </c>
      <c r="C79972">
        <v>9</v>
      </c>
      <c r="D79972">
        <v>10.08</v>
      </c>
      <c r="E79972">
        <v>2</v>
      </c>
      <c r="F79972" t="s">
        <v>3</v>
      </c>
      <c r="G79972">
        <v>20.16</v>
      </c>
    </row>
    <row r="79973" spans="1:7" x14ac:dyDescent="0.25">
      <c r="A79973">
        <v>89189</v>
      </c>
      <c r="B79973">
        <v>72277</v>
      </c>
      <c r="C79973">
        <v>9</v>
      </c>
      <c r="D79973">
        <v>10.08</v>
      </c>
      <c r="E79973">
        <v>2</v>
      </c>
      <c r="F79973" t="s">
        <v>6</v>
      </c>
      <c r="G79973">
        <v>20.16</v>
      </c>
    </row>
    <row r="79974" spans="1:7" x14ac:dyDescent="0.25">
      <c r="A79974">
        <v>89741</v>
      </c>
      <c r="B79974">
        <v>72495</v>
      </c>
      <c r="C79974">
        <v>9</v>
      </c>
      <c r="D79974">
        <v>10.08</v>
      </c>
      <c r="E79974">
        <v>2</v>
      </c>
      <c r="F79974" t="s">
        <v>3</v>
      </c>
      <c r="G79974">
        <v>20.16</v>
      </c>
    </row>
    <row r="79975" spans="1:7" x14ac:dyDescent="0.25">
      <c r="A79975">
        <v>91144</v>
      </c>
      <c r="B79975">
        <v>73060</v>
      </c>
      <c r="C79975">
        <v>9</v>
      </c>
      <c r="D79975">
        <v>10.08</v>
      </c>
      <c r="E79975">
        <v>2</v>
      </c>
      <c r="F79975" t="s">
        <v>5</v>
      </c>
      <c r="G79975">
        <v>20.16</v>
      </c>
    </row>
    <row r="79976" spans="1:7" x14ac:dyDescent="0.25">
      <c r="A79976">
        <v>94424</v>
      </c>
      <c r="B79976">
        <v>74351</v>
      </c>
      <c r="C79976">
        <v>9</v>
      </c>
      <c r="D79976">
        <v>10.08</v>
      </c>
      <c r="E79976">
        <v>2</v>
      </c>
      <c r="F79976" t="s">
        <v>4</v>
      </c>
      <c r="G79976">
        <v>20.16</v>
      </c>
    </row>
    <row r="79977" spans="1:7" x14ac:dyDescent="0.25">
      <c r="A79977">
        <v>94558</v>
      </c>
      <c r="B79977">
        <v>74404</v>
      </c>
      <c r="C79977">
        <v>9</v>
      </c>
      <c r="D79977">
        <v>10.08</v>
      </c>
      <c r="E79977">
        <v>2</v>
      </c>
      <c r="F79977" t="s">
        <v>4</v>
      </c>
      <c r="G79977">
        <v>20.16</v>
      </c>
    </row>
    <row r="79978" spans="1:7" x14ac:dyDescent="0.25">
      <c r="A79978">
        <v>95955</v>
      </c>
      <c r="B79978">
        <v>74961</v>
      </c>
      <c r="C79978">
        <v>9</v>
      </c>
      <c r="D79978">
        <v>10.08</v>
      </c>
      <c r="E79978">
        <v>2</v>
      </c>
      <c r="F79978" t="s">
        <v>6</v>
      </c>
      <c r="G79978">
        <v>20.16</v>
      </c>
    </row>
    <row r="79979" spans="1:7" x14ac:dyDescent="0.25">
      <c r="A79979">
        <v>98065</v>
      </c>
      <c r="B79979">
        <v>75785</v>
      </c>
      <c r="C79979">
        <v>9</v>
      </c>
      <c r="D79979">
        <v>10.08</v>
      </c>
      <c r="E79979">
        <v>2</v>
      </c>
      <c r="F79979" t="s">
        <v>3</v>
      </c>
      <c r="G79979">
        <v>20.16</v>
      </c>
    </row>
    <row r="79980" spans="1:7" x14ac:dyDescent="0.25">
      <c r="A79980">
        <v>98365</v>
      </c>
      <c r="B79980">
        <v>75902</v>
      </c>
      <c r="C79980">
        <v>9</v>
      </c>
      <c r="D79980">
        <v>10.08</v>
      </c>
      <c r="E79980">
        <v>2</v>
      </c>
      <c r="F79980" t="s">
        <v>5</v>
      </c>
      <c r="G79980">
        <v>20.16</v>
      </c>
    </row>
    <row r="79981" spans="1:7" x14ac:dyDescent="0.25">
      <c r="A79981">
        <v>98715</v>
      </c>
      <c r="B79981">
        <v>76040</v>
      </c>
      <c r="C79981">
        <v>9</v>
      </c>
      <c r="D79981">
        <v>10.08</v>
      </c>
      <c r="E79981">
        <v>2</v>
      </c>
      <c r="F79981" t="s">
        <v>6</v>
      </c>
      <c r="G79981">
        <v>20.16</v>
      </c>
    </row>
    <row r="79982" spans="1:7" x14ac:dyDescent="0.25">
      <c r="A79982">
        <v>99965</v>
      </c>
      <c r="B79982">
        <v>76528</v>
      </c>
      <c r="C79982">
        <v>9</v>
      </c>
      <c r="D79982">
        <v>10.08</v>
      </c>
      <c r="E79982">
        <v>2</v>
      </c>
      <c r="F79982" t="s">
        <v>4</v>
      </c>
      <c r="G79982">
        <v>20.16</v>
      </c>
    </row>
    <row r="79983" spans="1:7" x14ac:dyDescent="0.25">
      <c r="A79983">
        <v>104420</v>
      </c>
      <c r="B79983">
        <v>78302</v>
      </c>
      <c r="C79983">
        <v>9</v>
      </c>
      <c r="D79983">
        <v>10.08</v>
      </c>
      <c r="E79983">
        <v>2</v>
      </c>
      <c r="F79983" t="s">
        <v>3</v>
      </c>
      <c r="G79983">
        <v>20.16</v>
      </c>
    </row>
    <row r="79984" spans="1:7" x14ac:dyDescent="0.25">
      <c r="A79984">
        <v>105660</v>
      </c>
      <c r="B79984">
        <v>78798</v>
      </c>
      <c r="C79984">
        <v>9</v>
      </c>
      <c r="D79984">
        <v>10.08</v>
      </c>
      <c r="E79984">
        <v>2</v>
      </c>
      <c r="F79984" t="s">
        <v>3</v>
      </c>
      <c r="G79984">
        <v>20.16</v>
      </c>
    </row>
    <row r="79985" spans="1:7" x14ac:dyDescent="0.25">
      <c r="A79985">
        <v>109878</v>
      </c>
      <c r="B79985">
        <v>80496</v>
      </c>
      <c r="C79985">
        <v>9</v>
      </c>
      <c r="D79985">
        <v>10.08</v>
      </c>
      <c r="E79985">
        <v>2</v>
      </c>
      <c r="F79985" t="s">
        <v>4</v>
      </c>
      <c r="G79985">
        <v>20.16</v>
      </c>
    </row>
    <row r="79986" spans="1:7" x14ac:dyDescent="0.25">
      <c r="A79986">
        <v>110844</v>
      </c>
      <c r="B79986">
        <v>80874</v>
      </c>
      <c r="C79986">
        <v>9</v>
      </c>
      <c r="D79986">
        <v>10.08</v>
      </c>
      <c r="E79986">
        <v>2</v>
      </c>
      <c r="F79986" t="s">
        <v>6</v>
      </c>
      <c r="G79986">
        <v>20.16</v>
      </c>
    </row>
    <row r="79987" spans="1:7" x14ac:dyDescent="0.25">
      <c r="A79987">
        <v>3417</v>
      </c>
      <c r="B79987">
        <v>37923</v>
      </c>
      <c r="C79987">
        <v>9</v>
      </c>
      <c r="D79987">
        <v>9.48</v>
      </c>
      <c r="E79987">
        <v>2</v>
      </c>
      <c r="F79987" t="s">
        <v>4</v>
      </c>
      <c r="G79987">
        <v>18.96</v>
      </c>
    </row>
    <row r="79988" spans="1:7" x14ac:dyDescent="0.25">
      <c r="A79988">
        <v>4338</v>
      </c>
      <c r="B79988">
        <v>38295</v>
      </c>
      <c r="C79988">
        <v>9</v>
      </c>
      <c r="D79988">
        <v>9.48</v>
      </c>
      <c r="E79988">
        <v>2</v>
      </c>
      <c r="F79988" t="s">
        <v>4</v>
      </c>
      <c r="G79988">
        <v>18.96</v>
      </c>
    </row>
    <row r="79989" spans="1:7" x14ac:dyDescent="0.25">
      <c r="A79989">
        <v>4788</v>
      </c>
      <c r="B79989">
        <v>38476</v>
      </c>
      <c r="C79989">
        <v>9</v>
      </c>
      <c r="D79989">
        <v>9.48</v>
      </c>
      <c r="E79989">
        <v>2</v>
      </c>
      <c r="F79989" t="s">
        <v>3</v>
      </c>
      <c r="G79989">
        <v>18.96</v>
      </c>
    </row>
    <row r="79990" spans="1:7" x14ac:dyDescent="0.25">
      <c r="A79990">
        <v>5094</v>
      </c>
      <c r="B79990">
        <v>38599</v>
      </c>
      <c r="C79990">
        <v>9</v>
      </c>
      <c r="D79990">
        <v>9.48</v>
      </c>
      <c r="E79990">
        <v>2</v>
      </c>
      <c r="F79990" t="s">
        <v>3</v>
      </c>
      <c r="G79990">
        <v>18.96</v>
      </c>
    </row>
    <row r="79991" spans="1:7" x14ac:dyDescent="0.25">
      <c r="A79991">
        <v>10401</v>
      </c>
      <c r="B79991">
        <v>40713</v>
      </c>
      <c r="C79991">
        <v>9</v>
      </c>
      <c r="D79991">
        <v>9.48</v>
      </c>
      <c r="E79991">
        <v>2</v>
      </c>
      <c r="F79991" t="s">
        <v>3</v>
      </c>
      <c r="G79991">
        <v>18.96</v>
      </c>
    </row>
    <row r="79992" spans="1:7" x14ac:dyDescent="0.25">
      <c r="A79992">
        <v>12674</v>
      </c>
      <c r="B79992">
        <v>41627</v>
      </c>
      <c r="C79992">
        <v>9</v>
      </c>
      <c r="D79992">
        <v>9.48</v>
      </c>
      <c r="E79992">
        <v>2</v>
      </c>
      <c r="F79992" t="s">
        <v>4</v>
      </c>
      <c r="G79992">
        <v>18.96</v>
      </c>
    </row>
    <row r="79993" spans="1:7" x14ac:dyDescent="0.25">
      <c r="A79993">
        <v>13153</v>
      </c>
      <c r="B79993">
        <v>41823</v>
      </c>
      <c r="C79993">
        <v>9</v>
      </c>
      <c r="D79993">
        <v>9.48</v>
      </c>
      <c r="E79993">
        <v>2</v>
      </c>
      <c r="F79993" t="s">
        <v>5</v>
      </c>
      <c r="G79993">
        <v>18.96</v>
      </c>
    </row>
    <row r="79994" spans="1:7" x14ac:dyDescent="0.25">
      <c r="A79994">
        <v>15769</v>
      </c>
      <c r="B79994">
        <v>42852</v>
      </c>
      <c r="C79994">
        <v>9</v>
      </c>
      <c r="D79994">
        <v>9.48</v>
      </c>
      <c r="E79994">
        <v>2</v>
      </c>
      <c r="F79994" t="s">
        <v>3</v>
      </c>
      <c r="G79994">
        <v>18.96</v>
      </c>
    </row>
    <row r="79995" spans="1:7" x14ac:dyDescent="0.25">
      <c r="A79995">
        <v>20528</v>
      </c>
      <c r="B79995">
        <v>44787</v>
      </c>
      <c r="C79995">
        <v>9</v>
      </c>
      <c r="D79995">
        <v>9.48</v>
      </c>
      <c r="E79995">
        <v>2</v>
      </c>
      <c r="F79995" t="s">
        <v>3</v>
      </c>
      <c r="G79995">
        <v>18.96</v>
      </c>
    </row>
    <row r="79996" spans="1:7" x14ac:dyDescent="0.25">
      <c r="A79996">
        <v>22212</v>
      </c>
      <c r="B79996">
        <v>45458</v>
      </c>
      <c r="C79996">
        <v>9</v>
      </c>
      <c r="D79996">
        <v>9.48</v>
      </c>
      <c r="E79996">
        <v>2</v>
      </c>
      <c r="F79996" t="s">
        <v>4</v>
      </c>
      <c r="G79996">
        <v>18.96</v>
      </c>
    </row>
    <row r="79997" spans="1:7" x14ac:dyDescent="0.25">
      <c r="A79997">
        <v>26640</v>
      </c>
      <c r="B79997">
        <v>47216</v>
      </c>
      <c r="C79997">
        <v>9</v>
      </c>
      <c r="D79997">
        <v>9.48</v>
      </c>
      <c r="E79997">
        <v>2</v>
      </c>
      <c r="F79997" t="s">
        <v>3</v>
      </c>
      <c r="G79997">
        <v>18.96</v>
      </c>
    </row>
    <row r="79998" spans="1:7" x14ac:dyDescent="0.25">
      <c r="A79998">
        <v>28532</v>
      </c>
      <c r="B79998">
        <v>47973</v>
      </c>
      <c r="C79998">
        <v>9</v>
      </c>
      <c r="D79998">
        <v>9.48</v>
      </c>
      <c r="E79998">
        <v>2</v>
      </c>
      <c r="F79998" t="s">
        <v>5</v>
      </c>
      <c r="G79998">
        <v>18.96</v>
      </c>
    </row>
    <row r="79999" spans="1:7" x14ac:dyDescent="0.25">
      <c r="A79999">
        <v>28562</v>
      </c>
      <c r="B79999">
        <v>47984</v>
      </c>
      <c r="C79999">
        <v>9</v>
      </c>
      <c r="D79999">
        <v>9.48</v>
      </c>
      <c r="E79999">
        <v>2</v>
      </c>
      <c r="F79999" t="s">
        <v>5</v>
      </c>
      <c r="G79999">
        <v>18.96</v>
      </c>
    </row>
    <row r="80000" spans="1:7" x14ac:dyDescent="0.25">
      <c r="A80000">
        <v>30063</v>
      </c>
      <c r="B80000">
        <v>48587</v>
      </c>
      <c r="C80000">
        <v>9</v>
      </c>
      <c r="D80000">
        <v>9.48</v>
      </c>
      <c r="E80000">
        <v>2</v>
      </c>
      <c r="F80000" t="s">
        <v>4</v>
      </c>
      <c r="G80000">
        <v>18.96</v>
      </c>
    </row>
    <row r="80001" spans="1:7" x14ac:dyDescent="0.25">
      <c r="A80001">
        <v>30635</v>
      </c>
      <c r="B80001">
        <v>48815</v>
      </c>
      <c r="C80001">
        <v>9</v>
      </c>
      <c r="D80001">
        <v>9.48</v>
      </c>
      <c r="E80001">
        <v>2</v>
      </c>
      <c r="F80001" t="s">
        <v>3</v>
      </c>
      <c r="G80001">
        <v>18.96</v>
      </c>
    </row>
    <row r="80002" spans="1:7" x14ac:dyDescent="0.25">
      <c r="A80002">
        <v>32046</v>
      </c>
      <c r="B80002">
        <v>49384</v>
      </c>
      <c r="C80002">
        <v>9</v>
      </c>
      <c r="D80002">
        <v>9.48</v>
      </c>
      <c r="E80002">
        <v>2</v>
      </c>
      <c r="F80002" t="s">
        <v>5</v>
      </c>
      <c r="G80002">
        <v>18.96</v>
      </c>
    </row>
    <row r="80003" spans="1:7" x14ac:dyDescent="0.25">
      <c r="A80003">
        <v>33773</v>
      </c>
      <c r="B80003">
        <v>50079</v>
      </c>
      <c r="C80003">
        <v>9</v>
      </c>
      <c r="D80003">
        <v>9.48</v>
      </c>
      <c r="E80003">
        <v>2</v>
      </c>
      <c r="F80003" t="s">
        <v>4</v>
      </c>
      <c r="G80003">
        <v>18.96</v>
      </c>
    </row>
    <row r="80004" spans="1:7" x14ac:dyDescent="0.25">
      <c r="A80004">
        <v>35159</v>
      </c>
      <c r="B80004">
        <v>50632</v>
      </c>
      <c r="C80004">
        <v>9</v>
      </c>
      <c r="D80004">
        <v>9.48</v>
      </c>
      <c r="E80004">
        <v>2</v>
      </c>
      <c r="F80004" t="s">
        <v>4</v>
      </c>
      <c r="G80004">
        <v>18.96</v>
      </c>
    </row>
    <row r="80005" spans="1:7" x14ac:dyDescent="0.25">
      <c r="A80005">
        <v>35408</v>
      </c>
      <c r="B80005">
        <v>50726</v>
      </c>
      <c r="C80005">
        <v>9</v>
      </c>
      <c r="D80005">
        <v>9.48</v>
      </c>
      <c r="E80005">
        <v>2</v>
      </c>
      <c r="F80005" t="s">
        <v>3</v>
      </c>
      <c r="G80005">
        <v>18.96</v>
      </c>
    </row>
    <row r="80006" spans="1:7" x14ac:dyDescent="0.25">
      <c r="A80006">
        <v>37198</v>
      </c>
      <c r="B80006">
        <v>51452</v>
      </c>
      <c r="C80006">
        <v>9</v>
      </c>
      <c r="D80006">
        <v>9.48</v>
      </c>
      <c r="E80006">
        <v>2</v>
      </c>
      <c r="F80006" t="s">
        <v>3</v>
      </c>
      <c r="G80006">
        <v>18.96</v>
      </c>
    </row>
    <row r="80007" spans="1:7" x14ac:dyDescent="0.25">
      <c r="A80007">
        <v>42900</v>
      </c>
      <c r="B80007">
        <v>53727</v>
      </c>
      <c r="C80007">
        <v>9</v>
      </c>
      <c r="D80007">
        <v>9.48</v>
      </c>
      <c r="E80007">
        <v>2</v>
      </c>
      <c r="F80007" t="s">
        <v>3</v>
      </c>
      <c r="G80007">
        <v>18.96</v>
      </c>
    </row>
    <row r="80008" spans="1:7" x14ac:dyDescent="0.25">
      <c r="A80008">
        <v>43276</v>
      </c>
      <c r="B80008">
        <v>53880</v>
      </c>
      <c r="C80008">
        <v>9</v>
      </c>
      <c r="D80008">
        <v>9.48</v>
      </c>
      <c r="E80008">
        <v>2</v>
      </c>
      <c r="F80008" t="s">
        <v>6</v>
      </c>
      <c r="G80008">
        <v>18.96</v>
      </c>
    </row>
    <row r="80009" spans="1:7" x14ac:dyDescent="0.25">
      <c r="A80009">
        <v>45005</v>
      </c>
      <c r="B80009">
        <v>54575</v>
      </c>
      <c r="C80009">
        <v>9</v>
      </c>
      <c r="D80009">
        <v>9.48</v>
      </c>
      <c r="E80009">
        <v>2</v>
      </c>
      <c r="F80009" t="s">
        <v>4</v>
      </c>
      <c r="G80009">
        <v>18.96</v>
      </c>
    </row>
    <row r="80010" spans="1:7" x14ac:dyDescent="0.25">
      <c r="A80010">
        <v>46541</v>
      </c>
      <c r="B80010">
        <v>55186</v>
      </c>
      <c r="C80010">
        <v>9</v>
      </c>
      <c r="D80010">
        <v>9.48</v>
      </c>
      <c r="E80010">
        <v>2</v>
      </c>
      <c r="F80010" t="s">
        <v>4</v>
      </c>
      <c r="G80010">
        <v>18.96</v>
      </c>
    </row>
    <row r="80011" spans="1:7" x14ac:dyDescent="0.25">
      <c r="A80011">
        <v>47441</v>
      </c>
      <c r="B80011">
        <v>55535</v>
      </c>
      <c r="C80011">
        <v>9</v>
      </c>
      <c r="D80011">
        <v>9.48</v>
      </c>
      <c r="E80011">
        <v>2</v>
      </c>
      <c r="F80011" t="s">
        <v>3</v>
      </c>
      <c r="G80011">
        <v>18.96</v>
      </c>
    </row>
    <row r="80012" spans="1:7" x14ac:dyDescent="0.25">
      <c r="A80012">
        <v>48166</v>
      </c>
      <c r="B80012">
        <v>55825</v>
      </c>
      <c r="C80012">
        <v>9</v>
      </c>
      <c r="D80012">
        <v>9.48</v>
      </c>
      <c r="E80012">
        <v>2</v>
      </c>
      <c r="F80012" t="s">
        <v>3</v>
      </c>
      <c r="G80012">
        <v>18.96</v>
      </c>
    </row>
    <row r="80013" spans="1:7" x14ac:dyDescent="0.25">
      <c r="A80013">
        <v>50524</v>
      </c>
      <c r="B80013">
        <v>56768</v>
      </c>
      <c r="C80013">
        <v>9</v>
      </c>
      <c r="D80013">
        <v>9.48</v>
      </c>
      <c r="E80013">
        <v>2</v>
      </c>
      <c r="F80013" t="s">
        <v>3</v>
      </c>
      <c r="G80013">
        <v>18.96</v>
      </c>
    </row>
    <row r="80014" spans="1:7" x14ac:dyDescent="0.25">
      <c r="A80014">
        <v>52016</v>
      </c>
      <c r="B80014">
        <v>57369</v>
      </c>
      <c r="C80014">
        <v>9</v>
      </c>
      <c r="D80014">
        <v>9.48</v>
      </c>
      <c r="E80014">
        <v>2</v>
      </c>
      <c r="F80014" t="s">
        <v>3</v>
      </c>
      <c r="G80014">
        <v>18.96</v>
      </c>
    </row>
    <row r="80015" spans="1:7" x14ac:dyDescent="0.25">
      <c r="A80015">
        <v>53712</v>
      </c>
      <c r="B80015">
        <v>58061</v>
      </c>
      <c r="C80015">
        <v>9</v>
      </c>
      <c r="D80015">
        <v>9.48</v>
      </c>
      <c r="E80015">
        <v>2</v>
      </c>
      <c r="F80015" t="s">
        <v>4</v>
      </c>
      <c r="G80015">
        <v>18.96</v>
      </c>
    </row>
    <row r="80016" spans="1:7" x14ac:dyDescent="0.25">
      <c r="A80016">
        <v>54911</v>
      </c>
      <c r="B80016">
        <v>58541</v>
      </c>
      <c r="C80016">
        <v>9</v>
      </c>
      <c r="D80016">
        <v>9.48</v>
      </c>
      <c r="E80016">
        <v>2</v>
      </c>
      <c r="F80016" t="s">
        <v>6</v>
      </c>
      <c r="G80016">
        <v>18.96</v>
      </c>
    </row>
    <row r="80017" spans="1:7" x14ac:dyDescent="0.25">
      <c r="A80017">
        <v>56322</v>
      </c>
      <c r="B80017">
        <v>59105</v>
      </c>
      <c r="C80017">
        <v>9</v>
      </c>
      <c r="D80017">
        <v>9.48</v>
      </c>
      <c r="E80017">
        <v>2</v>
      </c>
      <c r="F80017" t="s">
        <v>4</v>
      </c>
      <c r="G80017">
        <v>18.96</v>
      </c>
    </row>
    <row r="80018" spans="1:7" x14ac:dyDescent="0.25">
      <c r="A80018">
        <v>59068</v>
      </c>
      <c r="B80018">
        <v>60210</v>
      </c>
      <c r="C80018">
        <v>9</v>
      </c>
      <c r="D80018">
        <v>9.48</v>
      </c>
      <c r="E80018">
        <v>2</v>
      </c>
      <c r="F80018" t="s">
        <v>3</v>
      </c>
      <c r="G80018">
        <v>18.96</v>
      </c>
    </row>
    <row r="80019" spans="1:7" x14ac:dyDescent="0.25">
      <c r="A80019">
        <v>59280</v>
      </c>
      <c r="B80019">
        <v>60297</v>
      </c>
      <c r="C80019">
        <v>9</v>
      </c>
      <c r="D80019">
        <v>9.48</v>
      </c>
      <c r="E80019">
        <v>2</v>
      </c>
      <c r="F80019" t="s">
        <v>5</v>
      </c>
      <c r="G80019">
        <v>18.96</v>
      </c>
    </row>
    <row r="80020" spans="1:7" x14ac:dyDescent="0.25">
      <c r="A80020">
        <v>60194</v>
      </c>
      <c r="B80020">
        <v>60665</v>
      </c>
      <c r="C80020">
        <v>9</v>
      </c>
      <c r="D80020">
        <v>9.48</v>
      </c>
      <c r="E80020">
        <v>2</v>
      </c>
      <c r="F80020" t="s">
        <v>3</v>
      </c>
      <c r="G80020">
        <v>18.96</v>
      </c>
    </row>
    <row r="80021" spans="1:7" x14ac:dyDescent="0.25">
      <c r="A80021">
        <v>60221</v>
      </c>
      <c r="B80021">
        <v>60676</v>
      </c>
      <c r="C80021">
        <v>9</v>
      </c>
      <c r="D80021">
        <v>9.48</v>
      </c>
      <c r="E80021">
        <v>2</v>
      </c>
      <c r="F80021" t="s">
        <v>3</v>
      </c>
      <c r="G80021">
        <v>18.96</v>
      </c>
    </row>
    <row r="80022" spans="1:7" x14ac:dyDescent="0.25">
      <c r="A80022">
        <v>61108</v>
      </c>
      <c r="B80022">
        <v>61044</v>
      </c>
      <c r="C80022">
        <v>9</v>
      </c>
      <c r="D80022">
        <v>9.48</v>
      </c>
      <c r="E80022">
        <v>2</v>
      </c>
      <c r="F80022" t="s">
        <v>3</v>
      </c>
      <c r="G80022">
        <v>18.96</v>
      </c>
    </row>
    <row r="80023" spans="1:7" x14ac:dyDescent="0.25">
      <c r="A80023">
        <v>61762</v>
      </c>
      <c r="B80023">
        <v>61308</v>
      </c>
      <c r="C80023">
        <v>9</v>
      </c>
      <c r="D80023">
        <v>9.48</v>
      </c>
      <c r="E80023">
        <v>2</v>
      </c>
      <c r="F80023" t="s">
        <v>4</v>
      </c>
      <c r="G80023">
        <v>18.96</v>
      </c>
    </row>
    <row r="80024" spans="1:7" x14ac:dyDescent="0.25">
      <c r="A80024">
        <v>65694</v>
      </c>
      <c r="B80024">
        <v>62902</v>
      </c>
      <c r="C80024">
        <v>9</v>
      </c>
      <c r="D80024">
        <v>9.48</v>
      </c>
      <c r="E80024">
        <v>2</v>
      </c>
      <c r="F80024" t="s">
        <v>5</v>
      </c>
      <c r="G80024">
        <v>18.96</v>
      </c>
    </row>
    <row r="80025" spans="1:7" x14ac:dyDescent="0.25">
      <c r="A80025">
        <v>66237</v>
      </c>
      <c r="B80025">
        <v>63117</v>
      </c>
      <c r="C80025">
        <v>9</v>
      </c>
      <c r="D80025">
        <v>9.48</v>
      </c>
      <c r="E80025">
        <v>2</v>
      </c>
      <c r="F80025" t="s">
        <v>5</v>
      </c>
      <c r="G80025">
        <v>18.96</v>
      </c>
    </row>
    <row r="80026" spans="1:7" x14ac:dyDescent="0.25">
      <c r="A80026">
        <v>67712</v>
      </c>
      <c r="B80026">
        <v>63705</v>
      </c>
      <c r="C80026">
        <v>9</v>
      </c>
      <c r="D80026">
        <v>9.48</v>
      </c>
      <c r="E80026">
        <v>2</v>
      </c>
      <c r="F80026" t="s">
        <v>6</v>
      </c>
      <c r="G80026">
        <v>18.96</v>
      </c>
    </row>
    <row r="80027" spans="1:7" x14ac:dyDescent="0.25">
      <c r="A80027">
        <v>67930</v>
      </c>
      <c r="B80027">
        <v>63790</v>
      </c>
      <c r="C80027">
        <v>9</v>
      </c>
      <c r="D80027">
        <v>9.48</v>
      </c>
      <c r="E80027">
        <v>2</v>
      </c>
      <c r="F80027" t="s">
        <v>3</v>
      </c>
      <c r="G80027">
        <v>18.96</v>
      </c>
    </row>
    <row r="80028" spans="1:7" x14ac:dyDescent="0.25">
      <c r="A80028">
        <v>70121</v>
      </c>
      <c r="B80028">
        <v>64663</v>
      </c>
      <c r="C80028">
        <v>9</v>
      </c>
      <c r="D80028">
        <v>9.48</v>
      </c>
      <c r="E80028">
        <v>2</v>
      </c>
      <c r="F80028" t="s">
        <v>3</v>
      </c>
      <c r="G80028">
        <v>18.96</v>
      </c>
    </row>
    <row r="80029" spans="1:7" x14ac:dyDescent="0.25">
      <c r="A80029">
        <v>70222</v>
      </c>
      <c r="B80029">
        <v>64700</v>
      </c>
      <c r="C80029">
        <v>9</v>
      </c>
      <c r="D80029">
        <v>9.48</v>
      </c>
      <c r="E80029">
        <v>2</v>
      </c>
      <c r="F80029" t="s">
        <v>3</v>
      </c>
      <c r="G80029">
        <v>18.96</v>
      </c>
    </row>
    <row r="80030" spans="1:7" x14ac:dyDescent="0.25">
      <c r="A80030">
        <v>70564</v>
      </c>
      <c r="B80030">
        <v>64835</v>
      </c>
      <c r="C80030">
        <v>9</v>
      </c>
      <c r="D80030">
        <v>9.48</v>
      </c>
      <c r="E80030">
        <v>2</v>
      </c>
      <c r="F80030" t="s">
        <v>6</v>
      </c>
      <c r="G80030">
        <v>18.96</v>
      </c>
    </row>
    <row r="80031" spans="1:7" x14ac:dyDescent="0.25">
      <c r="A80031">
        <v>70989</v>
      </c>
      <c r="B80031">
        <v>65003</v>
      </c>
      <c r="C80031">
        <v>9</v>
      </c>
      <c r="D80031">
        <v>9.48</v>
      </c>
      <c r="E80031">
        <v>2</v>
      </c>
      <c r="F80031" t="s">
        <v>3</v>
      </c>
      <c r="G80031">
        <v>18.96</v>
      </c>
    </row>
    <row r="80032" spans="1:7" x14ac:dyDescent="0.25">
      <c r="A80032">
        <v>71580</v>
      </c>
      <c r="B80032">
        <v>65239</v>
      </c>
      <c r="C80032">
        <v>9</v>
      </c>
      <c r="D80032">
        <v>9.48</v>
      </c>
      <c r="E80032">
        <v>2</v>
      </c>
      <c r="F80032" t="s">
        <v>3</v>
      </c>
      <c r="G80032">
        <v>18.96</v>
      </c>
    </row>
    <row r="80033" spans="1:7" x14ac:dyDescent="0.25">
      <c r="A80033">
        <v>73133</v>
      </c>
      <c r="B80033">
        <v>65866</v>
      </c>
      <c r="C80033">
        <v>9</v>
      </c>
      <c r="D80033">
        <v>9.48</v>
      </c>
      <c r="E80033">
        <v>2</v>
      </c>
      <c r="F80033" t="s">
        <v>6</v>
      </c>
      <c r="G80033">
        <v>18.96</v>
      </c>
    </row>
    <row r="80034" spans="1:7" x14ac:dyDescent="0.25">
      <c r="A80034">
        <v>76802</v>
      </c>
      <c r="B80034">
        <v>67338</v>
      </c>
      <c r="C80034">
        <v>9</v>
      </c>
      <c r="D80034">
        <v>9.48</v>
      </c>
      <c r="E80034">
        <v>2</v>
      </c>
      <c r="F80034" t="s">
        <v>4</v>
      </c>
      <c r="G80034">
        <v>18.96</v>
      </c>
    </row>
    <row r="80035" spans="1:7" x14ac:dyDescent="0.25">
      <c r="A80035">
        <v>78365</v>
      </c>
      <c r="B80035">
        <v>67966</v>
      </c>
      <c r="C80035">
        <v>9</v>
      </c>
      <c r="D80035">
        <v>9.48</v>
      </c>
      <c r="E80035">
        <v>2</v>
      </c>
      <c r="F80035" t="s">
        <v>4</v>
      </c>
      <c r="G80035">
        <v>18.96</v>
      </c>
    </row>
    <row r="80036" spans="1:7" x14ac:dyDescent="0.25">
      <c r="A80036">
        <v>80363</v>
      </c>
      <c r="B80036">
        <v>68745</v>
      </c>
      <c r="C80036">
        <v>9</v>
      </c>
      <c r="D80036">
        <v>9.48</v>
      </c>
      <c r="E80036">
        <v>2</v>
      </c>
      <c r="F80036" t="s">
        <v>3</v>
      </c>
      <c r="G80036">
        <v>18.96</v>
      </c>
    </row>
    <row r="80037" spans="1:7" x14ac:dyDescent="0.25">
      <c r="A80037">
        <v>81350</v>
      </c>
      <c r="B80037">
        <v>69133</v>
      </c>
      <c r="C80037">
        <v>9</v>
      </c>
      <c r="D80037">
        <v>9.48</v>
      </c>
      <c r="E80037">
        <v>2</v>
      </c>
      <c r="F80037" t="s">
        <v>6</v>
      </c>
      <c r="G80037">
        <v>18.96</v>
      </c>
    </row>
    <row r="80038" spans="1:7" x14ac:dyDescent="0.25">
      <c r="A80038">
        <v>82424</v>
      </c>
      <c r="B80038">
        <v>69563</v>
      </c>
      <c r="C80038">
        <v>9</v>
      </c>
      <c r="D80038">
        <v>9.48</v>
      </c>
      <c r="E80038">
        <v>2</v>
      </c>
      <c r="F80038" t="s">
        <v>4</v>
      </c>
      <c r="G80038">
        <v>18.96</v>
      </c>
    </row>
    <row r="80039" spans="1:7" x14ac:dyDescent="0.25">
      <c r="A80039">
        <v>82654</v>
      </c>
      <c r="B80039">
        <v>69657</v>
      </c>
      <c r="C80039">
        <v>9</v>
      </c>
      <c r="D80039">
        <v>9.48</v>
      </c>
      <c r="E80039">
        <v>2</v>
      </c>
      <c r="F80039" t="s">
        <v>5</v>
      </c>
      <c r="G80039">
        <v>18.96</v>
      </c>
    </row>
    <row r="80040" spans="1:7" x14ac:dyDescent="0.25">
      <c r="A80040">
        <v>86465</v>
      </c>
      <c r="B80040">
        <v>71202</v>
      </c>
      <c r="C80040">
        <v>9</v>
      </c>
      <c r="D80040">
        <v>9.48</v>
      </c>
      <c r="E80040">
        <v>2</v>
      </c>
      <c r="F80040" t="s">
        <v>5</v>
      </c>
      <c r="G80040">
        <v>18.96</v>
      </c>
    </row>
    <row r="80041" spans="1:7" x14ac:dyDescent="0.25">
      <c r="A80041">
        <v>88427</v>
      </c>
      <c r="B80041">
        <v>71979</v>
      </c>
      <c r="C80041">
        <v>9</v>
      </c>
      <c r="D80041">
        <v>9.48</v>
      </c>
      <c r="E80041">
        <v>2</v>
      </c>
      <c r="F80041" t="s">
        <v>6</v>
      </c>
      <c r="G80041">
        <v>18.96</v>
      </c>
    </row>
    <row r="80042" spans="1:7" x14ac:dyDescent="0.25">
      <c r="A80042">
        <v>89407</v>
      </c>
      <c r="B80042">
        <v>72365</v>
      </c>
      <c r="C80042">
        <v>9</v>
      </c>
      <c r="D80042">
        <v>9.48</v>
      </c>
      <c r="E80042">
        <v>2</v>
      </c>
      <c r="F80042" t="s">
        <v>6</v>
      </c>
      <c r="G80042">
        <v>18.96</v>
      </c>
    </row>
    <row r="80043" spans="1:7" x14ac:dyDescent="0.25">
      <c r="A80043">
        <v>90193</v>
      </c>
      <c r="B80043">
        <v>72680</v>
      </c>
      <c r="C80043">
        <v>9</v>
      </c>
      <c r="D80043">
        <v>9.48</v>
      </c>
      <c r="E80043">
        <v>2</v>
      </c>
      <c r="F80043" t="s">
        <v>4</v>
      </c>
      <c r="G80043">
        <v>18.96</v>
      </c>
    </row>
    <row r="80044" spans="1:7" x14ac:dyDescent="0.25">
      <c r="A80044">
        <v>90296</v>
      </c>
      <c r="B80044">
        <v>72723</v>
      </c>
      <c r="C80044">
        <v>9</v>
      </c>
      <c r="D80044">
        <v>9.48</v>
      </c>
      <c r="E80044">
        <v>2</v>
      </c>
      <c r="F80044" t="s">
        <v>4</v>
      </c>
      <c r="G80044">
        <v>18.96</v>
      </c>
    </row>
    <row r="80045" spans="1:7" x14ac:dyDescent="0.25">
      <c r="A80045">
        <v>91306</v>
      </c>
      <c r="B80045">
        <v>73126</v>
      </c>
      <c r="C80045">
        <v>9</v>
      </c>
      <c r="D80045">
        <v>9.48</v>
      </c>
      <c r="E80045">
        <v>2</v>
      </c>
      <c r="F80045" t="s">
        <v>4</v>
      </c>
      <c r="G80045">
        <v>18.96</v>
      </c>
    </row>
    <row r="80046" spans="1:7" x14ac:dyDescent="0.25">
      <c r="A80046">
        <v>93252</v>
      </c>
      <c r="B80046">
        <v>73895</v>
      </c>
      <c r="C80046">
        <v>9</v>
      </c>
      <c r="D80046">
        <v>9.48</v>
      </c>
      <c r="E80046">
        <v>2</v>
      </c>
      <c r="F80046" t="s">
        <v>6</v>
      </c>
      <c r="G80046">
        <v>18.96</v>
      </c>
    </row>
    <row r="80047" spans="1:7" x14ac:dyDescent="0.25">
      <c r="A80047">
        <v>93767</v>
      </c>
      <c r="B80047">
        <v>74095</v>
      </c>
      <c r="C80047">
        <v>9</v>
      </c>
      <c r="D80047">
        <v>9.48</v>
      </c>
      <c r="E80047">
        <v>2</v>
      </c>
      <c r="F80047" t="s">
        <v>3</v>
      </c>
      <c r="G80047">
        <v>18.96</v>
      </c>
    </row>
    <row r="80048" spans="1:7" x14ac:dyDescent="0.25">
      <c r="A80048">
        <v>97782</v>
      </c>
      <c r="B80048">
        <v>75676</v>
      </c>
      <c r="C80048">
        <v>9</v>
      </c>
      <c r="D80048">
        <v>9.48</v>
      </c>
      <c r="E80048">
        <v>2</v>
      </c>
      <c r="F80048" t="s">
        <v>3</v>
      </c>
      <c r="G80048">
        <v>18.96</v>
      </c>
    </row>
    <row r="80049" spans="1:7" x14ac:dyDescent="0.25">
      <c r="A80049">
        <v>99558</v>
      </c>
      <c r="B80049">
        <v>76369</v>
      </c>
      <c r="C80049">
        <v>9</v>
      </c>
      <c r="D80049">
        <v>9.48</v>
      </c>
      <c r="E80049">
        <v>2</v>
      </c>
      <c r="F80049" t="s">
        <v>4</v>
      </c>
      <c r="G80049">
        <v>18.96</v>
      </c>
    </row>
    <row r="80050" spans="1:7" x14ac:dyDescent="0.25">
      <c r="A80050">
        <v>101367</v>
      </c>
      <c r="B80050">
        <v>77088</v>
      </c>
      <c r="C80050">
        <v>9</v>
      </c>
      <c r="D80050">
        <v>9.48</v>
      </c>
      <c r="E80050">
        <v>2</v>
      </c>
      <c r="F80050" t="s">
        <v>5</v>
      </c>
      <c r="G80050">
        <v>18.96</v>
      </c>
    </row>
    <row r="80051" spans="1:7" x14ac:dyDescent="0.25">
      <c r="A80051">
        <v>102156</v>
      </c>
      <c r="B80051">
        <v>77392</v>
      </c>
      <c r="C80051">
        <v>9</v>
      </c>
      <c r="D80051">
        <v>9.48</v>
      </c>
      <c r="E80051">
        <v>2</v>
      </c>
      <c r="F80051" t="s">
        <v>4</v>
      </c>
      <c r="G80051">
        <v>18.96</v>
      </c>
    </row>
    <row r="80052" spans="1:7" x14ac:dyDescent="0.25">
      <c r="A80052">
        <v>102544</v>
      </c>
      <c r="B80052">
        <v>77550</v>
      </c>
      <c r="C80052">
        <v>9</v>
      </c>
      <c r="D80052">
        <v>9.48</v>
      </c>
      <c r="E80052">
        <v>2</v>
      </c>
      <c r="F80052" t="s">
        <v>6</v>
      </c>
      <c r="G80052">
        <v>18.96</v>
      </c>
    </row>
    <row r="80053" spans="1:7" x14ac:dyDescent="0.25">
      <c r="A80053">
        <v>104360</v>
      </c>
      <c r="B80053">
        <v>78276</v>
      </c>
      <c r="C80053">
        <v>9</v>
      </c>
      <c r="D80053">
        <v>9.48</v>
      </c>
      <c r="E80053">
        <v>2</v>
      </c>
      <c r="F80053" t="s">
        <v>3</v>
      </c>
      <c r="G80053">
        <v>18.96</v>
      </c>
    </row>
    <row r="80054" spans="1:7" x14ac:dyDescent="0.25">
      <c r="A80054">
        <v>106162</v>
      </c>
      <c r="B80054">
        <v>79003</v>
      </c>
      <c r="C80054">
        <v>9</v>
      </c>
      <c r="D80054">
        <v>9.48</v>
      </c>
      <c r="E80054">
        <v>2</v>
      </c>
      <c r="F80054" t="s">
        <v>4</v>
      </c>
      <c r="G80054">
        <v>18.96</v>
      </c>
    </row>
    <row r="80055" spans="1:7" x14ac:dyDescent="0.25">
      <c r="A80055">
        <v>110144</v>
      </c>
      <c r="B80055">
        <v>80599</v>
      </c>
      <c r="C80055">
        <v>9</v>
      </c>
      <c r="D80055">
        <v>9.48</v>
      </c>
      <c r="E80055">
        <v>2</v>
      </c>
      <c r="F80055" t="s">
        <v>4</v>
      </c>
      <c r="G80055">
        <v>18.96</v>
      </c>
    </row>
    <row r="80056" spans="1:7" x14ac:dyDescent="0.25">
      <c r="A80056">
        <v>110483</v>
      </c>
      <c r="B80056">
        <v>80735</v>
      </c>
      <c r="C80056">
        <v>9</v>
      </c>
      <c r="D80056">
        <v>9.48</v>
      </c>
      <c r="E80056">
        <v>2</v>
      </c>
      <c r="F80056" t="s">
        <v>6</v>
      </c>
      <c r="G80056">
        <v>18.96</v>
      </c>
    </row>
    <row r="80057" spans="1:7" x14ac:dyDescent="0.25">
      <c r="A80057">
        <v>1057</v>
      </c>
      <c r="B80057">
        <v>36993</v>
      </c>
      <c r="C80057">
        <v>9</v>
      </c>
      <c r="D80057">
        <v>9.7200000000000006</v>
      </c>
      <c r="E80057">
        <v>2</v>
      </c>
      <c r="F80057" t="s">
        <v>5</v>
      </c>
      <c r="G80057">
        <v>19.440000000000001</v>
      </c>
    </row>
    <row r="80058" spans="1:7" x14ac:dyDescent="0.25">
      <c r="A80058">
        <v>3567</v>
      </c>
      <c r="B80058">
        <v>37983</v>
      </c>
      <c r="C80058">
        <v>9</v>
      </c>
      <c r="D80058">
        <v>9.7200000000000006</v>
      </c>
      <c r="E80058">
        <v>2</v>
      </c>
      <c r="F80058" t="s">
        <v>4</v>
      </c>
      <c r="G80058">
        <v>19.440000000000001</v>
      </c>
    </row>
    <row r="80059" spans="1:7" x14ac:dyDescent="0.25">
      <c r="A80059">
        <v>3973</v>
      </c>
      <c r="B80059">
        <v>38151</v>
      </c>
      <c r="C80059">
        <v>9</v>
      </c>
      <c r="D80059">
        <v>9.7200000000000006</v>
      </c>
      <c r="E80059">
        <v>2</v>
      </c>
      <c r="F80059" t="s">
        <v>6</v>
      </c>
      <c r="G80059">
        <v>19.440000000000001</v>
      </c>
    </row>
    <row r="80060" spans="1:7" x14ac:dyDescent="0.25">
      <c r="A80060">
        <v>5180</v>
      </c>
      <c r="B80060">
        <v>38635</v>
      </c>
      <c r="C80060">
        <v>9</v>
      </c>
      <c r="D80060">
        <v>9.7200000000000006</v>
      </c>
      <c r="E80060">
        <v>2</v>
      </c>
      <c r="F80060" t="s">
        <v>3</v>
      </c>
      <c r="G80060">
        <v>19.440000000000001</v>
      </c>
    </row>
    <row r="80061" spans="1:7" x14ac:dyDescent="0.25">
      <c r="A80061">
        <v>7995</v>
      </c>
      <c r="B80061">
        <v>39770</v>
      </c>
      <c r="C80061">
        <v>9</v>
      </c>
      <c r="D80061">
        <v>9.7200000000000006</v>
      </c>
      <c r="E80061">
        <v>2</v>
      </c>
      <c r="F80061" t="s">
        <v>3</v>
      </c>
      <c r="G80061">
        <v>19.440000000000001</v>
      </c>
    </row>
    <row r="80062" spans="1:7" x14ac:dyDescent="0.25">
      <c r="A80062">
        <v>8177</v>
      </c>
      <c r="B80062">
        <v>39841</v>
      </c>
      <c r="C80062">
        <v>9</v>
      </c>
      <c r="D80062">
        <v>9.7200000000000006</v>
      </c>
      <c r="E80062">
        <v>2</v>
      </c>
      <c r="F80062" t="s">
        <v>3</v>
      </c>
      <c r="G80062">
        <v>19.440000000000001</v>
      </c>
    </row>
    <row r="80063" spans="1:7" x14ac:dyDescent="0.25">
      <c r="A80063">
        <v>9774</v>
      </c>
      <c r="B80063">
        <v>40469</v>
      </c>
      <c r="C80063">
        <v>9</v>
      </c>
      <c r="D80063">
        <v>9.7200000000000006</v>
      </c>
      <c r="E80063">
        <v>2</v>
      </c>
      <c r="F80063" t="s">
        <v>3</v>
      </c>
      <c r="G80063">
        <v>19.440000000000001</v>
      </c>
    </row>
    <row r="80064" spans="1:7" x14ac:dyDescent="0.25">
      <c r="A80064">
        <v>12630</v>
      </c>
      <c r="B80064">
        <v>41608</v>
      </c>
      <c r="C80064">
        <v>9</v>
      </c>
      <c r="D80064">
        <v>9.7200000000000006</v>
      </c>
      <c r="E80064">
        <v>2</v>
      </c>
      <c r="F80064" t="s">
        <v>4</v>
      </c>
      <c r="G80064">
        <v>19.440000000000001</v>
      </c>
    </row>
    <row r="80065" spans="1:7" x14ac:dyDescent="0.25">
      <c r="A80065">
        <v>17186</v>
      </c>
      <c r="B80065">
        <v>43424</v>
      </c>
      <c r="C80065">
        <v>9</v>
      </c>
      <c r="D80065">
        <v>9.7200000000000006</v>
      </c>
      <c r="E80065">
        <v>2</v>
      </c>
      <c r="F80065" t="s">
        <v>6</v>
      </c>
      <c r="G80065">
        <v>19.440000000000001</v>
      </c>
    </row>
    <row r="80066" spans="1:7" x14ac:dyDescent="0.25">
      <c r="A80066">
        <v>17228</v>
      </c>
      <c r="B80066">
        <v>43443</v>
      </c>
      <c r="C80066">
        <v>9</v>
      </c>
      <c r="D80066">
        <v>9.7200000000000006</v>
      </c>
      <c r="E80066">
        <v>2</v>
      </c>
      <c r="F80066" t="s">
        <v>6</v>
      </c>
      <c r="G80066">
        <v>19.440000000000001</v>
      </c>
    </row>
    <row r="80067" spans="1:7" x14ac:dyDescent="0.25">
      <c r="A80067">
        <v>18409</v>
      </c>
      <c r="B80067">
        <v>43912</v>
      </c>
      <c r="C80067">
        <v>9</v>
      </c>
      <c r="D80067">
        <v>9.7200000000000006</v>
      </c>
      <c r="E80067">
        <v>2</v>
      </c>
      <c r="F80067" t="s">
        <v>5</v>
      </c>
      <c r="G80067">
        <v>19.440000000000001</v>
      </c>
    </row>
    <row r="80068" spans="1:7" x14ac:dyDescent="0.25">
      <c r="A80068">
        <v>19694</v>
      </c>
      <c r="B80068">
        <v>44446</v>
      </c>
      <c r="C80068">
        <v>9</v>
      </c>
      <c r="D80068">
        <v>9.7200000000000006</v>
      </c>
      <c r="E80068">
        <v>2</v>
      </c>
      <c r="F80068" t="s">
        <v>4</v>
      </c>
      <c r="G80068">
        <v>19.440000000000001</v>
      </c>
    </row>
    <row r="80069" spans="1:7" x14ac:dyDescent="0.25">
      <c r="A80069">
        <v>19860</v>
      </c>
      <c r="B80069">
        <v>44509</v>
      </c>
      <c r="C80069">
        <v>9</v>
      </c>
      <c r="D80069">
        <v>9.7200000000000006</v>
      </c>
      <c r="E80069">
        <v>2</v>
      </c>
      <c r="F80069" t="s">
        <v>3</v>
      </c>
      <c r="G80069">
        <v>19.440000000000001</v>
      </c>
    </row>
    <row r="80070" spans="1:7" x14ac:dyDescent="0.25">
      <c r="A80070">
        <v>20135</v>
      </c>
      <c r="B80070">
        <v>44626</v>
      </c>
      <c r="C80070">
        <v>9</v>
      </c>
      <c r="D80070">
        <v>9.7200000000000006</v>
      </c>
      <c r="E80070">
        <v>2</v>
      </c>
      <c r="F80070" t="s">
        <v>3</v>
      </c>
      <c r="G80070">
        <v>19.440000000000001</v>
      </c>
    </row>
    <row r="80071" spans="1:7" x14ac:dyDescent="0.25">
      <c r="A80071">
        <v>21267</v>
      </c>
      <c r="B80071">
        <v>45083</v>
      </c>
      <c r="C80071">
        <v>9</v>
      </c>
      <c r="D80071">
        <v>9.7200000000000006</v>
      </c>
      <c r="E80071">
        <v>2</v>
      </c>
      <c r="F80071" t="s">
        <v>4</v>
      </c>
      <c r="G80071">
        <v>19.440000000000001</v>
      </c>
    </row>
    <row r="80072" spans="1:7" x14ac:dyDescent="0.25">
      <c r="A80072">
        <v>25582</v>
      </c>
      <c r="B80072">
        <v>46785</v>
      </c>
      <c r="C80072">
        <v>9</v>
      </c>
      <c r="D80072">
        <v>9.7200000000000006</v>
      </c>
      <c r="E80072">
        <v>2</v>
      </c>
      <c r="F80072" t="s">
        <v>3</v>
      </c>
      <c r="G80072">
        <v>19.440000000000001</v>
      </c>
    </row>
    <row r="80073" spans="1:7" x14ac:dyDescent="0.25">
      <c r="A80073">
        <v>33245</v>
      </c>
      <c r="B80073">
        <v>49866</v>
      </c>
      <c r="C80073">
        <v>9</v>
      </c>
      <c r="D80073">
        <v>9.7200000000000006</v>
      </c>
      <c r="E80073">
        <v>2</v>
      </c>
      <c r="F80073" t="s">
        <v>3</v>
      </c>
      <c r="G80073">
        <v>19.440000000000001</v>
      </c>
    </row>
    <row r="80074" spans="1:7" x14ac:dyDescent="0.25">
      <c r="A80074">
        <v>34356</v>
      </c>
      <c r="B80074">
        <v>50307</v>
      </c>
      <c r="C80074">
        <v>9</v>
      </c>
      <c r="D80074">
        <v>9.7200000000000006</v>
      </c>
      <c r="E80074">
        <v>2</v>
      </c>
      <c r="F80074" t="s">
        <v>3</v>
      </c>
      <c r="G80074">
        <v>19.440000000000001</v>
      </c>
    </row>
    <row r="80075" spans="1:7" x14ac:dyDescent="0.25">
      <c r="A80075">
        <v>35192</v>
      </c>
      <c r="B80075">
        <v>50643</v>
      </c>
      <c r="C80075">
        <v>9</v>
      </c>
      <c r="D80075">
        <v>9.7200000000000006</v>
      </c>
      <c r="E80075">
        <v>2</v>
      </c>
      <c r="F80075" t="s">
        <v>4</v>
      </c>
      <c r="G80075">
        <v>19.440000000000001</v>
      </c>
    </row>
    <row r="80076" spans="1:7" x14ac:dyDescent="0.25">
      <c r="A80076">
        <v>38303</v>
      </c>
      <c r="B80076">
        <v>51884</v>
      </c>
      <c r="C80076">
        <v>9</v>
      </c>
      <c r="D80076">
        <v>9.7200000000000006</v>
      </c>
      <c r="E80076">
        <v>2</v>
      </c>
      <c r="F80076" t="s">
        <v>3</v>
      </c>
      <c r="G80076">
        <v>19.440000000000001</v>
      </c>
    </row>
    <row r="80077" spans="1:7" x14ac:dyDescent="0.25">
      <c r="A80077">
        <v>39315</v>
      </c>
      <c r="B80077">
        <v>52289</v>
      </c>
      <c r="C80077">
        <v>9</v>
      </c>
      <c r="D80077">
        <v>9.7200000000000006</v>
      </c>
      <c r="E80077">
        <v>2</v>
      </c>
      <c r="F80077" t="s">
        <v>4</v>
      </c>
      <c r="G80077">
        <v>19.440000000000001</v>
      </c>
    </row>
    <row r="80078" spans="1:7" x14ac:dyDescent="0.25">
      <c r="A80078">
        <v>39834</v>
      </c>
      <c r="B80078">
        <v>52499</v>
      </c>
      <c r="C80078">
        <v>9</v>
      </c>
      <c r="D80078">
        <v>9.7200000000000006</v>
      </c>
      <c r="E80078">
        <v>2</v>
      </c>
      <c r="F80078" t="s">
        <v>3</v>
      </c>
      <c r="G80078">
        <v>19.440000000000001</v>
      </c>
    </row>
    <row r="80079" spans="1:7" x14ac:dyDescent="0.25">
      <c r="A80079">
        <v>39867</v>
      </c>
      <c r="B80079">
        <v>52512</v>
      </c>
      <c r="C80079">
        <v>9</v>
      </c>
      <c r="D80079">
        <v>9.7200000000000006</v>
      </c>
      <c r="E80079">
        <v>2</v>
      </c>
      <c r="F80079" t="s">
        <v>3</v>
      </c>
      <c r="G80079">
        <v>19.440000000000001</v>
      </c>
    </row>
    <row r="80080" spans="1:7" x14ac:dyDescent="0.25">
      <c r="A80080">
        <v>41620</v>
      </c>
      <c r="B80080">
        <v>53213</v>
      </c>
      <c r="C80080">
        <v>9</v>
      </c>
      <c r="D80080">
        <v>9.7200000000000006</v>
      </c>
      <c r="E80080">
        <v>2</v>
      </c>
      <c r="F80080" t="s">
        <v>6</v>
      </c>
      <c r="G80080">
        <v>19.440000000000001</v>
      </c>
    </row>
    <row r="80081" spans="1:7" x14ac:dyDescent="0.25">
      <c r="A80081">
        <v>42737</v>
      </c>
      <c r="B80081">
        <v>53663</v>
      </c>
      <c r="C80081">
        <v>9</v>
      </c>
      <c r="D80081">
        <v>9.7200000000000006</v>
      </c>
      <c r="E80081">
        <v>2</v>
      </c>
      <c r="F80081" t="s">
        <v>3</v>
      </c>
      <c r="G80081">
        <v>19.440000000000001</v>
      </c>
    </row>
    <row r="80082" spans="1:7" x14ac:dyDescent="0.25">
      <c r="A80082">
        <v>45757</v>
      </c>
      <c r="B80082">
        <v>54878</v>
      </c>
      <c r="C80082">
        <v>9</v>
      </c>
      <c r="D80082">
        <v>9.7200000000000006</v>
      </c>
      <c r="E80082">
        <v>2</v>
      </c>
      <c r="F80082" t="s">
        <v>3</v>
      </c>
      <c r="G80082">
        <v>19.440000000000001</v>
      </c>
    </row>
    <row r="80083" spans="1:7" x14ac:dyDescent="0.25">
      <c r="A80083">
        <v>47992</v>
      </c>
      <c r="B80083">
        <v>55755</v>
      </c>
      <c r="C80083">
        <v>9</v>
      </c>
      <c r="D80083">
        <v>9.7200000000000006</v>
      </c>
      <c r="E80083">
        <v>2</v>
      </c>
      <c r="F80083" t="s">
        <v>4</v>
      </c>
      <c r="G80083">
        <v>19.440000000000001</v>
      </c>
    </row>
    <row r="80084" spans="1:7" x14ac:dyDescent="0.25">
      <c r="A80084">
        <v>50237</v>
      </c>
      <c r="B80084">
        <v>56649</v>
      </c>
      <c r="C80084">
        <v>9</v>
      </c>
      <c r="D80084">
        <v>9.7200000000000006</v>
      </c>
      <c r="E80084">
        <v>2</v>
      </c>
      <c r="F80084" t="s">
        <v>6</v>
      </c>
      <c r="G80084">
        <v>19.440000000000001</v>
      </c>
    </row>
    <row r="80085" spans="1:7" x14ac:dyDescent="0.25">
      <c r="A80085">
        <v>50456</v>
      </c>
      <c r="B80085">
        <v>56739</v>
      </c>
      <c r="C80085">
        <v>9</v>
      </c>
      <c r="D80085">
        <v>9.7200000000000006</v>
      </c>
      <c r="E80085">
        <v>2</v>
      </c>
      <c r="F80085" t="s">
        <v>3</v>
      </c>
      <c r="G80085">
        <v>19.440000000000001</v>
      </c>
    </row>
    <row r="80086" spans="1:7" x14ac:dyDescent="0.25">
      <c r="A80086">
        <v>50486</v>
      </c>
      <c r="B80086">
        <v>56751</v>
      </c>
      <c r="C80086">
        <v>9</v>
      </c>
      <c r="D80086">
        <v>9.7200000000000006</v>
      </c>
      <c r="E80086">
        <v>2</v>
      </c>
      <c r="F80086" t="s">
        <v>3</v>
      </c>
      <c r="G80086">
        <v>19.440000000000001</v>
      </c>
    </row>
    <row r="80087" spans="1:7" x14ac:dyDescent="0.25">
      <c r="A80087">
        <v>53754</v>
      </c>
      <c r="B80087">
        <v>58079</v>
      </c>
      <c r="C80087">
        <v>9</v>
      </c>
      <c r="D80087">
        <v>9.7200000000000006</v>
      </c>
      <c r="E80087">
        <v>2</v>
      </c>
      <c r="F80087" t="s">
        <v>4</v>
      </c>
      <c r="G80087">
        <v>19.440000000000001</v>
      </c>
    </row>
    <row r="80088" spans="1:7" x14ac:dyDescent="0.25">
      <c r="A80088">
        <v>55386</v>
      </c>
      <c r="B80088">
        <v>58733</v>
      </c>
      <c r="C80088">
        <v>9</v>
      </c>
      <c r="D80088">
        <v>9.7200000000000006</v>
      </c>
      <c r="E80088">
        <v>2</v>
      </c>
      <c r="F80088" t="s">
        <v>4</v>
      </c>
      <c r="G80088">
        <v>19.440000000000001</v>
      </c>
    </row>
    <row r="80089" spans="1:7" x14ac:dyDescent="0.25">
      <c r="A80089">
        <v>55940</v>
      </c>
      <c r="B80089">
        <v>58947</v>
      </c>
      <c r="C80089">
        <v>9</v>
      </c>
      <c r="D80089">
        <v>9.7200000000000006</v>
      </c>
      <c r="E80089">
        <v>2</v>
      </c>
      <c r="F80089" t="s">
        <v>6</v>
      </c>
      <c r="G80089">
        <v>19.440000000000001</v>
      </c>
    </row>
    <row r="80090" spans="1:7" x14ac:dyDescent="0.25">
      <c r="A80090">
        <v>56041</v>
      </c>
      <c r="B80090">
        <v>58988</v>
      </c>
      <c r="C80090">
        <v>9</v>
      </c>
      <c r="D80090">
        <v>9.7200000000000006</v>
      </c>
      <c r="E80090">
        <v>2</v>
      </c>
      <c r="F80090" t="s">
        <v>6</v>
      </c>
      <c r="G80090">
        <v>19.440000000000001</v>
      </c>
    </row>
    <row r="80091" spans="1:7" x14ac:dyDescent="0.25">
      <c r="A80091">
        <v>56922</v>
      </c>
      <c r="B80091">
        <v>59349</v>
      </c>
      <c r="C80091">
        <v>9</v>
      </c>
      <c r="D80091">
        <v>9.7200000000000006</v>
      </c>
      <c r="E80091">
        <v>2</v>
      </c>
      <c r="F80091" t="s">
        <v>6</v>
      </c>
      <c r="G80091">
        <v>19.440000000000001</v>
      </c>
    </row>
    <row r="80092" spans="1:7" x14ac:dyDescent="0.25">
      <c r="A80092">
        <v>57220</v>
      </c>
      <c r="B80092">
        <v>59479</v>
      </c>
      <c r="C80092">
        <v>9</v>
      </c>
      <c r="D80092">
        <v>9.7200000000000006</v>
      </c>
      <c r="E80092">
        <v>2</v>
      </c>
      <c r="F80092" t="s">
        <v>4</v>
      </c>
      <c r="G80092">
        <v>19.440000000000001</v>
      </c>
    </row>
    <row r="80093" spans="1:7" x14ac:dyDescent="0.25">
      <c r="A80093">
        <v>58577</v>
      </c>
      <c r="B80093">
        <v>60019</v>
      </c>
      <c r="C80093">
        <v>9</v>
      </c>
      <c r="D80093">
        <v>9.7200000000000006</v>
      </c>
      <c r="E80093">
        <v>2</v>
      </c>
      <c r="F80093" t="s">
        <v>3</v>
      </c>
      <c r="G80093">
        <v>19.440000000000001</v>
      </c>
    </row>
    <row r="80094" spans="1:7" x14ac:dyDescent="0.25">
      <c r="A80094">
        <v>59227</v>
      </c>
      <c r="B80094">
        <v>60276</v>
      </c>
      <c r="C80094">
        <v>9</v>
      </c>
      <c r="D80094">
        <v>9.7200000000000006</v>
      </c>
      <c r="E80094">
        <v>2</v>
      </c>
      <c r="F80094" t="s">
        <v>5</v>
      </c>
      <c r="G80094">
        <v>19.440000000000001</v>
      </c>
    </row>
    <row r="80095" spans="1:7" x14ac:dyDescent="0.25">
      <c r="A80095">
        <v>61852</v>
      </c>
      <c r="B80095">
        <v>61342</v>
      </c>
      <c r="C80095">
        <v>9</v>
      </c>
      <c r="D80095">
        <v>9.7200000000000006</v>
      </c>
      <c r="E80095">
        <v>2</v>
      </c>
      <c r="F80095" t="s">
        <v>4</v>
      </c>
      <c r="G80095">
        <v>19.440000000000001</v>
      </c>
    </row>
    <row r="80096" spans="1:7" x14ac:dyDescent="0.25">
      <c r="A80096">
        <v>63267</v>
      </c>
      <c r="B80096">
        <v>61917</v>
      </c>
      <c r="C80096">
        <v>9</v>
      </c>
      <c r="D80096">
        <v>9.7200000000000006</v>
      </c>
      <c r="E80096">
        <v>2</v>
      </c>
      <c r="F80096" t="s">
        <v>6</v>
      </c>
      <c r="G80096">
        <v>19.440000000000001</v>
      </c>
    </row>
    <row r="80097" spans="1:7" x14ac:dyDescent="0.25">
      <c r="A80097">
        <v>63288</v>
      </c>
      <c r="B80097">
        <v>61926</v>
      </c>
      <c r="C80097">
        <v>9</v>
      </c>
      <c r="D80097">
        <v>9.7200000000000006</v>
      </c>
      <c r="E80097">
        <v>2</v>
      </c>
      <c r="F80097" t="s">
        <v>6</v>
      </c>
      <c r="G80097">
        <v>19.440000000000001</v>
      </c>
    </row>
    <row r="80098" spans="1:7" x14ac:dyDescent="0.25">
      <c r="A80098">
        <v>65314</v>
      </c>
      <c r="B80098">
        <v>62748</v>
      </c>
      <c r="C80098">
        <v>9</v>
      </c>
      <c r="D80098">
        <v>9.7200000000000006</v>
      </c>
      <c r="E80098">
        <v>2</v>
      </c>
      <c r="F80098" t="s">
        <v>4</v>
      </c>
      <c r="G80098">
        <v>19.440000000000001</v>
      </c>
    </row>
    <row r="80099" spans="1:7" x14ac:dyDescent="0.25">
      <c r="A80099">
        <v>66319</v>
      </c>
      <c r="B80099">
        <v>63148</v>
      </c>
      <c r="C80099">
        <v>9</v>
      </c>
      <c r="D80099">
        <v>9.7200000000000006</v>
      </c>
      <c r="E80099">
        <v>2</v>
      </c>
      <c r="F80099" t="s">
        <v>5</v>
      </c>
      <c r="G80099">
        <v>19.440000000000001</v>
      </c>
    </row>
    <row r="80100" spans="1:7" x14ac:dyDescent="0.25">
      <c r="A80100">
        <v>66631</v>
      </c>
      <c r="B80100">
        <v>63279</v>
      </c>
      <c r="C80100">
        <v>9</v>
      </c>
      <c r="D80100">
        <v>9.7200000000000006</v>
      </c>
      <c r="E80100">
        <v>2</v>
      </c>
      <c r="F80100" t="s">
        <v>4</v>
      </c>
      <c r="G80100">
        <v>19.440000000000001</v>
      </c>
    </row>
    <row r="80101" spans="1:7" x14ac:dyDescent="0.25">
      <c r="A80101">
        <v>66766</v>
      </c>
      <c r="B80101">
        <v>63336</v>
      </c>
      <c r="C80101">
        <v>9</v>
      </c>
      <c r="D80101">
        <v>9.7200000000000006</v>
      </c>
      <c r="E80101">
        <v>2</v>
      </c>
      <c r="F80101" t="s">
        <v>4</v>
      </c>
      <c r="G80101">
        <v>19.440000000000001</v>
      </c>
    </row>
    <row r="80102" spans="1:7" x14ac:dyDescent="0.25">
      <c r="A80102">
        <v>71691</v>
      </c>
      <c r="B80102">
        <v>65280</v>
      </c>
      <c r="C80102">
        <v>9</v>
      </c>
      <c r="D80102">
        <v>9.7200000000000006</v>
      </c>
      <c r="E80102">
        <v>2</v>
      </c>
      <c r="F80102" t="s">
        <v>3</v>
      </c>
      <c r="G80102">
        <v>19.440000000000001</v>
      </c>
    </row>
    <row r="80103" spans="1:7" x14ac:dyDescent="0.25">
      <c r="A80103">
        <v>71933</v>
      </c>
      <c r="B80103">
        <v>65379</v>
      </c>
      <c r="C80103">
        <v>9</v>
      </c>
      <c r="D80103">
        <v>9.7200000000000006</v>
      </c>
      <c r="E80103">
        <v>2</v>
      </c>
      <c r="F80103" t="s">
        <v>4</v>
      </c>
      <c r="G80103">
        <v>19.440000000000001</v>
      </c>
    </row>
    <row r="80104" spans="1:7" x14ac:dyDescent="0.25">
      <c r="A80104">
        <v>74728</v>
      </c>
      <c r="B80104">
        <v>66503</v>
      </c>
      <c r="C80104">
        <v>9</v>
      </c>
      <c r="D80104">
        <v>9.7200000000000006</v>
      </c>
      <c r="E80104">
        <v>2</v>
      </c>
      <c r="F80104" t="s">
        <v>3</v>
      </c>
      <c r="G80104">
        <v>19.440000000000001</v>
      </c>
    </row>
    <row r="80105" spans="1:7" x14ac:dyDescent="0.25">
      <c r="A80105">
        <v>79232</v>
      </c>
      <c r="B80105">
        <v>68303</v>
      </c>
      <c r="C80105">
        <v>9</v>
      </c>
      <c r="D80105">
        <v>9.7200000000000006</v>
      </c>
      <c r="E80105">
        <v>2</v>
      </c>
      <c r="F80105" t="s">
        <v>3</v>
      </c>
      <c r="G80105">
        <v>19.440000000000001</v>
      </c>
    </row>
    <row r="80106" spans="1:7" x14ac:dyDescent="0.25">
      <c r="A80106">
        <v>80406</v>
      </c>
      <c r="B80106">
        <v>68760</v>
      </c>
      <c r="C80106">
        <v>9</v>
      </c>
      <c r="D80106">
        <v>9.7200000000000006</v>
      </c>
      <c r="E80106">
        <v>2</v>
      </c>
      <c r="F80106" t="s">
        <v>3</v>
      </c>
      <c r="G80106">
        <v>19.440000000000001</v>
      </c>
    </row>
    <row r="80107" spans="1:7" x14ac:dyDescent="0.25">
      <c r="A80107">
        <v>81683</v>
      </c>
      <c r="B80107">
        <v>69275</v>
      </c>
      <c r="C80107">
        <v>9</v>
      </c>
      <c r="D80107">
        <v>9.7200000000000006</v>
      </c>
      <c r="E80107">
        <v>2</v>
      </c>
      <c r="F80107" t="s">
        <v>4</v>
      </c>
      <c r="G80107">
        <v>19.440000000000001</v>
      </c>
    </row>
    <row r="80108" spans="1:7" x14ac:dyDescent="0.25">
      <c r="A80108">
        <v>82102</v>
      </c>
      <c r="B80108">
        <v>69439</v>
      </c>
      <c r="C80108">
        <v>9</v>
      </c>
      <c r="D80108">
        <v>9.7200000000000006</v>
      </c>
      <c r="E80108">
        <v>2</v>
      </c>
      <c r="F80108" t="s">
        <v>4</v>
      </c>
      <c r="G80108">
        <v>19.440000000000001</v>
      </c>
    </row>
    <row r="80109" spans="1:7" x14ac:dyDescent="0.25">
      <c r="A80109">
        <v>83857</v>
      </c>
      <c r="B80109">
        <v>70139</v>
      </c>
      <c r="C80109">
        <v>9</v>
      </c>
      <c r="D80109">
        <v>9.7200000000000006</v>
      </c>
      <c r="E80109">
        <v>2</v>
      </c>
      <c r="F80109" t="s">
        <v>5</v>
      </c>
      <c r="G80109">
        <v>19.440000000000001</v>
      </c>
    </row>
    <row r="80110" spans="1:7" x14ac:dyDescent="0.25">
      <c r="A80110">
        <v>85095</v>
      </c>
      <c r="B80110">
        <v>70639</v>
      </c>
      <c r="C80110">
        <v>9</v>
      </c>
      <c r="D80110">
        <v>9.7200000000000006</v>
      </c>
      <c r="E80110">
        <v>2</v>
      </c>
      <c r="F80110" t="s">
        <v>4</v>
      </c>
      <c r="G80110">
        <v>19.440000000000001</v>
      </c>
    </row>
    <row r="80111" spans="1:7" x14ac:dyDescent="0.25">
      <c r="A80111">
        <v>85375</v>
      </c>
      <c r="B80111">
        <v>70755</v>
      </c>
      <c r="C80111">
        <v>9</v>
      </c>
      <c r="D80111">
        <v>9.7200000000000006</v>
      </c>
      <c r="E80111">
        <v>2</v>
      </c>
      <c r="F80111" t="s">
        <v>4</v>
      </c>
      <c r="G80111">
        <v>19.440000000000001</v>
      </c>
    </row>
    <row r="80112" spans="1:7" x14ac:dyDescent="0.25">
      <c r="A80112">
        <v>86492</v>
      </c>
      <c r="B80112">
        <v>71211</v>
      </c>
      <c r="C80112">
        <v>9</v>
      </c>
      <c r="D80112">
        <v>9.7200000000000006</v>
      </c>
      <c r="E80112">
        <v>2</v>
      </c>
      <c r="F80112" t="s">
        <v>5</v>
      </c>
      <c r="G80112">
        <v>19.440000000000001</v>
      </c>
    </row>
    <row r="80113" spans="1:7" x14ac:dyDescent="0.25">
      <c r="A80113">
        <v>86668</v>
      </c>
      <c r="B80113">
        <v>71276</v>
      </c>
      <c r="C80113">
        <v>9</v>
      </c>
      <c r="D80113">
        <v>9.7200000000000006</v>
      </c>
      <c r="E80113">
        <v>2</v>
      </c>
      <c r="F80113" t="s">
        <v>5</v>
      </c>
      <c r="G80113">
        <v>19.440000000000001</v>
      </c>
    </row>
    <row r="80114" spans="1:7" x14ac:dyDescent="0.25">
      <c r="A80114">
        <v>87225</v>
      </c>
      <c r="B80114">
        <v>71511</v>
      </c>
      <c r="C80114">
        <v>9</v>
      </c>
      <c r="D80114">
        <v>9.7200000000000006</v>
      </c>
      <c r="E80114">
        <v>2</v>
      </c>
      <c r="F80114" t="s">
        <v>3</v>
      </c>
      <c r="G80114">
        <v>19.440000000000001</v>
      </c>
    </row>
    <row r="80115" spans="1:7" x14ac:dyDescent="0.25">
      <c r="A80115">
        <v>88226</v>
      </c>
      <c r="B80115">
        <v>71906</v>
      </c>
      <c r="C80115">
        <v>9</v>
      </c>
      <c r="D80115">
        <v>9.7200000000000006</v>
      </c>
      <c r="E80115">
        <v>2</v>
      </c>
      <c r="F80115" t="s">
        <v>6</v>
      </c>
      <c r="G80115">
        <v>19.440000000000001</v>
      </c>
    </row>
    <row r="80116" spans="1:7" x14ac:dyDescent="0.25">
      <c r="A80116">
        <v>93788</v>
      </c>
      <c r="B80116">
        <v>74103</v>
      </c>
      <c r="C80116">
        <v>9</v>
      </c>
      <c r="D80116">
        <v>9.7200000000000006</v>
      </c>
      <c r="E80116">
        <v>2</v>
      </c>
      <c r="F80116" t="s">
        <v>3</v>
      </c>
      <c r="G80116">
        <v>19.440000000000001</v>
      </c>
    </row>
    <row r="80117" spans="1:7" x14ac:dyDescent="0.25">
      <c r="A80117">
        <v>94175</v>
      </c>
      <c r="B80117">
        <v>74252</v>
      </c>
      <c r="C80117">
        <v>9</v>
      </c>
      <c r="D80117">
        <v>9.7200000000000006</v>
      </c>
      <c r="E80117">
        <v>2</v>
      </c>
      <c r="F80117" t="s">
        <v>4</v>
      </c>
      <c r="G80117">
        <v>19.440000000000001</v>
      </c>
    </row>
    <row r="80118" spans="1:7" x14ac:dyDescent="0.25">
      <c r="A80118">
        <v>95732</v>
      </c>
      <c r="B80118">
        <v>74869</v>
      </c>
      <c r="C80118">
        <v>9</v>
      </c>
      <c r="D80118">
        <v>9.7200000000000006</v>
      </c>
      <c r="E80118">
        <v>2</v>
      </c>
      <c r="F80118" t="s">
        <v>3</v>
      </c>
      <c r="G80118">
        <v>19.440000000000001</v>
      </c>
    </row>
    <row r="80119" spans="1:7" x14ac:dyDescent="0.25">
      <c r="A80119">
        <v>97580</v>
      </c>
      <c r="B80119">
        <v>75598</v>
      </c>
      <c r="C80119">
        <v>9</v>
      </c>
      <c r="D80119">
        <v>9.7200000000000006</v>
      </c>
      <c r="E80119">
        <v>2</v>
      </c>
      <c r="F80119" t="s">
        <v>3</v>
      </c>
      <c r="G80119">
        <v>19.440000000000001</v>
      </c>
    </row>
    <row r="80120" spans="1:7" x14ac:dyDescent="0.25">
      <c r="A80120">
        <v>100827</v>
      </c>
      <c r="B80120">
        <v>76871</v>
      </c>
      <c r="C80120">
        <v>9</v>
      </c>
      <c r="D80120">
        <v>9.7200000000000006</v>
      </c>
      <c r="E80120">
        <v>2</v>
      </c>
      <c r="F80120" t="s">
        <v>4</v>
      </c>
      <c r="G80120">
        <v>19.440000000000001</v>
      </c>
    </row>
    <row r="80121" spans="1:7" x14ac:dyDescent="0.25">
      <c r="A80121">
        <v>100946</v>
      </c>
      <c r="B80121">
        <v>76919</v>
      </c>
      <c r="C80121">
        <v>9</v>
      </c>
      <c r="D80121">
        <v>9.7200000000000006</v>
      </c>
      <c r="E80121">
        <v>2</v>
      </c>
      <c r="F80121" t="s">
        <v>4</v>
      </c>
      <c r="G80121">
        <v>19.440000000000001</v>
      </c>
    </row>
    <row r="80122" spans="1:7" x14ac:dyDescent="0.25">
      <c r="A80122">
        <v>102605</v>
      </c>
      <c r="B80122">
        <v>77576</v>
      </c>
      <c r="C80122">
        <v>9</v>
      </c>
      <c r="D80122">
        <v>9.7200000000000006</v>
      </c>
      <c r="E80122">
        <v>2</v>
      </c>
      <c r="F80122" t="s">
        <v>6</v>
      </c>
      <c r="G80122">
        <v>19.440000000000001</v>
      </c>
    </row>
    <row r="80123" spans="1:7" x14ac:dyDescent="0.25">
      <c r="A80123">
        <v>103261</v>
      </c>
      <c r="B80123">
        <v>77835</v>
      </c>
      <c r="C80123">
        <v>9</v>
      </c>
      <c r="D80123">
        <v>9.7200000000000006</v>
      </c>
      <c r="E80123">
        <v>2</v>
      </c>
      <c r="F80123" t="s">
        <v>6</v>
      </c>
      <c r="G80123">
        <v>19.440000000000001</v>
      </c>
    </row>
    <row r="80124" spans="1:7" x14ac:dyDescent="0.25">
      <c r="A80124">
        <v>103676</v>
      </c>
      <c r="B80124">
        <v>77997</v>
      </c>
      <c r="C80124">
        <v>9</v>
      </c>
      <c r="D80124">
        <v>9.7200000000000006</v>
      </c>
      <c r="E80124">
        <v>2</v>
      </c>
      <c r="F80124" t="s">
        <v>6</v>
      </c>
      <c r="G80124">
        <v>19.440000000000001</v>
      </c>
    </row>
    <row r="80125" spans="1:7" x14ac:dyDescent="0.25">
      <c r="A80125">
        <v>106340</v>
      </c>
      <c r="B80125">
        <v>79069</v>
      </c>
      <c r="C80125">
        <v>9</v>
      </c>
      <c r="D80125">
        <v>9.7200000000000006</v>
      </c>
      <c r="E80125">
        <v>2</v>
      </c>
      <c r="F80125" t="s">
        <v>4</v>
      </c>
      <c r="G80125">
        <v>19.440000000000001</v>
      </c>
    </row>
    <row r="80126" spans="1:7" x14ac:dyDescent="0.25">
      <c r="A80126">
        <v>109091</v>
      </c>
      <c r="B80126">
        <v>80162</v>
      </c>
      <c r="C80126">
        <v>9</v>
      </c>
      <c r="D80126">
        <v>9.7200000000000006</v>
      </c>
      <c r="E80126">
        <v>2</v>
      </c>
      <c r="F80126" t="s">
        <v>4</v>
      </c>
      <c r="G80126">
        <v>19.440000000000001</v>
      </c>
    </row>
    <row r="80127" spans="1:7" x14ac:dyDescent="0.25">
      <c r="A80127">
        <v>111542</v>
      </c>
      <c r="B80127">
        <v>81145</v>
      </c>
      <c r="C80127">
        <v>9</v>
      </c>
      <c r="D80127">
        <v>9.7200000000000006</v>
      </c>
      <c r="E80127">
        <v>2</v>
      </c>
      <c r="F80127" t="s">
        <v>3</v>
      </c>
      <c r="G80127">
        <v>19.440000000000001</v>
      </c>
    </row>
    <row r="80128" spans="1:7" x14ac:dyDescent="0.25">
      <c r="A80128">
        <v>2064</v>
      </c>
      <c r="B80128">
        <v>37384</v>
      </c>
      <c r="C80128">
        <v>9</v>
      </c>
      <c r="D80128">
        <v>11.28</v>
      </c>
      <c r="E80128">
        <v>2</v>
      </c>
      <c r="F80128" t="s">
        <v>4</v>
      </c>
      <c r="G80128">
        <v>22.56</v>
      </c>
    </row>
    <row r="80129" spans="1:7" x14ac:dyDescent="0.25">
      <c r="A80129">
        <v>2394</v>
      </c>
      <c r="B80129">
        <v>37514</v>
      </c>
      <c r="C80129">
        <v>9</v>
      </c>
      <c r="D80129">
        <v>11.28</v>
      </c>
      <c r="E80129">
        <v>2</v>
      </c>
      <c r="F80129" t="s">
        <v>4</v>
      </c>
      <c r="G80129">
        <v>22.56</v>
      </c>
    </row>
    <row r="80130" spans="1:7" x14ac:dyDescent="0.25">
      <c r="A80130">
        <v>4767</v>
      </c>
      <c r="B80130">
        <v>38469</v>
      </c>
      <c r="C80130">
        <v>9</v>
      </c>
      <c r="D80130">
        <v>11.28</v>
      </c>
      <c r="E80130">
        <v>2</v>
      </c>
      <c r="F80130" t="s">
        <v>6</v>
      </c>
      <c r="G80130">
        <v>22.56</v>
      </c>
    </row>
    <row r="80131" spans="1:7" x14ac:dyDescent="0.25">
      <c r="A80131">
        <v>4968</v>
      </c>
      <c r="B80131">
        <v>38543</v>
      </c>
      <c r="C80131">
        <v>9</v>
      </c>
      <c r="D80131">
        <v>11.28</v>
      </c>
      <c r="E80131">
        <v>2</v>
      </c>
      <c r="F80131" t="s">
        <v>3</v>
      </c>
      <c r="G80131">
        <v>22.56</v>
      </c>
    </row>
    <row r="80132" spans="1:7" x14ac:dyDescent="0.25">
      <c r="A80132">
        <v>5302</v>
      </c>
      <c r="B80132">
        <v>38686</v>
      </c>
      <c r="C80132">
        <v>9</v>
      </c>
      <c r="D80132">
        <v>11.28</v>
      </c>
      <c r="E80132">
        <v>2</v>
      </c>
      <c r="F80132" t="s">
        <v>3</v>
      </c>
      <c r="G80132">
        <v>22.56</v>
      </c>
    </row>
    <row r="80133" spans="1:7" x14ac:dyDescent="0.25">
      <c r="A80133">
        <v>6624</v>
      </c>
      <c r="B80133">
        <v>39225</v>
      </c>
      <c r="C80133">
        <v>9</v>
      </c>
      <c r="D80133">
        <v>11.28</v>
      </c>
      <c r="E80133">
        <v>2</v>
      </c>
      <c r="F80133" t="s">
        <v>3</v>
      </c>
      <c r="G80133">
        <v>22.56</v>
      </c>
    </row>
    <row r="80134" spans="1:7" x14ac:dyDescent="0.25">
      <c r="A80134">
        <v>6700</v>
      </c>
      <c r="B80134">
        <v>39257</v>
      </c>
      <c r="C80134">
        <v>9</v>
      </c>
      <c r="D80134">
        <v>11.28</v>
      </c>
      <c r="E80134">
        <v>2</v>
      </c>
      <c r="F80134" t="s">
        <v>3</v>
      </c>
      <c r="G80134">
        <v>22.56</v>
      </c>
    </row>
    <row r="80135" spans="1:7" x14ac:dyDescent="0.25">
      <c r="A80135">
        <v>7160</v>
      </c>
      <c r="B80135">
        <v>39436</v>
      </c>
      <c r="C80135">
        <v>9</v>
      </c>
      <c r="D80135">
        <v>11.28</v>
      </c>
      <c r="E80135">
        <v>2</v>
      </c>
      <c r="F80135" t="s">
        <v>4</v>
      </c>
      <c r="G80135">
        <v>22.56</v>
      </c>
    </row>
    <row r="80136" spans="1:7" x14ac:dyDescent="0.25">
      <c r="A80136">
        <v>9294</v>
      </c>
      <c r="B80136">
        <v>40279</v>
      </c>
      <c r="C80136">
        <v>9</v>
      </c>
      <c r="D80136">
        <v>11.28</v>
      </c>
      <c r="E80136">
        <v>2</v>
      </c>
      <c r="F80136" t="s">
        <v>3</v>
      </c>
      <c r="G80136">
        <v>22.56</v>
      </c>
    </row>
    <row r="80137" spans="1:7" x14ac:dyDescent="0.25">
      <c r="A80137">
        <v>11631</v>
      </c>
      <c r="B80137">
        <v>41208</v>
      </c>
      <c r="C80137">
        <v>9</v>
      </c>
      <c r="D80137">
        <v>11.28</v>
      </c>
      <c r="E80137">
        <v>2</v>
      </c>
      <c r="F80137" t="s">
        <v>4</v>
      </c>
      <c r="G80137">
        <v>22.56</v>
      </c>
    </row>
    <row r="80138" spans="1:7" x14ac:dyDescent="0.25">
      <c r="A80138">
        <v>12222</v>
      </c>
      <c r="B80138">
        <v>41442</v>
      </c>
      <c r="C80138">
        <v>9</v>
      </c>
      <c r="D80138">
        <v>11.28</v>
      </c>
      <c r="E80138">
        <v>2</v>
      </c>
      <c r="F80138" t="s">
        <v>3</v>
      </c>
      <c r="G80138">
        <v>22.56</v>
      </c>
    </row>
    <row r="80139" spans="1:7" x14ac:dyDescent="0.25">
      <c r="A80139">
        <v>13326</v>
      </c>
      <c r="B80139">
        <v>41888</v>
      </c>
      <c r="C80139">
        <v>9</v>
      </c>
      <c r="D80139">
        <v>11.28</v>
      </c>
      <c r="E80139">
        <v>2</v>
      </c>
      <c r="F80139" t="s">
        <v>5</v>
      </c>
      <c r="G80139">
        <v>22.56</v>
      </c>
    </row>
    <row r="80140" spans="1:7" x14ac:dyDescent="0.25">
      <c r="A80140">
        <v>18222</v>
      </c>
      <c r="B80140">
        <v>43835</v>
      </c>
      <c r="C80140">
        <v>9</v>
      </c>
      <c r="D80140">
        <v>11.28</v>
      </c>
      <c r="E80140">
        <v>2</v>
      </c>
      <c r="F80140" t="s">
        <v>5</v>
      </c>
      <c r="G80140">
        <v>22.56</v>
      </c>
    </row>
    <row r="80141" spans="1:7" x14ac:dyDescent="0.25">
      <c r="A80141">
        <v>20103</v>
      </c>
      <c r="B80141">
        <v>44612</v>
      </c>
      <c r="C80141">
        <v>9</v>
      </c>
      <c r="D80141">
        <v>11.28</v>
      </c>
      <c r="E80141">
        <v>2</v>
      </c>
      <c r="F80141" t="s">
        <v>3</v>
      </c>
      <c r="G80141">
        <v>22.56</v>
      </c>
    </row>
    <row r="80142" spans="1:7" x14ac:dyDescent="0.25">
      <c r="A80142">
        <v>20974</v>
      </c>
      <c r="B80142">
        <v>44970</v>
      </c>
      <c r="C80142">
        <v>9</v>
      </c>
      <c r="D80142">
        <v>11.28</v>
      </c>
      <c r="E80142">
        <v>2</v>
      </c>
      <c r="F80142" t="s">
        <v>4</v>
      </c>
      <c r="G80142">
        <v>22.56</v>
      </c>
    </row>
    <row r="80143" spans="1:7" x14ac:dyDescent="0.25">
      <c r="A80143">
        <v>22007</v>
      </c>
      <c r="B80143">
        <v>45378</v>
      </c>
      <c r="C80143">
        <v>9</v>
      </c>
      <c r="D80143">
        <v>11.28</v>
      </c>
      <c r="E80143">
        <v>2</v>
      </c>
      <c r="F80143" t="s">
        <v>4</v>
      </c>
      <c r="G80143">
        <v>22.56</v>
      </c>
    </row>
    <row r="80144" spans="1:7" x14ac:dyDescent="0.25">
      <c r="A80144">
        <v>22204</v>
      </c>
      <c r="B80144">
        <v>45455</v>
      </c>
      <c r="C80144">
        <v>9</v>
      </c>
      <c r="D80144">
        <v>11.28</v>
      </c>
      <c r="E80144">
        <v>2</v>
      </c>
      <c r="F80144" t="s">
        <v>4</v>
      </c>
      <c r="G80144">
        <v>22.56</v>
      </c>
    </row>
    <row r="80145" spans="1:7" x14ac:dyDescent="0.25">
      <c r="A80145">
        <v>25467</v>
      </c>
      <c r="B80145">
        <v>46737</v>
      </c>
      <c r="C80145">
        <v>9</v>
      </c>
      <c r="D80145">
        <v>11.28</v>
      </c>
      <c r="E80145">
        <v>2</v>
      </c>
      <c r="F80145" t="s">
        <v>3</v>
      </c>
      <c r="G80145">
        <v>22.56</v>
      </c>
    </row>
    <row r="80146" spans="1:7" x14ac:dyDescent="0.25">
      <c r="A80146">
        <v>26787</v>
      </c>
      <c r="B80146">
        <v>47278</v>
      </c>
      <c r="C80146">
        <v>9</v>
      </c>
      <c r="D80146">
        <v>11.28</v>
      </c>
      <c r="E80146">
        <v>2</v>
      </c>
      <c r="F80146" t="s">
        <v>3</v>
      </c>
      <c r="G80146">
        <v>22.56</v>
      </c>
    </row>
    <row r="80147" spans="1:7" x14ac:dyDescent="0.25">
      <c r="A80147">
        <v>27550</v>
      </c>
      <c r="B80147">
        <v>47584</v>
      </c>
      <c r="C80147">
        <v>9</v>
      </c>
      <c r="D80147">
        <v>11.28</v>
      </c>
      <c r="E80147">
        <v>2</v>
      </c>
      <c r="F80147" t="s">
        <v>6</v>
      </c>
      <c r="G80147">
        <v>22.56</v>
      </c>
    </row>
    <row r="80148" spans="1:7" x14ac:dyDescent="0.25">
      <c r="A80148">
        <v>28724</v>
      </c>
      <c r="B80148">
        <v>48054</v>
      </c>
      <c r="C80148">
        <v>9</v>
      </c>
      <c r="D80148">
        <v>11.28</v>
      </c>
      <c r="E80148">
        <v>2</v>
      </c>
      <c r="F80148" t="s">
        <v>3</v>
      </c>
      <c r="G80148">
        <v>22.56</v>
      </c>
    </row>
    <row r="80149" spans="1:7" x14ac:dyDescent="0.25">
      <c r="A80149">
        <v>28929</v>
      </c>
      <c r="B80149">
        <v>48132</v>
      </c>
      <c r="C80149">
        <v>9</v>
      </c>
      <c r="D80149">
        <v>11.28</v>
      </c>
      <c r="E80149">
        <v>2</v>
      </c>
      <c r="F80149" t="s">
        <v>6</v>
      </c>
      <c r="G80149">
        <v>22.56</v>
      </c>
    </row>
    <row r="80150" spans="1:7" x14ac:dyDescent="0.25">
      <c r="A80150">
        <v>29418</v>
      </c>
      <c r="B80150">
        <v>48326</v>
      </c>
      <c r="C80150">
        <v>9</v>
      </c>
      <c r="D80150">
        <v>11.28</v>
      </c>
      <c r="E80150">
        <v>2</v>
      </c>
      <c r="F80150" t="s">
        <v>3</v>
      </c>
      <c r="G80150">
        <v>22.56</v>
      </c>
    </row>
    <row r="80151" spans="1:7" x14ac:dyDescent="0.25">
      <c r="A80151">
        <v>29674</v>
      </c>
      <c r="B80151">
        <v>48428</v>
      </c>
      <c r="C80151">
        <v>9</v>
      </c>
      <c r="D80151">
        <v>11.28</v>
      </c>
      <c r="E80151">
        <v>2</v>
      </c>
      <c r="F80151" t="s">
        <v>6</v>
      </c>
      <c r="G80151">
        <v>22.56</v>
      </c>
    </row>
    <row r="80152" spans="1:7" x14ac:dyDescent="0.25">
      <c r="A80152">
        <v>31710</v>
      </c>
      <c r="B80152">
        <v>49243</v>
      </c>
      <c r="C80152">
        <v>9</v>
      </c>
      <c r="D80152">
        <v>11.28</v>
      </c>
      <c r="E80152">
        <v>2</v>
      </c>
      <c r="F80152" t="s">
        <v>3</v>
      </c>
      <c r="G80152">
        <v>22.56</v>
      </c>
    </row>
    <row r="80153" spans="1:7" x14ac:dyDescent="0.25">
      <c r="A80153">
        <v>31866</v>
      </c>
      <c r="B80153">
        <v>49310</v>
      </c>
      <c r="C80153">
        <v>9</v>
      </c>
      <c r="D80153">
        <v>11.28</v>
      </c>
      <c r="E80153">
        <v>2</v>
      </c>
      <c r="F80153" t="s">
        <v>3</v>
      </c>
      <c r="G80153">
        <v>22.56</v>
      </c>
    </row>
    <row r="80154" spans="1:7" x14ac:dyDescent="0.25">
      <c r="A80154">
        <v>33604</v>
      </c>
      <c r="B80154">
        <v>50013</v>
      </c>
      <c r="C80154">
        <v>9</v>
      </c>
      <c r="D80154">
        <v>11.28</v>
      </c>
      <c r="E80154">
        <v>2</v>
      </c>
      <c r="F80154" t="s">
        <v>4</v>
      </c>
      <c r="G80154">
        <v>22.56</v>
      </c>
    </row>
    <row r="80155" spans="1:7" x14ac:dyDescent="0.25">
      <c r="A80155">
        <v>34794</v>
      </c>
      <c r="B80155">
        <v>50479</v>
      </c>
      <c r="C80155">
        <v>9</v>
      </c>
      <c r="D80155">
        <v>11.28</v>
      </c>
      <c r="E80155">
        <v>2</v>
      </c>
      <c r="F80155" t="s">
        <v>3</v>
      </c>
      <c r="G80155">
        <v>22.56</v>
      </c>
    </row>
    <row r="80156" spans="1:7" x14ac:dyDescent="0.25">
      <c r="A80156">
        <v>34974</v>
      </c>
      <c r="B80156">
        <v>50551</v>
      </c>
      <c r="C80156">
        <v>9</v>
      </c>
      <c r="D80156">
        <v>11.28</v>
      </c>
      <c r="E80156">
        <v>2</v>
      </c>
      <c r="F80156" t="s">
        <v>3</v>
      </c>
      <c r="G80156">
        <v>22.56</v>
      </c>
    </row>
    <row r="80157" spans="1:7" x14ac:dyDescent="0.25">
      <c r="A80157">
        <v>40743</v>
      </c>
      <c r="B80157">
        <v>52871</v>
      </c>
      <c r="C80157">
        <v>9</v>
      </c>
      <c r="D80157">
        <v>11.28</v>
      </c>
      <c r="E80157">
        <v>2</v>
      </c>
      <c r="F80157" t="s">
        <v>3</v>
      </c>
      <c r="G80157">
        <v>22.56</v>
      </c>
    </row>
    <row r="80158" spans="1:7" x14ac:dyDescent="0.25">
      <c r="A80158">
        <v>40885</v>
      </c>
      <c r="B80158">
        <v>52930</v>
      </c>
      <c r="C80158">
        <v>9</v>
      </c>
      <c r="D80158">
        <v>11.28</v>
      </c>
      <c r="E80158">
        <v>2</v>
      </c>
      <c r="F80158" t="s">
        <v>4</v>
      </c>
      <c r="G80158">
        <v>22.56</v>
      </c>
    </row>
    <row r="80159" spans="1:7" x14ac:dyDescent="0.25">
      <c r="A80159">
        <v>42107</v>
      </c>
      <c r="B80159">
        <v>53418</v>
      </c>
      <c r="C80159">
        <v>9</v>
      </c>
      <c r="D80159">
        <v>11.28</v>
      </c>
      <c r="E80159">
        <v>2</v>
      </c>
      <c r="F80159" t="s">
        <v>4</v>
      </c>
      <c r="G80159">
        <v>22.56</v>
      </c>
    </row>
    <row r="80160" spans="1:7" x14ac:dyDescent="0.25">
      <c r="A80160">
        <v>44495</v>
      </c>
      <c r="B80160">
        <v>54377</v>
      </c>
      <c r="C80160">
        <v>9</v>
      </c>
      <c r="D80160">
        <v>11.28</v>
      </c>
      <c r="E80160">
        <v>2</v>
      </c>
      <c r="F80160" t="s">
        <v>4</v>
      </c>
      <c r="G80160">
        <v>22.56</v>
      </c>
    </row>
    <row r="80161" spans="1:7" x14ac:dyDescent="0.25">
      <c r="A80161">
        <v>46725</v>
      </c>
      <c r="B80161">
        <v>55258</v>
      </c>
      <c r="C80161">
        <v>9</v>
      </c>
      <c r="D80161">
        <v>11.28</v>
      </c>
      <c r="E80161">
        <v>2</v>
      </c>
      <c r="F80161" t="s">
        <v>6</v>
      </c>
      <c r="G80161">
        <v>22.56</v>
      </c>
    </row>
    <row r="80162" spans="1:7" x14ac:dyDescent="0.25">
      <c r="A80162">
        <v>47527</v>
      </c>
      <c r="B80162">
        <v>55566</v>
      </c>
      <c r="C80162">
        <v>9</v>
      </c>
      <c r="D80162">
        <v>11.28</v>
      </c>
      <c r="E80162">
        <v>2</v>
      </c>
      <c r="F80162" t="s">
        <v>3</v>
      </c>
      <c r="G80162">
        <v>22.56</v>
      </c>
    </row>
    <row r="80163" spans="1:7" x14ac:dyDescent="0.25">
      <c r="A80163">
        <v>47655</v>
      </c>
      <c r="B80163">
        <v>55617</v>
      </c>
      <c r="C80163">
        <v>9</v>
      </c>
      <c r="D80163">
        <v>11.28</v>
      </c>
      <c r="E80163">
        <v>2</v>
      </c>
      <c r="F80163" t="s">
        <v>4</v>
      </c>
      <c r="G80163">
        <v>22.56</v>
      </c>
    </row>
    <row r="80164" spans="1:7" x14ac:dyDescent="0.25">
      <c r="A80164">
        <v>48843</v>
      </c>
      <c r="B80164">
        <v>56091</v>
      </c>
      <c r="C80164">
        <v>9</v>
      </c>
      <c r="D80164">
        <v>11.28</v>
      </c>
      <c r="E80164">
        <v>2</v>
      </c>
      <c r="F80164" t="s">
        <v>3</v>
      </c>
      <c r="G80164">
        <v>22.56</v>
      </c>
    </row>
    <row r="80165" spans="1:7" x14ac:dyDescent="0.25">
      <c r="A80165">
        <v>50992</v>
      </c>
      <c r="B80165">
        <v>56956</v>
      </c>
      <c r="C80165">
        <v>9</v>
      </c>
      <c r="D80165">
        <v>11.28</v>
      </c>
      <c r="E80165">
        <v>2</v>
      </c>
      <c r="F80165" t="s">
        <v>3</v>
      </c>
      <c r="G80165">
        <v>22.56</v>
      </c>
    </row>
    <row r="80166" spans="1:7" x14ac:dyDescent="0.25">
      <c r="A80166">
        <v>53673</v>
      </c>
      <c r="B80166">
        <v>58046</v>
      </c>
      <c r="C80166">
        <v>9</v>
      </c>
      <c r="D80166">
        <v>11.28</v>
      </c>
      <c r="E80166">
        <v>2</v>
      </c>
      <c r="F80166" t="s">
        <v>4</v>
      </c>
      <c r="G80166">
        <v>22.56</v>
      </c>
    </row>
    <row r="80167" spans="1:7" x14ac:dyDescent="0.25">
      <c r="A80167">
        <v>55465</v>
      </c>
      <c r="B80167">
        <v>58762</v>
      </c>
      <c r="C80167">
        <v>9</v>
      </c>
      <c r="D80167">
        <v>11.28</v>
      </c>
      <c r="E80167">
        <v>2</v>
      </c>
      <c r="F80167" t="s">
        <v>4</v>
      </c>
      <c r="G80167">
        <v>22.56</v>
      </c>
    </row>
    <row r="80168" spans="1:7" x14ac:dyDescent="0.25">
      <c r="A80168">
        <v>55695</v>
      </c>
      <c r="B80168">
        <v>58853</v>
      </c>
      <c r="C80168">
        <v>9</v>
      </c>
      <c r="D80168">
        <v>11.28</v>
      </c>
      <c r="E80168">
        <v>2</v>
      </c>
      <c r="F80168" t="s">
        <v>4</v>
      </c>
      <c r="G80168">
        <v>22.56</v>
      </c>
    </row>
    <row r="80169" spans="1:7" x14ac:dyDescent="0.25">
      <c r="A80169">
        <v>64552</v>
      </c>
      <c r="B80169">
        <v>62452</v>
      </c>
      <c r="C80169">
        <v>9</v>
      </c>
      <c r="D80169">
        <v>11.28</v>
      </c>
      <c r="E80169">
        <v>2</v>
      </c>
      <c r="F80169" t="s">
        <v>4</v>
      </c>
      <c r="G80169">
        <v>22.56</v>
      </c>
    </row>
    <row r="80170" spans="1:7" x14ac:dyDescent="0.25">
      <c r="A80170">
        <v>68264</v>
      </c>
      <c r="B80170">
        <v>63921</v>
      </c>
      <c r="C80170">
        <v>9</v>
      </c>
      <c r="D80170">
        <v>11.28</v>
      </c>
      <c r="E80170">
        <v>2</v>
      </c>
      <c r="F80170" t="s">
        <v>4</v>
      </c>
      <c r="G80170">
        <v>22.56</v>
      </c>
    </row>
    <row r="80171" spans="1:7" x14ac:dyDescent="0.25">
      <c r="A80171">
        <v>68710</v>
      </c>
      <c r="B80171">
        <v>64094</v>
      </c>
      <c r="C80171">
        <v>9</v>
      </c>
      <c r="D80171">
        <v>11.28</v>
      </c>
      <c r="E80171">
        <v>2</v>
      </c>
      <c r="F80171" t="s">
        <v>6</v>
      </c>
      <c r="G80171">
        <v>22.56</v>
      </c>
    </row>
    <row r="80172" spans="1:7" x14ac:dyDescent="0.25">
      <c r="A80172">
        <v>70537</v>
      </c>
      <c r="B80172">
        <v>64826</v>
      </c>
      <c r="C80172">
        <v>9</v>
      </c>
      <c r="D80172">
        <v>11.28</v>
      </c>
      <c r="E80172">
        <v>2</v>
      </c>
      <c r="F80172" t="s">
        <v>6</v>
      </c>
      <c r="G80172">
        <v>22.56</v>
      </c>
    </row>
    <row r="80173" spans="1:7" x14ac:dyDescent="0.25">
      <c r="A80173">
        <v>70663</v>
      </c>
      <c r="B80173">
        <v>64873</v>
      </c>
      <c r="C80173">
        <v>9</v>
      </c>
      <c r="D80173">
        <v>11.28</v>
      </c>
      <c r="E80173">
        <v>2</v>
      </c>
      <c r="F80173" t="s">
        <v>6</v>
      </c>
      <c r="G80173">
        <v>22.56</v>
      </c>
    </row>
    <row r="80174" spans="1:7" x14ac:dyDescent="0.25">
      <c r="A80174">
        <v>72421</v>
      </c>
      <c r="B80174">
        <v>65576</v>
      </c>
      <c r="C80174">
        <v>9</v>
      </c>
      <c r="D80174">
        <v>11.28</v>
      </c>
      <c r="E80174">
        <v>2</v>
      </c>
      <c r="F80174" t="s">
        <v>3</v>
      </c>
      <c r="G80174">
        <v>22.56</v>
      </c>
    </row>
    <row r="80175" spans="1:7" x14ac:dyDescent="0.25">
      <c r="A80175">
        <v>75686</v>
      </c>
      <c r="B80175">
        <v>66893</v>
      </c>
      <c r="C80175">
        <v>9</v>
      </c>
      <c r="D80175">
        <v>11.28</v>
      </c>
      <c r="E80175">
        <v>2</v>
      </c>
      <c r="F80175" t="s">
        <v>3</v>
      </c>
      <c r="G80175">
        <v>22.56</v>
      </c>
    </row>
    <row r="80176" spans="1:7" x14ac:dyDescent="0.25">
      <c r="A80176">
        <v>77809</v>
      </c>
      <c r="B80176">
        <v>67743</v>
      </c>
      <c r="C80176">
        <v>9</v>
      </c>
      <c r="D80176">
        <v>11.28</v>
      </c>
      <c r="E80176">
        <v>2</v>
      </c>
      <c r="F80176" t="s">
        <v>6</v>
      </c>
      <c r="G80176">
        <v>22.56</v>
      </c>
    </row>
    <row r="80177" spans="1:7" x14ac:dyDescent="0.25">
      <c r="A80177">
        <v>78582</v>
      </c>
      <c r="B80177">
        <v>68048</v>
      </c>
      <c r="C80177">
        <v>9</v>
      </c>
      <c r="D80177">
        <v>11.28</v>
      </c>
      <c r="E80177">
        <v>2</v>
      </c>
      <c r="F80177" t="s">
        <v>3</v>
      </c>
      <c r="G80177">
        <v>22.56</v>
      </c>
    </row>
    <row r="80178" spans="1:7" x14ac:dyDescent="0.25">
      <c r="A80178">
        <v>81032</v>
      </c>
      <c r="B80178">
        <v>69013</v>
      </c>
      <c r="C80178">
        <v>9</v>
      </c>
      <c r="D80178">
        <v>11.28</v>
      </c>
      <c r="E80178">
        <v>2</v>
      </c>
      <c r="F80178" t="s">
        <v>6</v>
      </c>
      <c r="G80178">
        <v>22.56</v>
      </c>
    </row>
    <row r="80179" spans="1:7" x14ac:dyDescent="0.25">
      <c r="A80179">
        <v>81607</v>
      </c>
      <c r="B80179">
        <v>69243</v>
      </c>
      <c r="C80179">
        <v>9</v>
      </c>
      <c r="D80179">
        <v>11.28</v>
      </c>
      <c r="E80179">
        <v>2</v>
      </c>
      <c r="F80179" t="s">
        <v>6</v>
      </c>
      <c r="G80179">
        <v>22.56</v>
      </c>
    </row>
    <row r="80180" spans="1:7" x14ac:dyDescent="0.25">
      <c r="A80180">
        <v>81630</v>
      </c>
      <c r="B80180">
        <v>69251</v>
      </c>
      <c r="C80180">
        <v>9</v>
      </c>
      <c r="D80180">
        <v>11.28</v>
      </c>
      <c r="E80180">
        <v>2</v>
      </c>
      <c r="F80180" t="s">
        <v>6</v>
      </c>
      <c r="G80180">
        <v>22.56</v>
      </c>
    </row>
    <row r="80181" spans="1:7" x14ac:dyDescent="0.25">
      <c r="A80181">
        <v>83121</v>
      </c>
      <c r="B80181">
        <v>69842</v>
      </c>
      <c r="C80181">
        <v>9</v>
      </c>
      <c r="D80181">
        <v>11.28</v>
      </c>
      <c r="E80181">
        <v>2</v>
      </c>
      <c r="F80181" t="s">
        <v>4</v>
      </c>
      <c r="G80181">
        <v>22.56</v>
      </c>
    </row>
    <row r="80182" spans="1:7" x14ac:dyDescent="0.25">
      <c r="A80182">
        <v>83517</v>
      </c>
      <c r="B80182">
        <v>70005</v>
      </c>
      <c r="C80182">
        <v>9</v>
      </c>
      <c r="D80182">
        <v>11.28</v>
      </c>
      <c r="E80182">
        <v>2</v>
      </c>
      <c r="F80182" t="s">
        <v>5</v>
      </c>
      <c r="G80182">
        <v>22.56</v>
      </c>
    </row>
    <row r="80183" spans="1:7" x14ac:dyDescent="0.25">
      <c r="A80183">
        <v>85870</v>
      </c>
      <c r="B80183">
        <v>70958</v>
      </c>
      <c r="C80183">
        <v>9</v>
      </c>
      <c r="D80183">
        <v>11.28</v>
      </c>
      <c r="E80183">
        <v>2</v>
      </c>
      <c r="F80183" t="s">
        <v>4</v>
      </c>
      <c r="G80183">
        <v>22.56</v>
      </c>
    </row>
    <row r="80184" spans="1:7" x14ac:dyDescent="0.25">
      <c r="A80184">
        <v>88084</v>
      </c>
      <c r="B80184">
        <v>71854</v>
      </c>
      <c r="C80184">
        <v>9</v>
      </c>
      <c r="D80184">
        <v>11.28</v>
      </c>
      <c r="E80184">
        <v>2</v>
      </c>
      <c r="F80184" t="s">
        <v>4</v>
      </c>
      <c r="G80184">
        <v>22.56</v>
      </c>
    </row>
    <row r="80185" spans="1:7" x14ac:dyDescent="0.25">
      <c r="A80185">
        <v>92001</v>
      </c>
      <c r="B80185">
        <v>73395</v>
      </c>
      <c r="C80185">
        <v>9</v>
      </c>
      <c r="D80185">
        <v>11.28</v>
      </c>
      <c r="E80185">
        <v>2</v>
      </c>
      <c r="F80185" t="s">
        <v>3</v>
      </c>
      <c r="G80185">
        <v>22.56</v>
      </c>
    </row>
    <row r="80186" spans="1:7" x14ac:dyDescent="0.25">
      <c r="A80186">
        <v>93259</v>
      </c>
      <c r="B80186">
        <v>73898</v>
      </c>
      <c r="C80186">
        <v>9</v>
      </c>
      <c r="D80186">
        <v>11.28</v>
      </c>
      <c r="E80186">
        <v>2</v>
      </c>
      <c r="F80186" t="s">
        <v>6</v>
      </c>
      <c r="G80186">
        <v>22.56</v>
      </c>
    </row>
    <row r="80187" spans="1:7" x14ac:dyDescent="0.25">
      <c r="A80187">
        <v>94042</v>
      </c>
      <c r="B80187">
        <v>74198</v>
      </c>
      <c r="C80187">
        <v>9</v>
      </c>
      <c r="D80187">
        <v>11.28</v>
      </c>
      <c r="E80187">
        <v>2</v>
      </c>
      <c r="F80187" t="s">
        <v>3</v>
      </c>
      <c r="G80187">
        <v>22.56</v>
      </c>
    </row>
    <row r="80188" spans="1:7" x14ac:dyDescent="0.25">
      <c r="A80188">
        <v>94095</v>
      </c>
      <c r="B80188">
        <v>74217</v>
      </c>
      <c r="C80188">
        <v>9</v>
      </c>
      <c r="D80188">
        <v>11.28</v>
      </c>
      <c r="E80188">
        <v>2</v>
      </c>
      <c r="F80188" t="s">
        <v>3</v>
      </c>
      <c r="G80188">
        <v>22.56</v>
      </c>
    </row>
    <row r="80189" spans="1:7" x14ac:dyDescent="0.25">
      <c r="A80189">
        <v>96256</v>
      </c>
      <c r="B80189">
        <v>75082</v>
      </c>
      <c r="C80189">
        <v>9</v>
      </c>
      <c r="D80189">
        <v>11.28</v>
      </c>
      <c r="E80189">
        <v>2</v>
      </c>
      <c r="F80189" t="s">
        <v>4</v>
      </c>
      <c r="G80189">
        <v>22.56</v>
      </c>
    </row>
    <row r="80190" spans="1:7" x14ac:dyDescent="0.25">
      <c r="A80190">
        <v>100759</v>
      </c>
      <c r="B80190">
        <v>76843</v>
      </c>
      <c r="C80190">
        <v>9</v>
      </c>
      <c r="D80190">
        <v>11.28</v>
      </c>
      <c r="E80190">
        <v>2</v>
      </c>
      <c r="F80190" t="s">
        <v>4</v>
      </c>
      <c r="G80190">
        <v>22.56</v>
      </c>
    </row>
    <row r="80191" spans="1:7" x14ac:dyDescent="0.25">
      <c r="A80191">
        <v>101357</v>
      </c>
      <c r="B80191">
        <v>77083</v>
      </c>
      <c r="C80191">
        <v>9</v>
      </c>
      <c r="D80191">
        <v>11.28</v>
      </c>
      <c r="E80191">
        <v>2</v>
      </c>
      <c r="F80191" t="s">
        <v>5</v>
      </c>
      <c r="G80191">
        <v>22.56</v>
      </c>
    </row>
    <row r="80192" spans="1:7" x14ac:dyDescent="0.25">
      <c r="A80192">
        <v>101366</v>
      </c>
      <c r="B80192">
        <v>77087</v>
      </c>
      <c r="C80192">
        <v>9</v>
      </c>
      <c r="D80192">
        <v>11.28</v>
      </c>
      <c r="E80192">
        <v>2</v>
      </c>
      <c r="F80192" t="s">
        <v>5</v>
      </c>
      <c r="G80192">
        <v>22.56</v>
      </c>
    </row>
    <row r="80193" spans="1:7" x14ac:dyDescent="0.25">
      <c r="A80193">
        <v>101896</v>
      </c>
      <c r="B80193">
        <v>77289</v>
      </c>
      <c r="C80193">
        <v>9</v>
      </c>
      <c r="D80193">
        <v>11.28</v>
      </c>
      <c r="E80193">
        <v>2</v>
      </c>
      <c r="F80193" t="s">
        <v>4</v>
      </c>
      <c r="G80193">
        <v>22.56</v>
      </c>
    </row>
    <row r="80194" spans="1:7" x14ac:dyDescent="0.25">
      <c r="A80194">
        <v>105072</v>
      </c>
      <c r="B80194">
        <v>78567</v>
      </c>
      <c r="C80194">
        <v>9</v>
      </c>
      <c r="D80194">
        <v>11.28</v>
      </c>
      <c r="E80194">
        <v>2</v>
      </c>
      <c r="F80194" t="s">
        <v>6</v>
      </c>
      <c r="G80194">
        <v>22.56</v>
      </c>
    </row>
    <row r="80195" spans="1:7" x14ac:dyDescent="0.25">
      <c r="A80195">
        <v>105731</v>
      </c>
      <c r="B80195">
        <v>78827</v>
      </c>
      <c r="C80195">
        <v>9</v>
      </c>
      <c r="D80195">
        <v>11.28</v>
      </c>
      <c r="E80195">
        <v>2</v>
      </c>
      <c r="F80195" t="s">
        <v>3</v>
      </c>
      <c r="G80195">
        <v>22.56</v>
      </c>
    </row>
    <row r="80196" spans="1:7" x14ac:dyDescent="0.25">
      <c r="A80196">
        <v>107497</v>
      </c>
      <c r="B80196">
        <v>79543</v>
      </c>
      <c r="C80196">
        <v>9</v>
      </c>
      <c r="D80196">
        <v>11.28</v>
      </c>
      <c r="E80196">
        <v>2</v>
      </c>
      <c r="F80196" t="s">
        <v>3</v>
      </c>
      <c r="G80196">
        <v>22.56</v>
      </c>
    </row>
    <row r="80197" spans="1:7" x14ac:dyDescent="0.25">
      <c r="A80197">
        <v>109085</v>
      </c>
      <c r="B80197">
        <v>80160</v>
      </c>
      <c r="C80197">
        <v>9</v>
      </c>
      <c r="D80197">
        <v>11.28</v>
      </c>
      <c r="E80197">
        <v>2</v>
      </c>
      <c r="F80197" t="s">
        <v>4</v>
      </c>
      <c r="G80197">
        <v>22.56</v>
      </c>
    </row>
    <row r="80198" spans="1:7" x14ac:dyDescent="0.25">
      <c r="A80198">
        <v>109169</v>
      </c>
      <c r="B80198">
        <v>80195</v>
      </c>
      <c r="C80198">
        <v>9</v>
      </c>
      <c r="D80198">
        <v>11.28</v>
      </c>
      <c r="E80198">
        <v>2</v>
      </c>
      <c r="F80198" t="s">
        <v>4</v>
      </c>
      <c r="G80198">
        <v>22.56</v>
      </c>
    </row>
    <row r="80199" spans="1:7" x14ac:dyDescent="0.25">
      <c r="A80199">
        <v>110106</v>
      </c>
      <c r="B80199">
        <v>80585</v>
      </c>
      <c r="C80199">
        <v>9</v>
      </c>
      <c r="D80199">
        <v>11.28</v>
      </c>
      <c r="E80199">
        <v>2</v>
      </c>
      <c r="F80199" t="s">
        <v>4</v>
      </c>
      <c r="G80199">
        <v>22.56</v>
      </c>
    </row>
    <row r="80200" spans="1:7" x14ac:dyDescent="0.25">
      <c r="A80200">
        <v>111648</v>
      </c>
      <c r="B80200">
        <v>81184</v>
      </c>
      <c r="C80200">
        <v>9</v>
      </c>
      <c r="D80200">
        <v>11.28</v>
      </c>
      <c r="E80200">
        <v>2</v>
      </c>
      <c r="F80200" t="s">
        <v>3</v>
      </c>
      <c r="G80200">
        <v>22.56</v>
      </c>
    </row>
    <row r="80201" spans="1:7" x14ac:dyDescent="0.25">
      <c r="A80201">
        <v>1638</v>
      </c>
      <c r="B80201">
        <v>37222</v>
      </c>
      <c r="C80201">
        <v>9</v>
      </c>
      <c r="D80201">
        <v>8.76</v>
      </c>
      <c r="E80201">
        <v>2</v>
      </c>
      <c r="F80201" t="s">
        <v>4</v>
      </c>
      <c r="G80201">
        <v>17.52</v>
      </c>
    </row>
    <row r="80202" spans="1:7" x14ac:dyDescent="0.25">
      <c r="A80202">
        <v>6252</v>
      </c>
      <c r="B80202">
        <v>39071</v>
      </c>
      <c r="C80202">
        <v>9</v>
      </c>
      <c r="D80202">
        <v>8.76</v>
      </c>
      <c r="E80202">
        <v>2</v>
      </c>
      <c r="F80202" t="s">
        <v>6</v>
      </c>
      <c r="G80202">
        <v>17.52</v>
      </c>
    </row>
    <row r="80203" spans="1:7" x14ac:dyDescent="0.25">
      <c r="A80203">
        <v>9782</v>
      </c>
      <c r="B80203">
        <v>40471</v>
      </c>
      <c r="C80203">
        <v>9</v>
      </c>
      <c r="D80203">
        <v>8.76</v>
      </c>
      <c r="E80203">
        <v>2</v>
      </c>
      <c r="F80203" t="s">
        <v>3</v>
      </c>
      <c r="G80203">
        <v>17.52</v>
      </c>
    </row>
    <row r="80204" spans="1:7" x14ac:dyDescent="0.25">
      <c r="A80204">
        <v>9924</v>
      </c>
      <c r="B80204">
        <v>40528</v>
      </c>
      <c r="C80204">
        <v>9</v>
      </c>
      <c r="D80204">
        <v>8.76</v>
      </c>
      <c r="E80204">
        <v>2</v>
      </c>
      <c r="F80204" t="s">
        <v>3</v>
      </c>
      <c r="G80204">
        <v>17.52</v>
      </c>
    </row>
    <row r="80205" spans="1:7" x14ac:dyDescent="0.25">
      <c r="A80205">
        <v>13054</v>
      </c>
      <c r="B80205">
        <v>41782</v>
      </c>
      <c r="C80205">
        <v>9</v>
      </c>
      <c r="D80205">
        <v>8.76</v>
      </c>
      <c r="E80205">
        <v>2</v>
      </c>
      <c r="F80205" t="s">
        <v>5</v>
      </c>
      <c r="G80205">
        <v>17.52</v>
      </c>
    </row>
    <row r="80206" spans="1:7" x14ac:dyDescent="0.25">
      <c r="A80206">
        <v>13338</v>
      </c>
      <c r="B80206">
        <v>41893</v>
      </c>
      <c r="C80206">
        <v>9</v>
      </c>
      <c r="D80206">
        <v>8.76</v>
      </c>
      <c r="E80206">
        <v>2</v>
      </c>
      <c r="F80206" t="s">
        <v>5</v>
      </c>
      <c r="G80206">
        <v>17.52</v>
      </c>
    </row>
    <row r="80207" spans="1:7" x14ac:dyDescent="0.25">
      <c r="A80207">
        <v>14164</v>
      </c>
      <c r="B80207">
        <v>42218</v>
      </c>
      <c r="C80207">
        <v>9</v>
      </c>
      <c r="D80207">
        <v>8.76</v>
      </c>
      <c r="E80207">
        <v>2</v>
      </c>
      <c r="F80207" t="s">
        <v>3</v>
      </c>
      <c r="G80207">
        <v>17.52</v>
      </c>
    </row>
    <row r="80208" spans="1:7" x14ac:dyDescent="0.25">
      <c r="A80208">
        <v>14963</v>
      </c>
      <c r="B80208">
        <v>42536</v>
      </c>
      <c r="C80208">
        <v>9</v>
      </c>
      <c r="D80208">
        <v>8.76</v>
      </c>
      <c r="E80208">
        <v>2</v>
      </c>
      <c r="F80208" t="s">
        <v>4</v>
      </c>
      <c r="G80208">
        <v>17.52</v>
      </c>
    </row>
    <row r="80209" spans="1:7" x14ac:dyDescent="0.25">
      <c r="A80209">
        <v>16722</v>
      </c>
      <c r="B80209">
        <v>43234</v>
      </c>
      <c r="C80209">
        <v>9</v>
      </c>
      <c r="D80209">
        <v>8.76</v>
      </c>
      <c r="E80209">
        <v>2</v>
      </c>
      <c r="F80209" t="s">
        <v>4</v>
      </c>
      <c r="G80209">
        <v>17.52</v>
      </c>
    </row>
    <row r="80210" spans="1:7" x14ac:dyDescent="0.25">
      <c r="A80210">
        <v>20096</v>
      </c>
      <c r="B80210">
        <v>44610</v>
      </c>
      <c r="C80210">
        <v>9</v>
      </c>
      <c r="D80210">
        <v>8.76</v>
      </c>
      <c r="E80210">
        <v>2</v>
      </c>
      <c r="F80210" t="s">
        <v>3</v>
      </c>
      <c r="G80210">
        <v>17.52</v>
      </c>
    </row>
    <row r="80211" spans="1:7" x14ac:dyDescent="0.25">
      <c r="A80211">
        <v>22917</v>
      </c>
      <c r="B80211">
        <v>45732</v>
      </c>
      <c r="C80211">
        <v>9</v>
      </c>
      <c r="D80211">
        <v>8.76</v>
      </c>
      <c r="E80211">
        <v>2</v>
      </c>
      <c r="F80211" t="s">
        <v>4</v>
      </c>
      <c r="G80211">
        <v>17.52</v>
      </c>
    </row>
    <row r="80212" spans="1:7" x14ac:dyDescent="0.25">
      <c r="A80212">
        <v>26887</v>
      </c>
      <c r="B80212">
        <v>47321</v>
      </c>
      <c r="C80212">
        <v>9</v>
      </c>
      <c r="D80212">
        <v>8.76</v>
      </c>
      <c r="E80212">
        <v>2</v>
      </c>
      <c r="F80212" t="s">
        <v>6</v>
      </c>
      <c r="G80212">
        <v>17.52</v>
      </c>
    </row>
    <row r="80213" spans="1:7" x14ac:dyDescent="0.25">
      <c r="A80213">
        <v>30557</v>
      </c>
      <c r="B80213">
        <v>48784</v>
      </c>
      <c r="C80213">
        <v>9</v>
      </c>
      <c r="D80213">
        <v>8.76</v>
      </c>
      <c r="E80213">
        <v>2</v>
      </c>
      <c r="F80213" t="s">
        <v>3</v>
      </c>
      <c r="G80213">
        <v>17.52</v>
      </c>
    </row>
    <row r="80214" spans="1:7" x14ac:dyDescent="0.25">
      <c r="A80214">
        <v>32494</v>
      </c>
      <c r="B80214">
        <v>49563</v>
      </c>
      <c r="C80214">
        <v>9</v>
      </c>
      <c r="D80214">
        <v>8.76</v>
      </c>
      <c r="E80214">
        <v>2</v>
      </c>
      <c r="F80214" t="s">
        <v>5</v>
      </c>
      <c r="G80214">
        <v>17.52</v>
      </c>
    </row>
    <row r="80215" spans="1:7" x14ac:dyDescent="0.25">
      <c r="A80215">
        <v>33303</v>
      </c>
      <c r="B80215">
        <v>49891</v>
      </c>
      <c r="C80215">
        <v>9</v>
      </c>
      <c r="D80215">
        <v>8.76</v>
      </c>
      <c r="E80215">
        <v>2</v>
      </c>
      <c r="F80215" t="s">
        <v>3</v>
      </c>
      <c r="G80215">
        <v>17.52</v>
      </c>
    </row>
    <row r="80216" spans="1:7" x14ac:dyDescent="0.25">
      <c r="A80216">
        <v>35250</v>
      </c>
      <c r="B80216">
        <v>50664</v>
      </c>
      <c r="C80216">
        <v>9</v>
      </c>
      <c r="D80216">
        <v>8.76</v>
      </c>
      <c r="E80216">
        <v>2</v>
      </c>
      <c r="F80216" t="s">
        <v>3</v>
      </c>
      <c r="G80216">
        <v>17.52</v>
      </c>
    </row>
    <row r="80217" spans="1:7" x14ac:dyDescent="0.25">
      <c r="A80217">
        <v>35323</v>
      </c>
      <c r="B80217">
        <v>50691</v>
      </c>
      <c r="C80217">
        <v>9</v>
      </c>
      <c r="D80217">
        <v>8.76</v>
      </c>
      <c r="E80217">
        <v>2</v>
      </c>
      <c r="F80217" t="s">
        <v>3</v>
      </c>
      <c r="G80217">
        <v>17.52</v>
      </c>
    </row>
    <row r="80218" spans="1:7" x14ac:dyDescent="0.25">
      <c r="A80218">
        <v>36632</v>
      </c>
      <c r="B80218">
        <v>51229</v>
      </c>
      <c r="C80218">
        <v>9</v>
      </c>
      <c r="D80218">
        <v>8.76</v>
      </c>
      <c r="E80218">
        <v>2</v>
      </c>
      <c r="F80218" t="s">
        <v>6</v>
      </c>
      <c r="G80218">
        <v>17.52</v>
      </c>
    </row>
    <row r="80219" spans="1:7" x14ac:dyDescent="0.25">
      <c r="A80219">
        <v>37657</v>
      </c>
      <c r="B80219">
        <v>51628</v>
      </c>
      <c r="C80219">
        <v>9</v>
      </c>
      <c r="D80219">
        <v>8.76</v>
      </c>
      <c r="E80219">
        <v>2</v>
      </c>
      <c r="F80219" t="s">
        <v>5</v>
      </c>
      <c r="G80219">
        <v>17.52</v>
      </c>
    </row>
    <row r="80220" spans="1:7" x14ac:dyDescent="0.25">
      <c r="A80220">
        <v>38447</v>
      </c>
      <c r="B80220">
        <v>51944</v>
      </c>
      <c r="C80220">
        <v>9</v>
      </c>
      <c r="D80220">
        <v>8.76</v>
      </c>
      <c r="E80220">
        <v>2</v>
      </c>
      <c r="F80220" t="s">
        <v>4</v>
      </c>
      <c r="G80220">
        <v>17.52</v>
      </c>
    </row>
    <row r="80221" spans="1:7" x14ac:dyDescent="0.25">
      <c r="A80221">
        <v>40405</v>
      </c>
      <c r="B80221">
        <v>52725</v>
      </c>
      <c r="C80221">
        <v>9</v>
      </c>
      <c r="D80221">
        <v>8.76</v>
      </c>
      <c r="E80221">
        <v>2</v>
      </c>
      <c r="F80221" t="s">
        <v>3</v>
      </c>
      <c r="G80221">
        <v>17.52</v>
      </c>
    </row>
    <row r="80222" spans="1:7" x14ac:dyDescent="0.25">
      <c r="A80222">
        <v>40677</v>
      </c>
      <c r="B80222">
        <v>52841</v>
      </c>
      <c r="C80222">
        <v>9</v>
      </c>
      <c r="D80222">
        <v>8.76</v>
      </c>
      <c r="E80222">
        <v>2</v>
      </c>
      <c r="F80222" t="s">
        <v>3</v>
      </c>
      <c r="G80222">
        <v>17.52</v>
      </c>
    </row>
    <row r="80223" spans="1:7" x14ac:dyDescent="0.25">
      <c r="A80223">
        <v>40860</v>
      </c>
      <c r="B80223">
        <v>52921</v>
      </c>
      <c r="C80223">
        <v>9</v>
      </c>
      <c r="D80223">
        <v>8.76</v>
      </c>
      <c r="E80223">
        <v>2</v>
      </c>
      <c r="F80223" t="s">
        <v>4</v>
      </c>
      <c r="G80223">
        <v>17.52</v>
      </c>
    </row>
    <row r="80224" spans="1:7" x14ac:dyDescent="0.25">
      <c r="A80224">
        <v>41203</v>
      </c>
      <c r="B80224">
        <v>53049</v>
      </c>
      <c r="C80224">
        <v>9</v>
      </c>
      <c r="D80224">
        <v>8.76</v>
      </c>
      <c r="E80224">
        <v>2</v>
      </c>
      <c r="F80224" t="s">
        <v>4</v>
      </c>
      <c r="G80224">
        <v>17.52</v>
      </c>
    </row>
    <row r="80225" spans="1:7" x14ac:dyDescent="0.25">
      <c r="A80225">
        <v>41955</v>
      </c>
      <c r="B80225">
        <v>53350</v>
      </c>
      <c r="C80225">
        <v>9</v>
      </c>
      <c r="D80225">
        <v>8.76</v>
      </c>
      <c r="E80225">
        <v>2</v>
      </c>
      <c r="F80225" t="s">
        <v>4</v>
      </c>
      <c r="G80225">
        <v>17.52</v>
      </c>
    </row>
    <row r="80226" spans="1:7" x14ac:dyDescent="0.25">
      <c r="A80226">
        <v>42496</v>
      </c>
      <c r="B80226">
        <v>53569</v>
      </c>
      <c r="C80226">
        <v>9</v>
      </c>
      <c r="D80226">
        <v>8.76</v>
      </c>
      <c r="E80226">
        <v>2</v>
      </c>
      <c r="F80226" t="s">
        <v>3</v>
      </c>
      <c r="G80226">
        <v>17.52</v>
      </c>
    </row>
    <row r="80227" spans="1:7" x14ac:dyDescent="0.25">
      <c r="A80227">
        <v>42566</v>
      </c>
      <c r="B80227">
        <v>53597</v>
      </c>
      <c r="C80227">
        <v>9</v>
      </c>
      <c r="D80227">
        <v>8.76</v>
      </c>
      <c r="E80227">
        <v>2</v>
      </c>
      <c r="F80227" t="s">
        <v>3</v>
      </c>
      <c r="G80227">
        <v>17.52</v>
      </c>
    </row>
    <row r="80228" spans="1:7" x14ac:dyDescent="0.25">
      <c r="A80228">
        <v>43050</v>
      </c>
      <c r="B80228">
        <v>53793</v>
      </c>
      <c r="C80228">
        <v>9</v>
      </c>
      <c r="D80228">
        <v>8.76</v>
      </c>
      <c r="E80228">
        <v>2</v>
      </c>
      <c r="F80228" t="s">
        <v>4</v>
      </c>
      <c r="G80228">
        <v>17.52</v>
      </c>
    </row>
    <row r="80229" spans="1:7" x14ac:dyDescent="0.25">
      <c r="A80229">
        <v>43573</v>
      </c>
      <c r="B80229">
        <v>54000</v>
      </c>
      <c r="C80229">
        <v>9</v>
      </c>
      <c r="D80229">
        <v>8.76</v>
      </c>
      <c r="E80229">
        <v>2</v>
      </c>
      <c r="F80229" t="s">
        <v>3</v>
      </c>
      <c r="G80229">
        <v>17.52</v>
      </c>
    </row>
    <row r="80230" spans="1:7" x14ac:dyDescent="0.25">
      <c r="A80230">
        <v>43736</v>
      </c>
      <c r="B80230">
        <v>54063</v>
      </c>
      <c r="C80230">
        <v>9</v>
      </c>
      <c r="D80230">
        <v>8.76</v>
      </c>
      <c r="E80230">
        <v>2</v>
      </c>
      <c r="F80230" t="s">
        <v>3</v>
      </c>
      <c r="G80230">
        <v>17.52</v>
      </c>
    </row>
    <row r="80231" spans="1:7" x14ac:dyDescent="0.25">
      <c r="A80231">
        <v>44070</v>
      </c>
      <c r="B80231">
        <v>54203</v>
      </c>
      <c r="C80231">
        <v>9</v>
      </c>
      <c r="D80231">
        <v>8.76</v>
      </c>
      <c r="E80231">
        <v>2</v>
      </c>
      <c r="F80231" t="s">
        <v>3</v>
      </c>
      <c r="G80231">
        <v>17.52</v>
      </c>
    </row>
    <row r="80232" spans="1:7" x14ac:dyDescent="0.25">
      <c r="A80232">
        <v>44110</v>
      </c>
      <c r="B80232">
        <v>54219</v>
      </c>
      <c r="C80232">
        <v>9</v>
      </c>
      <c r="D80232">
        <v>8.76</v>
      </c>
      <c r="E80232">
        <v>2</v>
      </c>
      <c r="F80232" t="s">
        <v>3</v>
      </c>
      <c r="G80232">
        <v>17.52</v>
      </c>
    </row>
    <row r="80233" spans="1:7" x14ac:dyDescent="0.25">
      <c r="A80233">
        <v>50341</v>
      </c>
      <c r="B80233">
        <v>56692</v>
      </c>
      <c r="C80233">
        <v>9</v>
      </c>
      <c r="D80233">
        <v>8.76</v>
      </c>
      <c r="E80233">
        <v>2</v>
      </c>
      <c r="F80233" t="s">
        <v>6</v>
      </c>
      <c r="G80233">
        <v>17.52</v>
      </c>
    </row>
    <row r="80234" spans="1:7" x14ac:dyDescent="0.25">
      <c r="A80234">
        <v>55821</v>
      </c>
      <c r="B80234">
        <v>58901</v>
      </c>
      <c r="C80234">
        <v>9</v>
      </c>
      <c r="D80234">
        <v>8.76</v>
      </c>
      <c r="E80234">
        <v>2</v>
      </c>
      <c r="F80234" t="s">
        <v>4</v>
      </c>
      <c r="G80234">
        <v>17.52</v>
      </c>
    </row>
    <row r="80235" spans="1:7" x14ac:dyDescent="0.25">
      <c r="A80235">
        <v>58653</v>
      </c>
      <c r="B80235">
        <v>60048</v>
      </c>
      <c r="C80235">
        <v>9</v>
      </c>
      <c r="D80235">
        <v>8.76</v>
      </c>
      <c r="E80235">
        <v>2</v>
      </c>
      <c r="F80235" t="s">
        <v>3</v>
      </c>
      <c r="G80235">
        <v>17.52</v>
      </c>
    </row>
    <row r="80236" spans="1:7" x14ac:dyDescent="0.25">
      <c r="A80236">
        <v>62918</v>
      </c>
      <c r="B80236">
        <v>61770</v>
      </c>
      <c r="C80236">
        <v>9</v>
      </c>
      <c r="D80236">
        <v>8.76</v>
      </c>
      <c r="E80236">
        <v>2</v>
      </c>
      <c r="F80236" t="s">
        <v>3</v>
      </c>
      <c r="G80236">
        <v>17.52</v>
      </c>
    </row>
    <row r="80237" spans="1:7" x14ac:dyDescent="0.25">
      <c r="A80237">
        <v>63668</v>
      </c>
      <c r="B80237">
        <v>62081</v>
      </c>
      <c r="C80237">
        <v>9</v>
      </c>
      <c r="D80237">
        <v>8.76</v>
      </c>
      <c r="E80237">
        <v>2</v>
      </c>
      <c r="F80237" t="s">
        <v>6</v>
      </c>
      <c r="G80237">
        <v>17.52</v>
      </c>
    </row>
    <row r="80238" spans="1:7" x14ac:dyDescent="0.25">
      <c r="A80238">
        <v>64497</v>
      </c>
      <c r="B80238">
        <v>62431</v>
      </c>
      <c r="C80238">
        <v>9</v>
      </c>
      <c r="D80238">
        <v>8.76</v>
      </c>
      <c r="E80238">
        <v>2</v>
      </c>
      <c r="F80238" t="s">
        <v>4</v>
      </c>
      <c r="G80238">
        <v>17.52</v>
      </c>
    </row>
    <row r="80239" spans="1:7" x14ac:dyDescent="0.25">
      <c r="A80239">
        <v>66335</v>
      </c>
      <c r="B80239">
        <v>63155</v>
      </c>
      <c r="C80239">
        <v>9</v>
      </c>
      <c r="D80239">
        <v>8.76</v>
      </c>
      <c r="E80239">
        <v>2</v>
      </c>
      <c r="F80239" t="s">
        <v>5</v>
      </c>
      <c r="G80239">
        <v>17.52</v>
      </c>
    </row>
    <row r="80240" spans="1:7" x14ac:dyDescent="0.25">
      <c r="A80240">
        <v>66821</v>
      </c>
      <c r="B80240">
        <v>63358</v>
      </c>
      <c r="C80240">
        <v>9</v>
      </c>
      <c r="D80240">
        <v>8.76</v>
      </c>
      <c r="E80240">
        <v>2</v>
      </c>
      <c r="F80240" t="s">
        <v>4</v>
      </c>
      <c r="G80240">
        <v>17.52</v>
      </c>
    </row>
    <row r="80241" spans="1:7" x14ac:dyDescent="0.25">
      <c r="A80241">
        <v>67545</v>
      </c>
      <c r="B80241">
        <v>63637</v>
      </c>
      <c r="C80241">
        <v>9</v>
      </c>
      <c r="D80241">
        <v>8.76</v>
      </c>
      <c r="E80241">
        <v>2</v>
      </c>
      <c r="F80241" t="s">
        <v>6</v>
      </c>
      <c r="G80241">
        <v>17.52</v>
      </c>
    </row>
    <row r="80242" spans="1:7" x14ac:dyDescent="0.25">
      <c r="A80242">
        <v>67728</v>
      </c>
      <c r="B80242">
        <v>63711</v>
      </c>
      <c r="C80242">
        <v>9</v>
      </c>
      <c r="D80242">
        <v>8.76</v>
      </c>
      <c r="E80242">
        <v>2</v>
      </c>
      <c r="F80242" t="s">
        <v>5</v>
      </c>
      <c r="G80242">
        <v>17.52</v>
      </c>
    </row>
    <row r="80243" spans="1:7" x14ac:dyDescent="0.25">
      <c r="A80243">
        <v>69104</v>
      </c>
      <c r="B80243">
        <v>64253</v>
      </c>
      <c r="C80243">
        <v>9</v>
      </c>
      <c r="D80243">
        <v>8.76</v>
      </c>
      <c r="E80243">
        <v>2</v>
      </c>
      <c r="F80243" t="s">
        <v>4</v>
      </c>
      <c r="G80243">
        <v>17.52</v>
      </c>
    </row>
    <row r="80244" spans="1:7" x14ac:dyDescent="0.25">
      <c r="A80244">
        <v>71552</v>
      </c>
      <c r="B80244">
        <v>65228</v>
      </c>
      <c r="C80244">
        <v>9</v>
      </c>
      <c r="D80244">
        <v>8.76</v>
      </c>
      <c r="E80244">
        <v>2</v>
      </c>
      <c r="F80244" t="s">
        <v>3</v>
      </c>
      <c r="G80244">
        <v>17.52</v>
      </c>
    </row>
    <row r="80245" spans="1:7" x14ac:dyDescent="0.25">
      <c r="A80245">
        <v>71651</v>
      </c>
      <c r="B80245">
        <v>65264</v>
      </c>
      <c r="C80245">
        <v>9</v>
      </c>
      <c r="D80245">
        <v>8.76</v>
      </c>
      <c r="E80245">
        <v>2</v>
      </c>
      <c r="F80245" t="s">
        <v>3</v>
      </c>
      <c r="G80245">
        <v>17.52</v>
      </c>
    </row>
    <row r="80246" spans="1:7" x14ac:dyDescent="0.25">
      <c r="A80246">
        <v>72759</v>
      </c>
      <c r="B80246">
        <v>65714</v>
      </c>
      <c r="C80246">
        <v>9</v>
      </c>
      <c r="D80246">
        <v>8.76</v>
      </c>
      <c r="E80246">
        <v>2</v>
      </c>
      <c r="F80246" t="s">
        <v>4</v>
      </c>
      <c r="G80246">
        <v>17.52</v>
      </c>
    </row>
    <row r="80247" spans="1:7" x14ac:dyDescent="0.25">
      <c r="A80247">
        <v>72967</v>
      </c>
      <c r="B80247">
        <v>65798</v>
      </c>
      <c r="C80247">
        <v>9</v>
      </c>
      <c r="D80247">
        <v>8.76</v>
      </c>
      <c r="E80247">
        <v>2</v>
      </c>
      <c r="F80247" t="s">
        <v>4</v>
      </c>
      <c r="G80247">
        <v>17.52</v>
      </c>
    </row>
    <row r="80248" spans="1:7" x14ac:dyDescent="0.25">
      <c r="A80248">
        <v>73213</v>
      </c>
      <c r="B80248">
        <v>65901</v>
      </c>
      <c r="C80248">
        <v>9</v>
      </c>
      <c r="D80248">
        <v>8.76</v>
      </c>
      <c r="E80248">
        <v>2</v>
      </c>
      <c r="F80248" t="s">
        <v>3</v>
      </c>
      <c r="G80248">
        <v>17.52</v>
      </c>
    </row>
    <row r="80249" spans="1:7" x14ac:dyDescent="0.25">
      <c r="A80249">
        <v>74720</v>
      </c>
      <c r="B80249">
        <v>66499</v>
      </c>
      <c r="C80249">
        <v>9</v>
      </c>
      <c r="D80249">
        <v>8.76</v>
      </c>
      <c r="E80249">
        <v>2</v>
      </c>
      <c r="F80249" t="s">
        <v>3</v>
      </c>
      <c r="G80249">
        <v>17.52</v>
      </c>
    </row>
    <row r="80250" spans="1:7" x14ac:dyDescent="0.25">
      <c r="A80250">
        <v>75811</v>
      </c>
      <c r="B80250">
        <v>66943</v>
      </c>
      <c r="C80250">
        <v>9</v>
      </c>
      <c r="D80250">
        <v>8.76</v>
      </c>
      <c r="E80250">
        <v>2</v>
      </c>
      <c r="F80250" t="s">
        <v>3</v>
      </c>
      <c r="G80250">
        <v>17.52</v>
      </c>
    </row>
    <row r="80251" spans="1:7" x14ac:dyDescent="0.25">
      <c r="A80251">
        <v>78606</v>
      </c>
      <c r="B80251">
        <v>68059</v>
      </c>
      <c r="C80251">
        <v>9</v>
      </c>
      <c r="D80251">
        <v>8.76</v>
      </c>
      <c r="E80251">
        <v>2</v>
      </c>
      <c r="F80251" t="s">
        <v>3</v>
      </c>
      <c r="G80251">
        <v>17.52</v>
      </c>
    </row>
    <row r="80252" spans="1:7" x14ac:dyDescent="0.25">
      <c r="A80252">
        <v>80770</v>
      </c>
      <c r="B80252">
        <v>68908</v>
      </c>
      <c r="C80252">
        <v>9</v>
      </c>
      <c r="D80252">
        <v>8.76</v>
      </c>
      <c r="E80252">
        <v>2</v>
      </c>
      <c r="F80252" t="s">
        <v>6</v>
      </c>
      <c r="G80252">
        <v>17.52</v>
      </c>
    </row>
    <row r="80253" spans="1:7" x14ac:dyDescent="0.25">
      <c r="A80253">
        <v>84240</v>
      </c>
      <c r="B80253">
        <v>70298</v>
      </c>
      <c r="C80253">
        <v>9</v>
      </c>
      <c r="D80253">
        <v>8.76</v>
      </c>
      <c r="E80253">
        <v>2</v>
      </c>
      <c r="F80253" t="s">
        <v>4</v>
      </c>
      <c r="G80253">
        <v>17.52</v>
      </c>
    </row>
    <row r="80254" spans="1:7" x14ac:dyDescent="0.25">
      <c r="A80254">
        <v>85363</v>
      </c>
      <c r="B80254">
        <v>70749</v>
      </c>
      <c r="C80254">
        <v>9</v>
      </c>
      <c r="D80254">
        <v>8.76</v>
      </c>
      <c r="E80254">
        <v>2</v>
      </c>
      <c r="F80254" t="s">
        <v>4</v>
      </c>
      <c r="G80254">
        <v>17.52</v>
      </c>
    </row>
    <row r="80255" spans="1:7" x14ac:dyDescent="0.25">
      <c r="A80255">
        <v>86726</v>
      </c>
      <c r="B80255">
        <v>71302</v>
      </c>
      <c r="C80255">
        <v>9</v>
      </c>
      <c r="D80255">
        <v>8.76</v>
      </c>
      <c r="E80255">
        <v>2</v>
      </c>
      <c r="F80255" t="s">
        <v>5</v>
      </c>
      <c r="G80255">
        <v>17.52</v>
      </c>
    </row>
    <row r="80256" spans="1:7" x14ac:dyDescent="0.25">
      <c r="A80256">
        <v>87408</v>
      </c>
      <c r="B80256">
        <v>71583</v>
      </c>
      <c r="C80256">
        <v>9</v>
      </c>
      <c r="D80256">
        <v>8.76</v>
      </c>
      <c r="E80256">
        <v>2</v>
      </c>
      <c r="F80256" t="s">
        <v>3</v>
      </c>
      <c r="G80256">
        <v>17.52</v>
      </c>
    </row>
    <row r="80257" spans="1:7" x14ac:dyDescent="0.25">
      <c r="A80257">
        <v>87682</v>
      </c>
      <c r="B80257">
        <v>71695</v>
      </c>
      <c r="C80257">
        <v>9</v>
      </c>
      <c r="D80257">
        <v>8.76</v>
      </c>
      <c r="E80257">
        <v>2</v>
      </c>
      <c r="F80257" t="s">
        <v>4</v>
      </c>
      <c r="G80257">
        <v>17.52</v>
      </c>
    </row>
    <row r="80258" spans="1:7" x14ac:dyDescent="0.25">
      <c r="A80258">
        <v>87886</v>
      </c>
      <c r="B80258">
        <v>71778</v>
      </c>
      <c r="C80258">
        <v>9</v>
      </c>
      <c r="D80258">
        <v>8.76</v>
      </c>
      <c r="E80258">
        <v>2</v>
      </c>
      <c r="F80258" t="s">
        <v>4</v>
      </c>
      <c r="G80258">
        <v>17.52</v>
      </c>
    </row>
    <row r="80259" spans="1:7" x14ac:dyDescent="0.25">
      <c r="A80259">
        <v>89012</v>
      </c>
      <c r="B80259">
        <v>72211</v>
      </c>
      <c r="C80259">
        <v>9</v>
      </c>
      <c r="D80259">
        <v>8.76</v>
      </c>
      <c r="E80259">
        <v>2</v>
      </c>
      <c r="F80259" t="s">
        <v>6</v>
      </c>
      <c r="G80259">
        <v>17.52</v>
      </c>
    </row>
    <row r="80260" spans="1:7" x14ac:dyDescent="0.25">
      <c r="A80260">
        <v>89262</v>
      </c>
      <c r="B80260">
        <v>72305</v>
      </c>
      <c r="C80260">
        <v>9</v>
      </c>
      <c r="D80260">
        <v>8.76</v>
      </c>
      <c r="E80260">
        <v>2</v>
      </c>
      <c r="F80260" t="s">
        <v>6</v>
      </c>
      <c r="G80260">
        <v>17.52</v>
      </c>
    </row>
    <row r="80261" spans="1:7" x14ac:dyDescent="0.25">
      <c r="A80261">
        <v>92518</v>
      </c>
      <c r="B80261">
        <v>73606</v>
      </c>
      <c r="C80261">
        <v>9</v>
      </c>
      <c r="D80261">
        <v>8.76</v>
      </c>
      <c r="E80261">
        <v>2</v>
      </c>
      <c r="F80261" t="s">
        <v>6</v>
      </c>
      <c r="G80261">
        <v>17.52</v>
      </c>
    </row>
    <row r="80262" spans="1:7" x14ac:dyDescent="0.25">
      <c r="A80262">
        <v>92815</v>
      </c>
      <c r="B80262">
        <v>73722</v>
      </c>
      <c r="C80262">
        <v>9</v>
      </c>
      <c r="D80262">
        <v>8.76</v>
      </c>
      <c r="E80262">
        <v>2</v>
      </c>
      <c r="F80262" t="s">
        <v>6</v>
      </c>
      <c r="G80262">
        <v>17.52</v>
      </c>
    </row>
    <row r="80263" spans="1:7" x14ac:dyDescent="0.25">
      <c r="A80263">
        <v>93680</v>
      </c>
      <c r="B80263">
        <v>74061</v>
      </c>
      <c r="C80263">
        <v>9</v>
      </c>
      <c r="D80263">
        <v>8.76</v>
      </c>
      <c r="E80263">
        <v>2</v>
      </c>
      <c r="F80263" t="s">
        <v>5</v>
      </c>
      <c r="G80263">
        <v>17.52</v>
      </c>
    </row>
    <row r="80264" spans="1:7" x14ac:dyDescent="0.25">
      <c r="A80264">
        <v>97843</v>
      </c>
      <c r="B80264">
        <v>75698</v>
      </c>
      <c r="C80264">
        <v>9</v>
      </c>
      <c r="D80264">
        <v>8.76</v>
      </c>
      <c r="E80264">
        <v>2</v>
      </c>
      <c r="F80264" t="s">
        <v>3</v>
      </c>
      <c r="G80264">
        <v>17.52</v>
      </c>
    </row>
    <row r="80265" spans="1:7" x14ac:dyDescent="0.25">
      <c r="A80265">
        <v>98249</v>
      </c>
      <c r="B80265">
        <v>75855</v>
      </c>
      <c r="C80265">
        <v>9</v>
      </c>
      <c r="D80265">
        <v>8.76</v>
      </c>
      <c r="E80265">
        <v>2</v>
      </c>
      <c r="F80265" t="s">
        <v>5</v>
      </c>
      <c r="G80265">
        <v>17.52</v>
      </c>
    </row>
    <row r="80266" spans="1:7" x14ac:dyDescent="0.25">
      <c r="A80266">
        <v>98840</v>
      </c>
      <c r="B80266">
        <v>76091</v>
      </c>
      <c r="C80266">
        <v>9</v>
      </c>
      <c r="D80266">
        <v>8.76</v>
      </c>
      <c r="E80266">
        <v>2</v>
      </c>
      <c r="F80266" t="s">
        <v>6</v>
      </c>
      <c r="G80266">
        <v>17.52</v>
      </c>
    </row>
    <row r="80267" spans="1:7" x14ac:dyDescent="0.25">
      <c r="A80267">
        <v>99886</v>
      </c>
      <c r="B80267">
        <v>76500</v>
      </c>
      <c r="C80267">
        <v>9</v>
      </c>
      <c r="D80267">
        <v>8.76</v>
      </c>
      <c r="E80267">
        <v>2</v>
      </c>
      <c r="F80267" t="s">
        <v>4</v>
      </c>
      <c r="G80267">
        <v>17.52</v>
      </c>
    </row>
    <row r="80268" spans="1:7" x14ac:dyDescent="0.25">
      <c r="A80268">
        <v>102354</v>
      </c>
      <c r="B80268">
        <v>77473</v>
      </c>
      <c r="C80268">
        <v>9</v>
      </c>
      <c r="D80268">
        <v>8.76</v>
      </c>
      <c r="E80268">
        <v>2</v>
      </c>
      <c r="F80268" t="s">
        <v>6</v>
      </c>
      <c r="G80268">
        <v>17.52</v>
      </c>
    </row>
    <row r="80269" spans="1:7" x14ac:dyDescent="0.25">
      <c r="A80269">
        <v>103043</v>
      </c>
      <c r="B80269">
        <v>77749</v>
      </c>
      <c r="C80269">
        <v>9</v>
      </c>
      <c r="D80269">
        <v>8.76</v>
      </c>
      <c r="E80269">
        <v>2</v>
      </c>
      <c r="F80269" t="s">
        <v>6</v>
      </c>
      <c r="G80269">
        <v>17.52</v>
      </c>
    </row>
    <row r="80270" spans="1:7" x14ac:dyDescent="0.25">
      <c r="A80270">
        <v>106446</v>
      </c>
      <c r="B80270">
        <v>79112</v>
      </c>
      <c r="C80270">
        <v>9</v>
      </c>
      <c r="D80270">
        <v>8.76</v>
      </c>
      <c r="E80270">
        <v>2</v>
      </c>
      <c r="F80270" t="s">
        <v>4</v>
      </c>
      <c r="G80270">
        <v>17.52</v>
      </c>
    </row>
    <row r="80271" spans="1:7" x14ac:dyDescent="0.25">
      <c r="A80271">
        <v>107152</v>
      </c>
      <c r="B80271">
        <v>79398</v>
      </c>
      <c r="C80271">
        <v>9</v>
      </c>
      <c r="D80271">
        <v>8.76</v>
      </c>
      <c r="E80271">
        <v>2</v>
      </c>
      <c r="F80271" t="s">
        <v>4</v>
      </c>
      <c r="G80271">
        <v>17.52</v>
      </c>
    </row>
    <row r="80272" spans="1:7" x14ac:dyDescent="0.25">
      <c r="A80272">
        <v>108219</v>
      </c>
      <c r="B80272">
        <v>79825</v>
      </c>
      <c r="C80272">
        <v>9</v>
      </c>
      <c r="D80272">
        <v>8.76</v>
      </c>
      <c r="E80272">
        <v>2</v>
      </c>
      <c r="F80272" t="s">
        <v>3</v>
      </c>
      <c r="G80272">
        <v>17.52</v>
      </c>
    </row>
    <row r="80273" spans="1:7" x14ac:dyDescent="0.25">
      <c r="A80273">
        <v>111314</v>
      </c>
      <c r="B80273">
        <v>81054</v>
      </c>
      <c r="C80273">
        <v>9</v>
      </c>
      <c r="D80273">
        <v>8.76</v>
      </c>
      <c r="E80273">
        <v>2</v>
      </c>
      <c r="F80273" t="s">
        <v>3</v>
      </c>
      <c r="G80273">
        <v>17.52</v>
      </c>
    </row>
    <row r="80274" spans="1:7" x14ac:dyDescent="0.25">
      <c r="A80274">
        <v>2675</v>
      </c>
      <c r="B80274">
        <v>37628</v>
      </c>
      <c r="C80274">
        <v>9</v>
      </c>
      <c r="D80274">
        <v>10.68</v>
      </c>
      <c r="E80274">
        <v>2</v>
      </c>
      <c r="F80274" t="s">
        <v>4</v>
      </c>
      <c r="G80274">
        <v>21.36</v>
      </c>
    </row>
    <row r="80275" spans="1:7" x14ac:dyDescent="0.25">
      <c r="A80275">
        <v>3508</v>
      </c>
      <c r="B80275">
        <v>37960</v>
      </c>
      <c r="C80275">
        <v>9</v>
      </c>
      <c r="D80275">
        <v>10.68</v>
      </c>
      <c r="E80275">
        <v>2</v>
      </c>
      <c r="F80275" t="s">
        <v>4</v>
      </c>
      <c r="G80275">
        <v>21.36</v>
      </c>
    </row>
    <row r="80276" spans="1:7" x14ac:dyDescent="0.25">
      <c r="A80276">
        <v>3551</v>
      </c>
      <c r="B80276">
        <v>37978</v>
      </c>
      <c r="C80276">
        <v>9</v>
      </c>
      <c r="D80276">
        <v>10.68</v>
      </c>
      <c r="E80276">
        <v>2</v>
      </c>
      <c r="F80276" t="s">
        <v>4</v>
      </c>
      <c r="G80276">
        <v>21.36</v>
      </c>
    </row>
    <row r="80277" spans="1:7" x14ac:dyDescent="0.25">
      <c r="A80277">
        <v>3954</v>
      </c>
      <c r="B80277">
        <v>38143</v>
      </c>
      <c r="C80277">
        <v>9</v>
      </c>
      <c r="D80277">
        <v>10.68</v>
      </c>
      <c r="E80277">
        <v>2</v>
      </c>
      <c r="F80277" t="s">
        <v>3</v>
      </c>
      <c r="G80277">
        <v>21.36</v>
      </c>
    </row>
    <row r="80278" spans="1:7" x14ac:dyDescent="0.25">
      <c r="A80278">
        <v>4178</v>
      </c>
      <c r="B80278">
        <v>38230</v>
      </c>
      <c r="C80278">
        <v>9</v>
      </c>
      <c r="D80278">
        <v>10.68</v>
      </c>
      <c r="E80278">
        <v>2</v>
      </c>
      <c r="F80278" t="s">
        <v>6</v>
      </c>
      <c r="G80278">
        <v>21.36</v>
      </c>
    </row>
    <row r="80279" spans="1:7" x14ac:dyDescent="0.25">
      <c r="A80279">
        <v>5534</v>
      </c>
      <c r="B80279">
        <v>38777</v>
      </c>
      <c r="C80279">
        <v>9</v>
      </c>
      <c r="D80279">
        <v>10.68</v>
      </c>
      <c r="E80279">
        <v>2</v>
      </c>
      <c r="F80279" t="s">
        <v>4</v>
      </c>
      <c r="G80279">
        <v>21.36</v>
      </c>
    </row>
    <row r="80280" spans="1:7" x14ac:dyDescent="0.25">
      <c r="A80280">
        <v>6469</v>
      </c>
      <c r="B80280">
        <v>39162</v>
      </c>
      <c r="C80280">
        <v>9</v>
      </c>
      <c r="D80280">
        <v>10.68</v>
      </c>
      <c r="E80280">
        <v>2</v>
      </c>
      <c r="F80280" t="s">
        <v>3</v>
      </c>
      <c r="G80280">
        <v>21.36</v>
      </c>
    </row>
    <row r="80281" spans="1:7" x14ac:dyDescent="0.25">
      <c r="A80281">
        <v>6637</v>
      </c>
      <c r="B80281">
        <v>39230</v>
      </c>
      <c r="C80281">
        <v>9</v>
      </c>
      <c r="D80281">
        <v>10.68</v>
      </c>
      <c r="E80281">
        <v>2</v>
      </c>
      <c r="F80281" t="s">
        <v>3</v>
      </c>
      <c r="G80281">
        <v>21.36</v>
      </c>
    </row>
    <row r="80282" spans="1:7" x14ac:dyDescent="0.25">
      <c r="A80282">
        <v>7372</v>
      </c>
      <c r="B80282">
        <v>39520</v>
      </c>
      <c r="C80282">
        <v>9</v>
      </c>
      <c r="D80282">
        <v>10.68</v>
      </c>
      <c r="E80282">
        <v>2</v>
      </c>
      <c r="F80282" t="s">
        <v>4</v>
      </c>
      <c r="G80282">
        <v>21.36</v>
      </c>
    </row>
    <row r="80283" spans="1:7" x14ac:dyDescent="0.25">
      <c r="A80283">
        <v>9008</v>
      </c>
      <c r="B80283">
        <v>40165</v>
      </c>
      <c r="C80283">
        <v>9</v>
      </c>
      <c r="D80283">
        <v>10.68</v>
      </c>
      <c r="E80283">
        <v>2</v>
      </c>
      <c r="F80283" t="s">
        <v>4</v>
      </c>
      <c r="G80283">
        <v>21.36</v>
      </c>
    </row>
    <row r="80284" spans="1:7" x14ac:dyDescent="0.25">
      <c r="A80284">
        <v>9389</v>
      </c>
      <c r="B80284">
        <v>40315</v>
      </c>
      <c r="C80284">
        <v>9</v>
      </c>
      <c r="D80284">
        <v>10.68</v>
      </c>
      <c r="E80284">
        <v>2</v>
      </c>
      <c r="F80284" t="s">
        <v>3</v>
      </c>
      <c r="G80284">
        <v>21.36</v>
      </c>
    </row>
    <row r="80285" spans="1:7" x14ac:dyDescent="0.25">
      <c r="A80285">
        <v>10619</v>
      </c>
      <c r="B80285">
        <v>40795</v>
      </c>
      <c r="C80285">
        <v>9</v>
      </c>
      <c r="D80285">
        <v>10.68</v>
      </c>
      <c r="E80285">
        <v>2</v>
      </c>
      <c r="F80285" t="s">
        <v>3</v>
      </c>
      <c r="G80285">
        <v>21.36</v>
      </c>
    </row>
    <row r="80286" spans="1:7" x14ac:dyDescent="0.25">
      <c r="A80286">
        <v>15320</v>
      </c>
      <c r="B80286">
        <v>42676</v>
      </c>
      <c r="C80286">
        <v>9</v>
      </c>
      <c r="D80286">
        <v>10.68</v>
      </c>
      <c r="E80286">
        <v>2</v>
      </c>
      <c r="F80286" t="s">
        <v>3</v>
      </c>
      <c r="G80286">
        <v>21.36</v>
      </c>
    </row>
    <row r="80287" spans="1:7" x14ac:dyDescent="0.25">
      <c r="A80287">
        <v>17468</v>
      </c>
      <c r="B80287">
        <v>43541</v>
      </c>
      <c r="C80287">
        <v>9</v>
      </c>
      <c r="D80287">
        <v>10.68</v>
      </c>
      <c r="E80287">
        <v>2</v>
      </c>
      <c r="F80287" t="s">
        <v>6</v>
      </c>
      <c r="G80287">
        <v>21.36</v>
      </c>
    </row>
    <row r="80288" spans="1:7" x14ac:dyDescent="0.25">
      <c r="A80288">
        <v>21212</v>
      </c>
      <c r="B80288">
        <v>45062</v>
      </c>
      <c r="C80288">
        <v>9</v>
      </c>
      <c r="D80288">
        <v>10.68</v>
      </c>
      <c r="E80288">
        <v>2</v>
      </c>
      <c r="F80288" t="s">
        <v>4</v>
      </c>
      <c r="G80288">
        <v>21.36</v>
      </c>
    </row>
    <row r="80289" spans="1:7" x14ac:dyDescent="0.25">
      <c r="A80289">
        <v>22420</v>
      </c>
      <c r="B80289">
        <v>45542</v>
      </c>
      <c r="C80289">
        <v>9</v>
      </c>
      <c r="D80289">
        <v>10.68</v>
      </c>
      <c r="E80289">
        <v>2</v>
      </c>
      <c r="F80289" t="s">
        <v>3</v>
      </c>
      <c r="G80289">
        <v>21.36</v>
      </c>
    </row>
    <row r="80290" spans="1:7" x14ac:dyDescent="0.25">
      <c r="A80290">
        <v>22860</v>
      </c>
      <c r="B80290">
        <v>45709</v>
      </c>
      <c r="C80290">
        <v>9</v>
      </c>
      <c r="D80290">
        <v>10.68</v>
      </c>
      <c r="E80290">
        <v>2</v>
      </c>
      <c r="F80290" t="s">
        <v>4</v>
      </c>
      <c r="G80290">
        <v>21.36</v>
      </c>
    </row>
    <row r="80291" spans="1:7" x14ac:dyDescent="0.25">
      <c r="A80291">
        <v>25422</v>
      </c>
      <c r="B80291">
        <v>46721</v>
      </c>
      <c r="C80291">
        <v>9</v>
      </c>
      <c r="D80291">
        <v>10.68</v>
      </c>
      <c r="E80291">
        <v>2</v>
      </c>
      <c r="F80291" t="s">
        <v>3</v>
      </c>
      <c r="G80291">
        <v>21.36</v>
      </c>
    </row>
    <row r="80292" spans="1:7" x14ac:dyDescent="0.25">
      <c r="A80292">
        <v>25630</v>
      </c>
      <c r="B80292">
        <v>46806</v>
      </c>
      <c r="C80292">
        <v>9</v>
      </c>
      <c r="D80292">
        <v>10.68</v>
      </c>
      <c r="E80292">
        <v>2</v>
      </c>
      <c r="F80292" t="s">
        <v>3</v>
      </c>
      <c r="G80292">
        <v>21.36</v>
      </c>
    </row>
    <row r="80293" spans="1:7" x14ac:dyDescent="0.25">
      <c r="A80293">
        <v>26007</v>
      </c>
      <c r="B80293">
        <v>46961</v>
      </c>
      <c r="C80293">
        <v>9</v>
      </c>
      <c r="D80293">
        <v>10.68</v>
      </c>
      <c r="E80293">
        <v>2</v>
      </c>
      <c r="F80293" t="s">
        <v>3</v>
      </c>
      <c r="G80293">
        <v>21.36</v>
      </c>
    </row>
    <row r="80294" spans="1:7" x14ac:dyDescent="0.25">
      <c r="A80294">
        <v>27251</v>
      </c>
      <c r="B80294">
        <v>47462</v>
      </c>
      <c r="C80294">
        <v>9</v>
      </c>
      <c r="D80294">
        <v>10.68</v>
      </c>
      <c r="E80294">
        <v>2</v>
      </c>
      <c r="F80294" t="s">
        <v>3</v>
      </c>
      <c r="G80294">
        <v>21.36</v>
      </c>
    </row>
    <row r="80295" spans="1:7" x14ac:dyDescent="0.25">
      <c r="A80295">
        <v>29421</v>
      </c>
      <c r="B80295">
        <v>48327</v>
      </c>
      <c r="C80295">
        <v>9</v>
      </c>
      <c r="D80295">
        <v>10.68</v>
      </c>
      <c r="E80295">
        <v>2</v>
      </c>
      <c r="F80295" t="s">
        <v>3</v>
      </c>
      <c r="G80295">
        <v>21.36</v>
      </c>
    </row>
    <row r="80296" spans="1:7" x14ac:dyDescent="0.25">
      <c r="A80296">
        <v>30530</v>
      </c>
      <c r="B80296">
        <v>48773</v>
      </c>
      <c r="C80296">
        <v>9</v>
      </c>
      <c r="D80296">
        <v>10.68</v>
      </c>
      <c r="E80296">
        <v>2</v>
      </c>
      <c r="F80296" t="s">
        <v>3</v>
      </c>
      <c r="G80296">
        <v>21.36</v>
      </c>
    </row>
    <row r="80297" spans="1:7" x14ac:dyDescent="0.25">
      <c r="A80297">
        <v>31798</v>
      </c>
      <c r="B80297">
        <v>49282</v>
      </c>
      <c r="C80297">
        <v>9</v>
      </c>
      <c r="D80297">
        <v>10.68</v>
      </c>
      <c r="E80297">
        <v>2</v>
      </c>
      <c r="F80297" t="s">
        <v>3</v>
      </c>
      <c r="G80297">
        <v>21.36</v>
      </c>
    </row>
    <row r="80298" spans="1:7" x14ac:dyDescent="0.25">
      <c r="A80298">
        <v>32152</v>
      </c>
      <c r="B80298">
        <v>49423</v>
      </c>
      <c r="C80298">
        <v>9</v>
      </c>
      <c r="D80298">
        <v>10.68</v>
      </c>
      <c r="E80298">
        <v>2</v>
      </c>
      <c r="F80298" t="s">
        <v>5</v>
      </c>
      <c r="G80298">
        <v>21.36</v>
      </c>
    </row>
    <row r="80299" spans="1:7" x14ac:dyDescent="0.25">
      <c r="A80299">
        <v>33473</v>
      </c>
      <c r="B80299">
        <v>49957</v>
      </c>
      <c r="C80299">
        <v>9</v>
      </c>
      <c r="D80299">
        <v>10.68</v>
      </c>
      <c r="E80299">
        <v>2</v>
      </c>
      <c r="F80299" t="s">
        <v>4</v>
      </c>
      <c r="G80299">
        <v>21.36</v>
      </c>
    </row>
    <row r="80300" spans="1:7" x14ac:dyDescent="0.25">
      <c r="A80300">
        <v>36756</v>
      </c>
      <c r="B80300">
        <v>51280</v>
      </c>
      <c r="C80300">
        <v>9</v>
      </c>
      <c r="D80300">
        <v>10.68</v>
      </c>
      <c r="E80300">
        <v>2</v>
      </c>
      <c r="F80300" t="s">
        <v>6</v>
      </c>
      <c r="G80300">
        <v>21.36</v>
      </c>
    </row>
    <row r="80301" spans="1:7" x14ac:dyDescent="0.25">
      <c r="A80301">
        <v>37190</v>
      </c>
      <c r="B80301">
        <v>51449</v>
      </c>
      <c r="C80301">
        <v>9</v>
      </c>
      <c r="D80301">
        <v>10.68</v>
      </c>
      <c r="E80301">
        <v>2</v>
      </c>
      <c r="F80301" t="s">
        <v>3</v>
      </c>
      <c r="G80301">
        <v>21.36</v>
      </c>
    </row>
    <row r="80302" spans="1:7" x14ac:dyDescent="0.25">
      <c r="A80302">
        <v>37618</v>
      </c>
      <c r="B80302">
        <v>51614</v>
      </c>
      <c r="C80302">
        <v>9</v>
      </c>
      <c r="D80302">
        <v>10.68</v>
      </c>
      <c r="E80302">
        <v>2</v>
      </c>
      <c r="F80302" t="s">
        <v>5</v>
      </c>
      <c r="G80302">
        <v>21.36</v>
      </c>
    </row>
    <row r="80303" spans="1:7" x14ac:dyDescent="0.25">
      <c r="A80303">
        <v>39578</v>
      </c>
      <c r="B80303">
        <v>52397</v>
      </c>
      <c r="C80303">
        <v>9</v>
      </c>
      <c r="D80303">
        <v>10.68</v>
      </c>
      <c r="E80303">
        <v>2</v>
      </c>
      <c r="F80303" t="s">
        <v>3</v>
      </c>
      <c r="G80303">
        <v>21.36</v>
      </c>
    </row>
    <row r="80304" spans="1:7" x14ac:dyDescent="0.25">
      <c r="A80304">
        <v>41095</v>
      </c>
      <c r="B80304">
        <v>53008</v>
      </c>
      <c r="C80304">
        <v>9</v>
      </c>
      <c r="D80304">
        <v>10.68</v>
      </c>
      <c r="E80304">
        <v>2</v>
      </c>
      <c r="F80304" t="s">
        <v>4</v>
      </c>
      <c r="G80304">
        <v>21.36</v>
      </c>
    </row>
    <row r="80305" spans="1:7" x14ac:dyDescent="0.25">
      <c r="A80305">
        <v>46189</v>
      </c>
      <c r="B80305">
        <v>55043</v>
      </c>
      <c r="C80305">
        <v>9</v>
      </c>
      <c r="D80305">
        <v>10.68</v>
      </c>
      <c r="E80305">
        <v>2</v>
      </c>
      <c r="F80305" t="s">
        <v>6</v>
      </c>
      <c r="G80305">
        <v>21.36</v>
      </c>
    </row>
    <row r="80306" spans="1:7" x14ac:dyDescent="0.25">
      <c r="A80306">
        <v>49163</v>
      </c>
      <c r="B80306">
        <v>56216</v>
      </c>
      <c r="C80306">
        <v>9</v>
      </c>
      <c r="D80306">
        <v>10.68</v>
      </c>
      <c r="E80306">
        <v>2</v>
      </c>
      <c r="F80306" t="s">
        <v>3</v>
      </c>
      <c r="G80306">
        <v>21.36</v>
      </c>
    </row>
    <row r="80307" spans="1:7" x14ac:dyDescent="0.25">
      <c r="A80307">
        <v>53626</v>
      </c>
      <c r="B80307">
        <v>58029</v>
      </c>
      <c r="C80307">
        <v>9</v>
      </c>
      <c r="D80307">
        <v>10.68</v>
      </c>
      <c r="E80307">
        <v>2</v>
      </c>
      <c r="F80307" t="s">
        <v>4</v>
      </c>
      <c r="G80307">
        <v>21.36</v>
      </c>
    </row>
    <row r="80308" spans="1:7" x14ac:dyDescent="0.25">
      <c r="A80308">
        <v>55547</v>
      </c>
      <c r="B80308">
        <v>58792</v>
      </c>
      <c r="C80308">
        <v>9</v>
      </c>
      <c r="D80308">
        <v>10.68</v>
      </c>
      <c r="E80308">
        <v>2</v>
      </c>
      <c r="F80308" t="s">
        <v>4</v>
      </c>
      <c r="G80308">
        <v>21.36</v>
      </c>
    </row>
    <row r="80309" spans="1:7" x14ac:dyDescent="0.25">
      <c r="A80309">
        <v>56957</v>
      </c>
      <c r="B80309">
        <v>59367</v>
      </c>
      <c r="C80309">
        <v>9</v>
      </c>
      <c r="D80309">
        <v>10.68</v>
      </c>
      <c r="E80309">
        <v>2</v>
      </c>
      <c r="F80309" t="s">
        <v>6</v>
      </c>
      <c r="G80309">
        <v>21.36</v>
      </c>
    </row>
    <row r="80310" spans="1:7" x14ac:dyDescent="0.25">
      <c r="A80310">
        <v>58089</v>
      </c>
      <c r="B80310">
        <v>59823</v>
      </c>
      <c r="C80310">
        <v>9</v>
      </c>
      <c r="D80310">
        <v>10.68</v>
      </c>
      <c r="E80310">
        <v>2</v>
      </c>
      <c r="F80310" t="s">
        <v>3</v>
      </c>
      <c r="G80310">
        <v>21.36</v>
      </c>
    </row>
    <row r="80311" spans="1:7" x14ac:dyDescent="0.25">
      <c r="A80311">
        <v>60805</v>
      </c>
      <c r="B80311">
        <v>60915</v>
      </c>
      <c r="C80311">
        <v>9</v>
      </c>
      <c r="D80311">
        <v>10.68</v>
      </c>
      <c r="E80311">
        <v>2</v>
      </c>
      <c r="F80311" t="s">
        <v>3</v>
      </c>
      <c r="G80311">
        <v>21.36</v>
      </c>
    </row>
    <row r="80312" spans="1:7" x14ac:dyDescent="0.25">
      <c r="A80312">
        <v>60924</v>
      </c>
      <c r="B80312">
        <v>60968</v>
      </c>
      <c r="C80312">
        <v>9</v>
      </c>
      <c r="D80312">
        <v>10.68</v>
      </c>
      <c r="E80312">
        <v>2</v>
      </c>
      <c r="F80312" t="s">
        <v>3</v>
      </c>
      <c r="G80312">
        <v>21.36</v>
      </c>
    </row>
    <row r="80313" spans="1:7" x14ac:dyDescent="0.25">
      <c r="A80313">
        <v>61323</v>
      </c>
      <c r="B80313">
        <v>61130</v>
      </c>
      <c r="C80313">
        <v>9</v>
      </c>
      <c r="D80313">
        <v>10.68</v>
      </c>
      <c r="E80313">
        <v>2</v>
      </c>
      <c r="F80313" t="s">
        <v>3</v>
      </c>
      <c r="G80313">
        <v>21.36</v>
      </c>
    </row>
    <row r="80314" spans="1:7" x14ac:dyDescent="0.25">
      <c r="A80314">
        <v>61362</v>
      </c>
      <c r="B80314">
        <v>61145</v>
      </c>
      <c r="C80314">
        <v>9</v>
      </c>
      <c r="D80314">
        <v>10.68</v>
      </c>
      <c r="E80314">
        <v>2</v>
      </c>
      <c r="F80314" t="s">
        <v>3</v>
      </c>
      <c r="G80314">
        <v>21.36</v>
      </c>
    </row>
    <row r="80315" spans="1:7" x14ac:dyDescent="0.25">
      <c r="A80315">
        <v>63939</v>
      </c>
      <c r="B80315">
        <v>62199</v>
      </c>
      <c r="C80315">
        <v>9</v>
      </c>
      <c r="D80315">
        <v>10.68</v>
      </c>
      <c r="E80315">
        <v>2</v>
      </c>
      <c r="F80315" t="s">
        <v>6</v>
      </c>
      <c r="G80315">
        <v>21.36</v>
      </c>
    </row>
    <row r="80316" spans="1:7" x14ac:dyDescent="0.25">
      <c r="A80316">
        <v>65546</v>
      </c>
      <c r="B80316">
        <v>62840</v>
      </c>
      <c r="C80316">
        <v>9</v>
      </c>
      <c r="D80316">
        <v>10.68</v>
      </c>
      <c r="E80316">
        <v>2</v>
      </c>
      <c r="F80316" t="s">
        <v>4</v>
      </c>
      <c r="G80316">
        <v>21.36</v>
      </c>
    </row>
    <row r="80317" spans="1:7" x14ac:dyDescent="0.25">
      <c r="A80317">
        <v>67520</v>
      </c>
      <c r="B80317">
        <v>63627</v>
      </c>
      <c r="C80317">
        <v>9</v>
      </c>
      <c r="D80317">
        <v>10.68</v>
      </c>
      <c r="E80317">
        <v>2</v>
      </c>
      <c r="F80317" t="s">
        <v>6</v>
      </c>
      <c r="G80317">
        <v>21.36</v>
      </c>
    </row>
    <row r="80318" spans="1:7" x14ac:dyDescent="0.25">
      <c r="A80318">
        <v>69272</v>
      </c>
      <c r="B80318">
        <v>64319</v>
      </c>
      <c r="C80318">
        <v>9</v>
      </c>
      <c r="D80318">
        <v>10.68</v>
      </c>
      <c r="E80318">
        <v>2</v>
      </c>
      <c r="F80318" t="s">
        <v>4</v>
      </c>
      <c r="G80318">
        <v>21.36</v>
      </c>
    </row>
    <row r="80319" spans="1:7" x14ac:dyDescent="0.25">
      <c r="A80319">
        <v>69825</v>
      </c>
      <c r="B80319">
        <v>64547</v>
      </c>
      <c r="C80319">
        <v>9</v>
      </c>
      <c r="D80319">
        <v>10.68</v>
      </c>
      <c r="E80319">
        <v>2</v>
      </c>
      <c r="F80319" t="s">
        <v>4</v>
      </c>
      <c r="G80319">
        <v>21.36</v>
      </c>
    </row>
    <row r="80320" spans="1:7" x14ac:dyDescent="0.25">
      <c r="A80320">
        <v>70111</v>
      </c>
      <c r="B80320">
        <v>64659</v>
      </c>
      <c r="C80320">
        <v>9</v>
      </c>
      <c r="D80320">
        <v>10.68</v>
      </c>
      <c r="E80320">
        <v>2</v>
      </c>
      <c r="F80320" t="s">
        <v>3</v>
      </c>
      <c r="G80320">
        <v>21.36</v>
      </c>
    </row>
    <row r="80321" spans="1:7" x14ac:dyDescent="0.25">
      <c r="A80321">
        <v>71379</v>
      </c>
      <c r="B80321">
        <v>65161</v>
      </c>
      <c r="C80321">
        <v>9</v>
      </c>
      <c r="D80321">
        <v>10.68</v>
      </c>
      <c r="E80321">
        <v>2</v>
      </c>
      <c r="F80321" t="s">
        <v>3</v>
      </c>
      <c r="G80321">
        <v>21.36</v>
      </c>
    </row>
    <row r="80322" spans="1:7" x14ac:dyDescent="0.25">
      <c r="A80322">
        <v>72846</v>
      </c>
      <c r="B80322">
        <v>65749</v>
      </c>
      <c r="C80322">
        <v>9</v>
      </c>
      <c r="D80322">
        <v>10.68</v>
      </c>
      <c r="E80322">
        <v>2</v>
      </c>
      <c r="F80322" t="s">
        <v>4</v>
      </c>
      <c r="G80322">
        <v>21.36</v>
      </c>
    </row>
    <row r="80323" spans="1:7" x14ac:dyDescent="0.25">
      <c r="A80323">
        <v>73647</v>
      </c>
      <c r="B80323">
        <v>66074</v>
      </c>
      <c r="C80323">
        <v>9</v>
      </c>
      <c r="D80323">
        <v>10.68</v>
      </c>
      <c r="E80323">
        <v>2</v>
      </c>
      <c r="F80323" t="s">
        <v>4</v>
      </c>
      <c r="G80323">
        <v>21.36</v>
      </c>
    </row>
    <row r="80324" spans="1:7" x14ac:dyDescent="0.25">
      <c r="A80324">
        <v>74451</v>
      </c>
      <c r="B80324">
        <v>66390</v>
      </c>
      <c r="C80324">
        <v>9</v>
      </c>
      <c r="D80324">
        <v>10.68</v>
      </c>
      <c r="E80324">
        <v>2</v>
      </c>
      <c r="F80324" t="s">
        <v>5</v>
      </c>
      <c r="G80324">
        <v>21.36</v>
      </c>
    </row>
    <row r="80325" spans="1:7" x14ac:dyDescent="0.25">
      <c r="A80325">
        <v>76000</v>
      </c>
      <c r="B80325">
        <v>67016</v>
      </c>
      <c r="C80325">
        <v>9</v>
      </c>
      <c r="D80325">
        <v>10.68</v>
      </c>
      <c r="E80325">
        <v>2</v>
      </c>
      <c r="F80325" t="s">
        <v>6</v>
      </c>
      <c r="G80325">
        <v>21.36</v>
      </c>
    </row>
    <row r="80326" spans="1:7" x14ac:dyDescent="0.25">
      <c r="A80326">
        <v>76065</v>
      </c>
      <c r="B80326">
        <v>67043</v>
      </c>
      <c r="C80326">
        <v>9</v>
      </c>
      <c r="D80326">
        <v>10.68</v>
      </c>
      <c r="E80326">
        <v>2</v>
      </c>
      <c r="F80326" t="s">
        <v>6</v>
      </c>
      <c r="G80326">
        <v>21.36</v>
      </c>
    </row>
    <row r="80327" spans="1:7" x14ac:dyDescent="0.25">
      <c r="A80327">
        <v>77801</v>
      </c>
      <c r="B80327">
        <v>67740</v>
      </c>
      <c r="C80327">
        <v>9</v>
      </c>
      <c r="D80327">
        <v>10.68</v>
      </c>
      <c r="E80327">
        <v>2</v>
      </c>
      <c r="F80327" t="s">
        <v>6</v>
      </c>
      <c r="G80327">
        <v>21.36</v>
      </c>
    </row>
    <row r="80328" spans="1:7" x14ac:dyDescent="0.25">
      <c r="A80328">
        <v>78393</v>
      </c>
      <c r="B80328">
        <v>67975</v>
      </c>
      <c r="C80328">
        <v>9</v>
      </c>
      <c r="D80328">
        <v>10.68</v>
      </c>
      <c r="E80328">
        <v>2</v>
      </c>
      <c r="F80328" t="s">
        <v>3</v>
      </c>
      <c r="G80328">
        <v>21.36</v>
      </c>
    </row>
    <row r="80329" spans="1:7" x14ac:dyDescent="0.25">
      <c r="A80329">
        <v>79449</v>
      </c>
      <c r="B80329">
        <v>68385</v>
      </c>
      <c r="C80329">
        <v>9</v>
      </c>
      <c r="D80329">
        <v>10.68</v>
      </c>
      <c r="E80329">
        <v>2</v>
      </c>
      <c r="F80329" t="s">
        <v>3</v>
      </c>
      <c r="G80329">
        <v>21.36</v>
      </c>
    </row>
    <row r="80330" spans="1:7" x14ac:dyDescent="0.25">
      <c r="A80330">
        <v>80211</v>
      </c>
      <c r="B80330">
        <v>68678</v>
      </c>
      <c r="C80330">
        <v>9</v>
      </c>
      <c r="D80330">
        <v>10.68</v>
      </c>
      <c r="E80330">
        <v>2</v>
      </c>
      <c r="F80330" t="s">
        <v>3</v>
      </c>
      <c r="G80330">
        <v>21.36</v>
      </c>
    </row>
    <row r="80331" spans="1:7" x14ac:dyDescent="0.25">
      <c r="A80331">
        <v>83119</v>
      </c>
      <c r="B80331">
        <v>69842</v>
      </c>
      <c r="C80331">
        <v>9</v>
      </c>
      <c r="D80331">
        <v>10.68</v>
      </c>
      <c r="E80331">
        <v>2</v>
      </c>
      <c r="F80331" t="s">
        <v>4</v>
      </c>
      <c r="G80331">
        <v>21.36</v>
      </c>
    </row>
    <row r="80332" spans="1:7" x14ac:dyDescent="0.25">
      <c r="A80332">
        <v>84614</v>
      </c>
      <c r="B80332">
        <v>70447</v>
      </c>
      <c r="C80332">
        <v>9</v>
      </c>
      <c r="D80332">
        <v>10.68</v>
      </c>
      <c r="E80332">
        <v>2</v>
      </c>
      <c r="F80332" t="s">
        <v>6</v>
      </c>
      <c r="G80332">
        <v>21.36</v>
      </c>
    </row>
    <row r="80333" spans="1:7" x14ac:dyDescent="0.25">
      <c r="A80333">
        <v>85947</v>
      </c>
      <c r="B80333">
        <v>70990</v>
      </c>
      <c r="C80333">
        <v>9</v>
      </c>
      <c r="D80333">
        <v>10.68</v>
      </c>
      <c r="E80333">
        <v>2</v>
      </c>
      <c r="F80333" t="s">
        <v>4</v>
      </c>
      <c r="G80333">
        <v>21.36</v>
      </c>
    </row>
    <row r="80334" spans="1:7" x14ac:dyDescent="0.25">
      <c r="A80334">
        <v>86209</v>
      </c>
      <c r="B80334">
        <v>71091</v>
      </c>
      <c r="C80334">
        <v>9</v>
      </c>
      <c r="D80334">
        <v>10.68</v>
      </c>
      <c r="E80334">
        <v>2</v>
      </c>
      <c r="F80334" t="s">
        <v>5</v>
      </c>
      <c r="G80334">
        <v>21.36</v>
      </c>
    </row>
    <row r="80335" spans="1:7" x14ac:dyDescent="0.25">
      <c r="A80335">
        <v>86477</v>
      </c>
      <c r="B80335">
        <v>71205</v>
      </c>
      <c r="C80335">
        <v>9</v>
      </c>
      <c r="D80335">
        <v>10.68</v>
      </c>
      <c r="E80335">
        <v>2</v>
      </c>
      <c r="F80335" t="s">
        <v>5</v>
      </c>
      <c r="G80335">
        <v>21.36</v>
      </c>
    </row>
    <row r="80336" spans="1:7" x14ac:dyDescent="0.25">
      <c r="A80336">
        <v>94118</v>
      </c>
      <c r="B80336">
        <v>74227</v>
      </c>
      <c r="C80336">
        <v>9</v>
      </c>
      <c r="D80336">
        <v>10.68</v>
      </c>
      <c r="E80336">
        <v>2</v>
      </c>
      <c r="F80336" t="s">
        <v>3</v>
      </c>
      <c r="G80336">
        <v>21.36</v>
      </c>
    </row>
    <row r="80337" spans="1:7" x14ac:dyDescent="0.25">
      <c r="A80337">
        <v>94652</v>
      </c>
      <c r="B80337">
        <v>74442</v>
      </c>
      <c r="C80337">
        <v>9</v>
      </c>
      <c r="D80337">
        <v>10.68</v>
      </c>
      <c r="E80337">
        <v>2</v>
      </c>
      <c r="F80337" t="s">
        <v>4</v>
      </c>
      <c r="G80337">
        <v>21.36</v>
      </c>
    </row>
    <row r="80338" spans="1:7" x14ac:dyDescent="0.25">
      <c r="A80338">
        <v>95341</v>
      </c>
      <c r="B80338">
        <v>74708</v>
      </c>
      <c r="C80338">
        <v>9</v>
      </c>
      <c r="D80338">
        <v>10.68</v>
      </c>
      <c r="E80338">
        <v>2</v>
      </c>
      <c r="F80338" t="s">
        <v>3</v>
      </c>
      <c r="G80338">
        <v>21.36</v>
      </c>
    </row>
    <row r="80339" spans="1:7" x14ac:dyDescent="0.25">
      <c r="A80339">
        <v>96368</v>
      </c>
      <c r="B80339">
        <v>75128</v>
      </c>
      <c r="C80339">
        <v>9</v>
      </c>
      <c r="D80339">
        <v>10.68</v>
      </c>
      <c r="E80339">
        <v>2</v>
      </c>
      <c r="F80339" t="s">
        <v>4</v>
      </c>
      <c r="G80339">
        <v>21.36</v>
      </c>
    </row>
    <row r="80340" spans="1:7" x14ac:dyDescent="0.25">
      <c r="A80340">
        <v>96738</v>
      </c>
      <c r="B80340">
        <v>75280</v>
      </c>
      <c r="C80340">
        <v>9</v>
      </c>
      <c r="D80340">
        <v>10.68</v>
      </c>
      <c r="E80340">
        <v>2</v>
      </c>
      <c r="F80340" t="s">
        <v>4</v>
      </c>
      <c r="G80340">
        <v>21.36</v>
      </c>
    </row>
    <row r="80341" spans="1:7" x14ac:dyDescent="0.25">
      <c r="A80341">
        <v>97135</v>
      </c>
      <c r="B80341">
        <v>75431</v>
      </c>
      <c r="C80341">
        <v>9</v>
      </c>
      <c r="D80341">
        <v>10.68</v>
      </c>
      <c r="E80341">
        <v>2</v>
      </c>
      <c r="F80341" t="s">
        <v>4</v>
      </c>
      <c r="G80341">
        <v>21.36</v>
      </c>
    </row>
    <row r="80342" spans="1:7" x14ac:dyDescent="0.25">
      <c r="A80342">
        <v>98510</v>
      </c>
      <c r="B80342">
        <v>75959</v>
      </c>
      <c r="C80342">
        <v>9</v>
      </c>
      <c r="D80342">
        <v>10.68</v>
      </c>
      <c r="E80342">
        <v>2</v>
      </c>
      <c r="F80342" t="s">
        <v>5</v>
      </c>
      <c r="G80342">
        <v>21.36</v>
      </c>
    </row>
    <row r="80343" spans="1:7" x14ac:dyDescent="0.25">
      <c r="A80343">
        <v>100822</v>
      </c>
      <c r="B80343">
        <v>76869</v>
      </c>
      <c r="C80343">
        <v>9</v>
      </c>
      <c r="D80343">
        <v>10.68</v>
      </c>
      <c r="E80343">
        <v>2</v>
      </c>
      <c r="F80343" t="s">
        <v>4</v>
      </c>
      <c r="G80343">
        <v>21.36</v>
      </c>
    </row>
    <row r="80344" spans="1:7" x14ac:dyDescent="0.25">
      <c r="A80344">
        <v>106630</v>
      </c>
      <c r="B80344">
        <v>79184</v>
      </c>
      <c r="C80344">
        <v>9</v>
      </c>
      <c r="D80344">
        <v>10.68</v>
      </c>
      <c r="E80344">
        <v>2</v>
      </c>
      <c r="F80344" t="s">
        <v>4</v>
      </c>
      <c r="G80344">
        <v>21.36</v>
      </c>
    </row>
    <row r="80345" spans="1:7" x14ac:dyDescent="0.25">
      <c r="A80345">
        <v>108581</v>
      </c>
      <c r="B80345">
        <v>79968</v>
      </c>
      <c r="C80345">
        <v>9</v>
      </c>
      <c r="D80345">
        <v>10.68</v>
      </c>
      <c r="E80345">
        <v>2</v>
      </c>
      <c r="F80345" t="s">
        <v>3</v>
      </c>
      <c r="G80345">
        <v>21.36</v>
      </c>
    </row>
    <row r="80346" spans="1:7" x14ac:dyDescent="0.25">
      <c r="A80346">
        <v>111019</v>
      </c>
      <c r="B80346">
        <v>80943</v>
      </c>
      <c r="C80346">
        <v>9</v>
      </c>
      <c r="D80346">
        <v>10.68</v>
      </c>
      <c r="E80346">
        <v>2</v>
      </c>
      <c r="F80346" t="s">
        <v>6</v>
      </c>
      <c r="G80346">
        <v>21.36</v>
      </c>
    </row>
    <row r="80347" spans="1:7" x14ac:dyDescent="0.25">
      <c r="A80347">
        <v>684</v>
      </c>
      <c r="B80347">
        <v>36841</v>
      </c>
      <c r="C80347">
        <v>9</v>
      </c>
      <c r="D80347">
        <v>10.32</v>
      </c>
      <c r="E80347">
        <v>2</v>
      </c>
      <c r="F80347" t="s">
        <v>5</v>
      </c>
      <c r="G80347">
        <v>20.64</v>
      </c>
    </row>
    <row r="80348" spans="1:7" x14ac:dyDescent="0.25">
      <c r="A80348">
        <v>1248</v>
      </c>
      <c r="B80348">
        <v>37070</v>
      </c>
      <c r="C80348">
        <v>9</v>
      </c>
      <c r="D80348">
        <v>10.32</v>
      </c>
      <c r="E80348">
        <v>2</v>
      </c>
      <c r="F80348" t="s">
        <v>6</v>
      </c>
      <c r="G80348">
        <v>20.64</v>
      </c>
    </row>
    <row r="80349" spans="1:7" x14ac:dyDescent="0.25">
      <c r="A80349">
        <v>1302</v>
      </c>
      <c r="B80349">
        <v>37091</v>
      </c>
      <c r="C80349">
        <v>9</v>
      </c>
      <c r="D80349">
        <v>10.32</v>
      </c>
      <c r="E80349">
        <v>2</v>
      </c>
      <c r="F80349" t="s">
        <v>6</v>
      </c>
      <c r="G80349">
        <v>20.64</v>
      </c>
    </row>
    <row r="80350" spans="1:7" x14ac:dyDescent="0.25">
      <c r="A80350">
        <v>1813</v>
      </c>
      <c r="B80350">
        <v>37286</v>
      </c>
      <c r="C80350">
        <v>9</v>
      </c>
      <c r="D80350">
        <v>10.32</v>
      </c>
      <c r="E80350">
        <v>2</v>
      </c>
      <c r="F80350" t="s">
        <v>6</v>
      </c>
      <c r="G80350">
        <v>20.64</v>
      </c>
    </row>
    <row r="80351" spans="1:7" x14ac:dyDescent="0.25">
      <c r="A80351">
        <v>2517</v>
      </c>
      <c r="B80351">
        <v>37564</v>
      </c>
      <c r="C80351">
        <v>9</v>
      </c>
      <c r="D80351">
        <v>10.32</v>
      </c>
      <c r="E80351">
        <v>2</v>
      </c>
      <c r="F80351" t="s">
        <v>4</v>
      </c>
      <c r="G80351">
        <v>20.64</v>
      </c>
    </row>
    <row r="80352" spans="1:7" x14ac:dyDescent="0.25">
      <c r="A80352">
        <v>7321</v>
      </c>
      <c r="B80352">
        <v>39501</v>
      </c>
      <c r="C80352">
        <v>9</v>
      </c>
      <c r="D80352">
        <v>10.32</v>
      </c>
      <c r="E80352">
        <v>2</v>
      </c>
      <c r="F80352" t="s">
        <v>4</v>
      </c>
      <c r="G80352">
        <v>20.64</v>
      </c>
    </row>
    <row r="80353" spans="1:7" x14ac:dyDescent="0.25">
      <c r="A80353">
        <v>8359</v>
      </c>
      <c r="B80353">
        <v>39908</v>
      </c>
      <c r="C80353">
        <v>9</v>
      </c>
      <c r="D80353">
        <v>10.32</v>
      </c>
      <c r="E80353">
        <v>2</v>
      </c>
      <c r="F80353" t="s">
        <v>3</v>
      </c>
      <c r="G80353">
        <v>20.64</v>
      </c>
    </row>
    <row r="80354" spans="1:7" x14ac:dyDescent="0.25">
      <c r="A80354">
        <v>10448</v>
      </c>
      <c r="B80354">
        <v>40733</v>
      </c>
      <c r="C80354">
        <v>9</v>
      </c>
      <c r="D80354">
        <v>10.32</v>
      </c>
      <c r="E80354">
        <v>2</v>
      </c>
      <c r="F80354" t="s">
        <v>3</v>
      </c>
      <c r="G80354">
        <v>20.64</v>
      </c>
    </row>
    <row r="80355" spans="1:7" x14ac:dyDescent="0.25">
      <c r="A80355">
        <v>10910</v>
      </c>
      <c r="B80355">
        <v>40913</v>
      </c>
      <c r="C80355">
        <v>9</v>
      </c>
      <c r="D80355">
        <v>10.32</v>
      </c>
      <c r="E80355">
        <v>2</v>
      </c>
      <c r="F80355" t="s">
        <v>4</v>
      </c>
      <c r="G80355">
        <v>20.64</v>
      </c>
    </row>
    <row r="80356" spans="1:7" x14ac:dyDescent="0.25">
      <c r="A80356">
        <v>11802</v>
      </c>
      <c r="B80356">
        <v>41278</v>
      </c>
      <c r="C80356">
        <v>9</v>
      </c>
      <c r="D80356">
        <v>10.32</v>
      </c>
      <c r="E80356">
        <v>2</v>
      </c>
      <c r="F80356" t="s">
        <v>4</v>
      </c>
      <c r="G80356">
        <v>20.64</v>
      </c>
    </row>
    <row r="80357" spans="1:7" x14ac:dyDescent="0.25">
      <c r="A80357">
        <v>12232</v>
      </c>
      <c r="B80357">
        <v>41447</v>
      </c>
      <c r="C80357">
        <v>9</v>
      </c>
      <c r="D80357">
        <v>10.32</v>
      </c>
      <c r="E80357">
        <v>2</v>
      </c>
      <c r="F80357" t="s">
        <v>3</v>
      </c>
      <c r="G80357">
        <v>20.64</v>
      </c>
    </row>
    <row r="80358" spans="1:7" x14ac:dyDescent="0.25">
      <c r="A80358">
        <v>14463</v>
      </c>
      <c r="B80358">
        <v>42331</v>
      </c>
      <c r="C80358">
        <v>9</v>
      </c>
      <c r="D80358">
        <v>10.32</v>
      </c>
      <c r="E80358">
        <v>2</v>
      </c>
      <c r="F80358" t="s">
        <v>3</v>
      </c>
      <c r="G80358">
        <v>20.64</v>
      </c>
    </row>
    <row r="80359" spans="1:7" x14ac:dyDescent="0.25">
      <c r="A80359">
        <v>17308</v>
      </c>
      <c r="B80359">
        <v>43471</v>
      </c>
      <c r="C80359">
        <v>9</v>
      </c>
      <c r="D80359">
        <v>10.32</v>
      </c>
      <c r="E80359">
        <v>2</v>
      </c>
      <c r="F80359" t="s">
        <v>5</v>
      </c>
      <c r="G80359">
        <v>20.64</v>
      </c>
    </row>
    <row r="80360" spans="1:7" x14ac:dyDescent="0.25">
      <c r="A80360">
        <v>19371</v>
      </c>
      <c r="B80360">
        <v>44313</v>
      </c>
      <c r="C80360">
        <v>9</v>
      </c>
      <c r="D80360">
        <v>10.32</v>
      </c>
      <c r="E80360">
        <v>2</v>
      </c>
      <c r="F80360" t="s">
        <v>4</v>
      </c>
      <c r="G80360">
        <v>20.64</v>
      </c>
    </row>
    <row r="80361" spans="1:7" x14ac:dyDescent="0.25">
      <c r="A80361">
        <v>24935</v>
      </c>
      <c r="B80361">
        <v>46531</v>
      </c>
      <c r="C80361">
        <v>9</v>
      </c>
      <c r="D80361">
        <v>10.32</v>
      </c>
      <c r="E80361">
        <v>2</v>
      </c>
      <c r="F80361" t="s">
        <v>3</v>
      </c>
      <c r="G80361">
        <v>20.64</v>
      </c>
    </row>
    <row r="80362" spans="1:7" x14ac:dyDescent="0.25">
      <c r="A80362">
        <v>25962</v>
      </c>
      <c r="B80362">
        <v>46944</v>
      </c>
      <c r="C80362">
        <v>9</v>
      </c>
      <c r="D80362">
        <v>10.32</v>
      </c>
      <c r="E80362">
        <v>2</v>
      </c>
      <c r="F80362" t="s">
        <v>3</v>
      </c>
      <c r="G80362">
        <v>20.64</v>
      </c>
    </row>
    <row r="80363" spans="1:7" x14ac:dyDescent="0.25">
      <c r="A80363">
        <v>26043</v>
      </c>
      <c r="B80363">
        <v>46977</v>
      </c>
      <c r="C80363">
        <v>9</v>
      </c>
      <c r="D80363">
        <v>10.32</v>
      </c>
      <c r="E80363">
        <v>2</v>
      </c>
      <c r="F80363" t="s">
        <v>3</v>
      </c>
      <c r="G80363">
        <v>20.64</v>
      </c>
    </row>
    <row r="80364" spans="1:7" x14ac:dyDescent="0.25">
      <c r="A80364">
        <v>27815</v>
      </c>
      <c r="B80364">
        <v>47694</v>
      </c>
      <c r="C80364">
        <v>9</v>
      </c>
      <c r="D80364">
        <v>10.32</v>
      </c>
      <c r="E80364">
        <v>2</v>
      </c>
      <c r="F80364" t="s">
        <v>4</v>
      </c>
      <c r="G80364">
        <v>20.64</v>
      </c>
    </row>
    <row r="80365" spans="1:7" x14ac:dyDescent="0.25">
      <c r="A80365">
        <v>27977</v>
      </c>
      <c r="B80365">
        <v>47755</v>
      </c>
      <c r="C80365">
        <v>9</v>
      </c>
      <c r="D80365">
        <v>10.32</v>
      </c>
      <c r="E80365">
        <v>2</v>
      </c>
      <c r="F80365" t="s">
        <v>4</v>
      </c>
      <c r="G80365">
        <v>20.64</v>
      </c>
    </row>
    <row r="80366" spans="1:7" x14ac:dyDescent="0.25">
      <c r="A80366">
        <v>28054</v>
      </c>
      <c r="B80366">
        <v>47788</v>
      </c>
      <c r="C80366">
        <v>9</v>
      </c>
      <c r="D80366">
        <v>10.32</v>
      </c>
      <c r="E80366">
        <v>2</v>
      </c>
      <c r="F80366" t="s">
        <v>4</v>
      </c>
      <c r="G80366">
        <v>20.64</v>
      </c>
    </row>
    <row r="80367" spans="1:7" x14ac:dyDescent="0.25">
      <c r="A80367">
        <v>31527</v>
      </c>
      <c r="B80367">
        <v>49170</v>
      </c>
      <c r="C80367">
        <v>9</v>
      </c>
      <c r="D80367">
        <v>10.32</v>
      </c>
      <c r="E80367">
        <v>2</v>
      </c>
      <c r="F80367" t="s">
        <v>3</v>
      </c>
      <c r="G80367">
        <v>20.64</v>
      </c>
    </row>
    <row r="80368" spans="1:7" x14ac:dyDescent="0.25">
      <c r="A80368">
        <v>32319</v>
      </c>
      <c r="B80368">
        <v>49491</v>
      </c>
      <c r="C80368">
        <v>9</v>
      </c>
      <c r="D80368">
        <v>10.32</v>
      </c>
      <c r="E80368">
        <v>2</v>
      </c>
      <c r="F80368" t="s">
        <v>5</v>
      </c>
      <c r="G80368">
        <v>20.64</v>
      </c>
    </row>
    <row r="80369" spans="1:7" x14ac:dyDescent="0.25">
      <c r="A80369">
        <v>33140</v>
      </c>
      <c r="B80369">
        <v>49823</v>
      </c>
      <c r="C80369">
        <v>9</v>
      </c>
      <c r="D80369">
        <v>10.32</v>
      </c>
      <c r="E80369">
        <v>2</v>
      </c>
      <c r="F80369" t="s">
        <v>3</v>
      </c>
      <c r="G80369">
        <v>20.64</v>
      </c>
    </row>
    <row r="80370" spans="1:7" x14ac:dyDescent="0.25">
      <c r="A80370">
        <v>33172</v>
      </c>
      <c r="B80370">
        <v>49838</v>
      </c>
      <c r="C80370">
        <v>9</v>
      </c>
      <c r="D80370">
        <v>10.32</v>
      </c>
      <c r="E80370">
        <v>2</v>
      </c>
      <c r="F80370" t="s">
        <v>3</v>
      </c>
      <c r="G80370">
        <v>20.64</v>
      </c>
    </row>
    <row r="80371" spans="1:7" x14ac:dyDescent="0.25">
      <c r="A80371">
        <v>33522</v>
      </c>
      <c r="B80371">
        <v>49977</v>
      </c>
      <c r="C80371">
        <v>9</v>
      </c>
      <c r="D80371">
        <v>10.32</v>
      </c>
      <c r="E80371">
        <v>2</v>
      </c>
      <c r="F80371" t="s">
        <v>4</v>
      </c>
      <c r="G80371">
        <v>20.64</v>
      </c>
    </row>
    <row r="80372" spans="1:7" x14ac:dyDescent="0.25">
      <c r="A80372">
        <v>37252</v>
      </c>
      <c r="B80372">
        <v>51474</v>
      </c>
      <c r="C80372">
        <v>9</v>
      </c>
      <c r="D80372">
        <v>10.32</v>
      </c>
      <c r="E80372">
        <v>2</v>
      </c>
      <c r="F80372" t="s">
        <v>3</v>
      </c>
      <c r="G80372">
        <v>20.64</v>
      </c>
    </row>
    <row r="80373" spans="1:7" x14ac:dyDescent="0.25">
      <c r="A80373">
        <v>37328</v>
      </c>
      <c r="B80373">
        <v>51503</v>
      </c>
      <c r="C80373">
        <v>9</v>
      </c>
      <c r="D80373">
        <v>10.32</v>
      </c>
      <c r="E80373">
        <v>2</v>
      </c>
      <c r="F80373" t="s">
        <v>5</v>
      </c>
      <c r="G80373">
        <v>20.64</v>
      </c>
    </row>
    <row r="80374" spans="1:7" x14ac:dyDescent="0.25">
      <c r="A80374">
        <v>38353</v>
      </c>
      <c r="B80374">
        <v>51904</v>
      </c>
      <c r="C80374">
        <v>9</v>
      </c>
      <c r="D80374">
        <v>10.32</v>
      </c>
      <c r="E80374">
        <v>2</v>
      </c>
      <c r="F80374" t="s">
        <v>3</v>
      </c>
      <c r="G80374">
        <v>20.64</v>
      </c>
    </row>
    <row r="80375" spans="1:7" x14ac:dyDescent="0.25">
      <c r="A80375">
        <v>38505</v>
      </c>
      <c r="B80375">
        <v>51967</v>
      </c>
      <c r="C80375">
        <v>9</v>
      </c>
      <c r="D80375">
        <v>10.32</v>
      </c>
      <c r="E80375">
        <v>2</v>
      </c>
      <c r="F80375" t="s">
        <v>4</v>
      </c>
      <c r="G80375">
        <v>20.64</v>
      </c>
    </row>
    <row r="80376" spans="1:7" x14ac:dyDescent="0.25">
      <c r="A80376">
        <v>39223</v>
      </c>
      <c r="B80376">
        <v>52255</v>
      </c>
      <c r="C80376">
        <v>9</v>
      </c>
      <c r="D80376">
        <v>10.32</v>
      </c>
      <c r="E80376">
        <v>2</v>
      </c>
      <c r="F80376" t="s">
        <v>4</v>
      </c>
      <c r="G80376">
        <v>20.64</v>
      </c>
    </row>
    <row r="80377" spans="1:7" x14ac:dyDescent="0.25">
      <c r="A80377">
        <v>39828</v>
      </c>
      <c r="B80377">
        <v>52495</v>
      </c>
      <c r="C80377">
        <v>9</v>
      </c>
      <c r="D80377">
        <v>10.32</v>
      </c>
      <c r="E80377">
        <v>2</v>
      </c>
      <c r="F80377" t="s">
        <v>3</v>
      </c>
      <c r="G80377">
        <v>20.64</v>
      </c>
    </row>
    <row r="80378" spans="1:7" x14ac:dyDescent="0.25">
      <c r="A80378">
        <v>40738</v>
      </c>
      <c r="B80378">
        <v>52868</v>
      </c>
      <c r="C80378">
        <v>9</v>
      </c>
      <c r="D80378">
        <v>10.32</v>
      </c>
      <c r="E80378">
        <v>2</v>
      </c>
      <c r="F80378" t="s">
        <v>3</v>
      </c>
      <c r="G80378">
        <v>20.64</v>
      </c>
    </row>
    <row r="80379" spans="1:7" x14ac:dyDescent="0.25">
      <c r="A80379">
        <v>41592</v>
      </c>
      <c r="B80379">
        <v>53203</v>
      </c>
      <c r="C80379">
        <v>9</v>
      </c>
      <c r="D80379">
        <v>10.32</v>
      </c>
      <c r="E80379">
        <v>2</v>
      </c>
      <c r="F80379" t="s">
        <v>6</v>
      </c>
      <c r="G80379">
        <v>20.64</v>
      </c>
    </row>
    <row r="80380" spans="1:7" x14ac:dyDescent="0.25">
      <c r="A80380">
        <v>41767</v>
      </c>
      <c r="B80380">
        <v>53273</v>
      </c>
      <c r="C80380">
        <v>9</v>
      </c>
      <c r="D80380">
        <v>10.32</v>
      </c>
      <c r="E80380">
        <v>2</v>
      </c>
      <c r="F80380" t="s">
        <v>6</v>
      </c>
      <c r="G80380">
        <v>20.64</v>
      </c>
    </row>
    <row r="80381" spans="1:7" x14ac:dyDescent="0.25">
      <c r="A80381">
        <v>42288</v>
      </c>
      <c r="B80381">
        <v>53489</v>
      </c>
      <c r="C80381">
        <v>9</v>
      </c>
      <c r="D80381">
        <v>10.32</v>
      </c>
      <c r="E80381">
        <v>2</v>
      </c>
      <c r="F80381" t="s">
        <v>4</v>
      </c>
      <c r="G80381">
        <v>20.64</v>
      </c>
    </row>
    <row r="80382" spans="1:7" x14ac:dyDescent="0.25">
      <c r="A80382">
        <v>43745</v>
      </c>
      <c r="B80382">
        <v>54067</v>
      </c>
      <c r="C80382">
        <v>9</v>
      </c>
      <c r="D80382">
        <v>10.32</v>
      </c>
      <c r="E80382">
        <v>2</v>
      </c>
      <c r="F80382" t="s">
        <v>3</v>
      </c>
      <c r="G80382">
        <v>20.64</v>
      </c>
    </row>
    <row r="80383" spans="1:7" x14ac:dyDescent="0.25">
      <c r="A80383">
        <v>46803</v>
      </c>
      <c r="B80383">
        <v>55287</v>
      </c>
      <c r="C80383">
        <v>9</v>
      </c>
      <c r="D80383">
        <v>10.32</v>
      </c>
      <c r="E80383">
        <v>2</v>
      </c>
      <c r="F80383" t="s">
        <v>3</v>
      </c>
      <c r="G80383">
        <v>20.64</v>
      </c>
    </row>
    <row r="80384" spans="1:7" x14ac:dyDescent="0.25">
      <c r="A80384">
        <v>49502</v>
      </c>
      <c r="B80384">
        <v>56354</v>
      </c>
      <c r="C80384">
        <v>9</v>
      </c>
      <c r="D80384">
        <v>10.32</v>
      </c>
      <c r="E80384">
        <v>2</v>
      </c>
      <c r="F80384" t="s">
        <v>3</v>
      </c>
      <c r="G80384">
        <v>20.64</v>
      </c>
    </row>
    <row r="80385" spans="1:7" x14ac:dyDescent="0.25">
      <c r="A80385">
        <v>62460</v>
      </c>
      <c r="B80385">
        <v>61584</v>
      </c>
      <c r="C80385">
        <v>9</v>
      </c>
      <c r="D80385">
        <v>10.32</v>
      </c>
      <c r="E80385">
        <v>2</v>
      </c>
      <c r="F80385" t="s">
        <v>6</v>
      </c>
      <c r="G80385">
        <v>20.64</v>
      </c>
    </row>
    <row r="80386" spans="1:7" x14ac:dyDescent="0.25">
      <c r="A80386">
        <v>65042</v>
      </c>
      <c r="B80386">
        <v>62644</v>
      </c>
      <c r="C80386">
        <v>9</v>
      </c>
      <c r="D80386">
        <v>10.32</v>
      </c>
      <c r="E80386">
        <v>2</v>
      </c>
      <c r="F80386" t="s">
        <v>3</v>
      </c>
      <c r="G80386">
        <v>20.64</v>
      </c>
    </row>
    <row r="80387" spans="1:7" x14ac:dyDescent="0.25">
      <c r="A80387">
        <v>65343</v>
      </c>
      <c r="B80387">
        <v>62758</v>
      </c>
      <c r="C80387">
        <v>9</v>
      </c>
      <c r="D80387">
        <v>10.32</v>
      </c>
      <c r="E80387">
        <v>2</v>
      </c>
      <c r="F80387" t="s">
        <v>3</v>
      </c>
      <c r="G80387">
        <v>20.64</v>
      </c>
    </row>
    <row r="80388" spans="1:7" x14ac:dyDescent="0.25">
      <c r="A80388">
        <v>65769</v>
      </c>
      <c r="B80388">
        <v>62931</v>
      </c>
      <c r="C80388">
        <v>9</v>
      </c>
      <c r="D80388">
        <v>10.32</v>
      </c>
      <c r="E80388">
        <v>2</v>
      </c>
      <c r="F80388" t="s">
        <v>5</v>
      </c>
      <c r="G80388">
        <v>20.64</v>
      </c>
    </row>
    <row r="80389" spans="1:7" x14ac:dyDescent="0.25">
      <c r="A80389">
        <v>66680</v>
      </c>
      <c r="B80389">
        <v>63298</v>
      </c>
      <c r="C80389">
        <v>9</v>
      </c>
      <c r="D80389">
        <v>10.32</v>
      </c>
      <c r="E80389">
        <v>2</v>
      </c>
      <c r="F80389" t="s">
        <v>4</v>
      </c>
      <c r="G80389">
        <v>20.64</v>
      </c>
    </row>
    <row r="80390" spans="1:7" x14ac:dyDescent="0.25">
      <c r="A80390">
        <v>66964</v>
      </c>
      <c r="B80390">
        <v>63413</v>
      </c>
      <c r="C80390">
        <v>9</v>
      </c>
      <c r="D80390">
        <v>10.32</v>
      </c>
      <c r="E80390">
        <v>2</v>
      </c>
      <c r="F80390" t="s">
        <v>3</v>
      </c>
      <c r="G80390">
        <v>20.64</v>
      </c>
    </row>
    <row r="80391" spans="1:7" x14ac:dyDescent="0.25">
      <c r="A80391">
        <v>67032</v>
      </c>
      <c r="B80391">
        <v>63437</v>
      </c>
      <c r="C80391">
        <v>9</v>
      </c>
      <c r="D80391">
        <v>10.32</v>
      </c>
      <c r="E80391">
        <v>2</v>
      </c>
      <c r="F80391" t="s">
        <v>3</v>
      </c>
      <c r="G80391">
        <v>20.64</v>
      </c>
    </row>
    <row r="80392" spans="1:7" x14ac:dyDescent="0.25">
      <c r="A80392">
        <v>77951</v>
      </c>
      <c r="B80392">
        <v>67805</v>
      </c>
      <c r="C80392">
        <v>9</v>
      </c>
      <c r="D80392">
        <v>10.32</v>
      </c>
      <c r="E80392">
        <v>2</v>
      </c>
      <c r="F80392" t="s">
        <v>4</v>
      </c>
      <c r="G80392">
        <v>20.64</v>
      </c>
    </row>
    <row r="80393" spans="1:7" x14ac:dyDescent="0.25">
      <c r="A80393">
        <v>78456</v>
      </c>
      <c r="B80393">
        <v>67999</v>
      </c>
      <c r="C80393">
        <v>9</v>
      </c>
      <c r="D80393">
        <v>10.32</v>
      </c>
      <c r="E80393">
        <v>2</v>
      </c>
      <c r="F80393" t="s">
        <v>3</v>
      </c>
      <c r="G80393">
        <v>20.64</v>
      </c>
    </row>
    <row r="80394" spans="1:7" x14ac:dyDescent="0.25">
      <c r="A80394">
        <v>79307</v>
      </c>
      <c r="B80394">
        <v>68331</v>
      </c>
      <c r="C80394">
        <v>9</v>
      </c>
      <c r="D80394">
        <v>10.32</v>
      </c>
      <c r="E80394">
        <v>2</v>
      </c>
      <c r="F80394" t="s">
        <v>3</v>
      </c>
      <c r="G80394">
        <v>20.64</v>
      </c>
    </row>
    <row r="80395" spans="1:7" x14ac:dyDescent="0.25">
      <c r="A80395">
        <v>79671</v>
      </c>
      <c r="B80395">
        <v>68471</v>
      </c>
      <c r="C80395">
        <v>9</v>
      </c>
      <c r="D80395">
        <v>10.32</v>
      </c>
      <c r="E80395">
        <v>2</v>
      </c>
      <c r="F80395" t="s">
        <v>4</v>
      </c>
      <c r="G80395">
        <v>20.64</v>
      </c>
    </row>
    <row r="80396" spans="1:7" x14ac:dyDescent="0.25">
      <c r="A80396">
        <v>80409</v>
      </c>
      <c r="B80396">
        <v>68761</v>
      </c>
      <c r="C80396">
        <v>9</v>
      </c>
      <c r="D80396">
        <v>10.32</v>
      </c>
      <c r="E80396">
        <v>2</v>
      </c>
      <c r="F80396" t="s">
        <v>3</v>
      </c>
      <c r="G80396">
        <v>20.64</v>
      </c>
    </row>
    <row r="80397" spans="1:7" x14ac:dyDescent="0.25">
      <c r="A80397">
        <v>82043</v>
      </c>
      <c r="B80397">
        <v>69413</v>
      </c>
      <c r="C80397">
        <v>9</v>
      </c>
      <c r="D80397">
        <v>10.32</v>
      </c>
      <c r="E80397">
        <v>2</v>
      </c>
      <c r="F80397" t="s">
        <v>4</v>
      </c>
      <c r="G80397">
        <v>20.64</v>
      </c>
    </row>
    <row r="80398" spans="1:7" x14ac:dyDescent="0.25">
      <c r="A80398">
        <v>83068</v>
      </c>
      <c r="B80398">
        <v>69823</v>
      </c>
      <c r="C80398">
        <v>9</v>
      </c>
      <c r="D80398">
        <v>10.32</v>
      </c>
      <c r="E80398">
        <v>2</v>
      </c>
      <c r="F80398" t="s">
        <v>4</v>
      </c>
      <c r="G80398">
        <v>20.64</v>
      </c>
    </row>
    <row r="80399" spans="1:7" x14ac:dyDescent="0.25">
      <c r="A80399">
        <v>84039</v>
      </c>
      <c r="B80399">
        <v>70220</v>
      </c>
      <c r="C80399">
        <v>9</v>
      </c>
      <c r="D80399">
        <v>10.32</v>
      </c>
      <c r="E80399">
        <v>2</v>
      </c>
      <c r="F80399" t="s">
        <v>4</v>
      </c>
      <c r="G80399">
        <v>20.64</v>
      </c>
    </row>
    <row r="80400" spans="1:7" x14ac:dyDescent="0.25">
      <c r="A80400">
        <v>84896</v>
      </c>
      <c r="B80400">
        <v>70557</v>
      </c>
      <c r="C80400">
        <v>9</v>
      </c>
      <c r="D80400">
        <v>10.32</v>
      </c>
      <c r="E80400">
        <v>2</v>
      </c>
      <c r="F80400" t="s">
        <v>3</v>
      </c>
      <c r="G80400">
        <v>20.64</v>
      </c>
    </row>
    <row r="80401" spans="1:7" x14ac:dyDescent="0.25">
      <c r="A80401">
        <v>87678</v>
      </c>
      <c r="B80401">
        <v>71693</v>
      </c>
      <c r="C80401">
        <v>9</v>
      </c>
      <c r="D80401">
        <v>10.32</v>
      </c>
      <c r="E80401">
        <v>2</v>
      </c>
      <c r="F80401" t="s">
        <v>4</v>
      </c>
      <c r="G80401">
        <v>20.64</v>
      </c>
    </row>
    <row r="80402" spans="1:7" x14ac:dyDescent="0.25">
      <c r="A80402">
        <v>88527</v>
      </c>
      <c r="B80402">
        <v>72020</v>
      </c>
      <c r="C80402">
        <v>9</v>
      </c>
      <c r="D80402">
        <v>10.32</v>
      </c>
      <c r="E80402">
        <v>2</v>
      </c>
      <c r="F80402" t="s">
        <v>6</v>
      </c>
      <c r="G80402">
        <v>20.64</v>
      </c>
    </row>
    <row r="80403" spans="1:7" x14ac:dyDescent="0.25">
      <c r="A80403">
        <v>89577</v>
      </c>
      <c r="B80403">
        <v>72429</v>
      </c>
      <c r="C80403">
        <v>9</v>
      </c>
      <c r="D80403">
        <v>10.32</v>
      </c>
      <c r="E80403">
        <v>2</v>
      </c>
      <c r="F80403" t="s">
        <v>4</v>
      </c>
      <c r="G80403">
        <v>20.64</v>
      </c>
    </row>
    <row r="80404" spans="1:7" x14ac:dyDescent="0.25">
      <c r="A80404">
        <v>90654</v>
      </c>
      <c r="B80404">
        <v>72862</v>
      </c>
      <c r="C80404">
        <v>9</v>
      </c>
      <c r="D80404">
        <v>10.32</v>
      </c>
      <c r="E80404">
        <v>2</v>
      </c>
      <c r="F80404" t="s">
        <v>4</v>
      </c>
      <c r="G80404">
        <v>20.64</v>
      </c>
    </row>
    <row r="80405" spans="1:7" x14ac:dyDescent="0.25">
      <c r="A80405">
        <v>91194</v>
      </c>
      <c r="B80405">
        <v>73079</v>
      </c>
      <c r="C80405">
        <v>9</v>
      </c>
      <c r="D80405">
        <v>10.32</v>
      </c>
      <c r="E80405">
        <v>2</v>
      </c>
      <c r="F80405" t="s">
        <v>5</v>
      </c>
      <c r="G80405">
        <v>20.64</v>
      </c>
    </row>
    <row r="80406" spans="1:7" x14ac:dyDescent="0.25">
      <c r="A80406">
        <v>94502</v>
      </c>
      <c r="B80406">
        <v>74380</v>
      </c>
      <c r="C80406">
        <v>9</v>
      </c>
      <c r="D80406">
        <v>10.32</v>
      </c>
      <c r="E80406">
        <v>2</v>
      </c>
      <c r="F80406" t="s">
        <v>4</v>
      </c>
      <c r="G80406">
        <v>20.64</v>
      </c>
    </row>
    <row r="80407" spans="1:7" x14ac:dyDescent="0.25">
      <c r="A80407">
        <v>94851</v>
      </c>
      <c r="B80407">
        <v>74520</v>
      </c>
      <c r="C80407">
        <v>9</v>
      </c>
      <c r="D80407">
        <v>10.32</v>
      </c>
      <c r="E80407">
        <v>2</v>
      </c>
      <c r="F80407" t="s">
        <v>6</v>
      </c>
      <c r="G80407">
        <v>20.64</v>
      </c>
    </row>
    <row r="80408" spans="1:7" x14ac:dyDescent="0.25">
      <c r="A80408">
        <v>95800</v>
      </c>
      <c r="B80408">
        <v>74895</v>
      </c>
      <c r="C80408">
        <v>9</v>
      </c>
      <c r="D80408">
        <v>10.32</v>
      </c>
      <c r="E80408">
        <v>2</v>
      </c>
      <c r="F80408" t="s">
        <v>3</v>
      </c>
      <c r="G80408">
        <v>20.64</v>
      </c>
    </row>
    <row r="80409" spans="1:7" x14ac:dyDescent="0.25">
      <c r="A80409">
        <v>97029</v>
      </c>
      <c r="B80409">
        <v>75391</v>
      </c>
      <c r="C80409">
        <v>9</v>
      </c>
      <c r="D80409">
        <v>10.32</v>
      </c>
      <c r="E80409">
        <v>2</v>
      </c>
      <c r="F80409" t="s">
        <v>4</v>
      </c>
      <c r="G80409">
        <v>20.64</v>
      </c>
    </row>
    <row r="80410" spans="1:7" x14ac:dyDescent="0.25">
      <c r="A80410">
        <v>98738</v>
      </c>
      <c r="B80410">
        <v>76050</v>
      </c>
      <c r="C80410">
        <v>9</v>
      </c>
      <c r="D80410">
        <v>10.32</v>
      </c>
      <c r="E80410">
        <v>2</v>
      </c>
      <c r="F80410" t="s">
        <v>6</v>
      </c>
      <c r="G80410">
        <v>20.64</v>
      </c>
    </row>
    <row r="80411" spans="1:7" x14ac:dyDescent="0.25">
      <c r="A80411">
        <v>100853</v>
      </c>
      <c r="B80411">
        <v>76881</v>
      </c>
      <c r="C80411">
        <v>9</v>
      </c>
      <c r="D80411">
        <v>10.32</v>
      </c>
      <c r="E80411">
        <v>2</v>
      </c>
      <c r="F80411" t="s">
        <v>4</v>
      </c>
      <c r="G80411">
        <v>20.64</v>
      </c>
    </row>
    <row r="80412" spans="1:7" x14ac:dyDescent="0.25">
      <c r="A80412">
        <v>101224</v>
      </c>
      <c r="B80412">
        <v>77025</v>
      </c>
      <c r="C80412">
        <v>9</v>
      </c>
      <c r="D80412">
        <v>10.32</v>
      </c>
      <c r="E80412">
        <v>2</v>
      </c>
      <c r="F80412" t="s">
        <v>5</v>
      </c>
      <c r="G80412">
        <v>20.64</v>
      </c>
    </row>
    <row r="80413" spans="1:7" x14ac:dyDescent="0.25">
      <c r="A80413">
        <v>102861</v>
      </c>
      <c r="B80413">
        <v>77677</v>
      </c>
      <c r="C80413">
        <v>9</v>
      </c>
      <c r="D80413">
        <v>10.32</v>
      </c>
      <c r="E80413">
        <v>2</v>
      </c>
      <c r="F80413" t="s">
        <v>6</v>
      </c>
      <c r="G80413">
        <v>20.64</v>
      </c>
    </row>
    <row r="80414" spans="1:7" x14ac:dyDescent="0.25">
      <c r="A80414">
        <v>103812</v>
      </c>
      <c r="B80414">
        <v>78056</v>
      </c>
      <c r="C80414">
        <v>9</v>
      </c>
      <c r="D80414">
        <v>10.32</v>
      </c>
      <c r="E80414">
        <v>2</v>
      </c>
      <c r="F80414" t="s">
        <v>6</v>
      </c>
      <c r="G80414">
        <v>20.64</v>
      </c>
    </row>
    <row r="80415" spans="1:7" x14ac:dyDescent="0.25">
      <c r="A80415">
        <v>105752</v>
      </c>
      <c r="B80415">
        <v>78836</v>
      </c>
      <c r="C80415">
        <v>9</v>
      </c>
      <c r="D80415">
        <v>10.32</v>
      </c>
      <c r="E80415">
        <v>2</v>
      </c>
      <c r="F80415" t="s">
        <v>3</v>
      </c>
      <c r="G80415">
        <v>20.64</v>
      </c>
    </row>
    <row r="80416" spans="1:7" x14ac:dyDescent="0.25">
      <c r="A80416">
        <v>106789</v>
      </c>
      <c r="B80416">
        <v>79250</v>
      </c>
      <c r="C80416">
        <v>9</v>
      </c>
      <c r="D80416">
        <v>10.32</v>
      </c>
      <c r="E80416">
        <v>2</v>
      </c>
      <c r="F80416" t="s">
        <v>4</v>
      </c>
      <c r="G80416">
        <v>20.64</v>
      </c>
    </row>
    <row r="80417" spans="1:7" x14ac:dyDescent="0.25">
      <c r="A80417">
        <v>109094</v>
      </c>
      <c r="B80417">
        <v>80164</v>
      </c>
      <c r="C80417">
        <v>9</v>
      </c>
      <c r="D80417">
        <v>10.32</v>
      </c>
      <c r="E80417">
        <v>2</v>
      </c>
      <c r="F80417" t="s">
        <v>4</v>
      </c>
      <c r="G80417">
        <v>20.64</v>
      </c>
    </row>
    <row r="80418" spans="1:7" x14ac:dyDescent="0.25">
      <c r="A80418">
        <v>110035</v>
      </c>
      <c r="B80418">
        <v>80556</v>
      </c>
      <c r="C80418">
        <v>9</v>
      </c>
      <c r="D80418">
        <v>10.32</v>
      </c>
      <c r="E80418">
        <v>2</v>
      </c>
      <c r="F80418" t="s">
        <v>4</v>
      </c>
      <c r="G80418">
        <v>20.64</v>
      </c>
    </row>
    <row r="80419" spans="1:7" x14ac:dyDescent="0.25">
      <c r="A80419">
        <v>110176</v>
      </c>
      <c r="B80419">
        <v>80612</v>
      </c>
      <c r="C80419">
        <v>9</v>
      </c>
      <c r="D80419">
        <v>10.32</v>
      </c>
      <c r="E80419">
        <v>2</v>
      </c>
      <c r="F80419" t="s">
        <v>4</v>
      </c>
      <c r="G80419">
        <v>20.64</v>
      </c>
    </row>
    <row r="80420" spans="1:7" x14ac:dyDescent="0.25">
      <c r="A80420">
        <v>1189</v>
      </c>
      <c r="B80420">
        <v>37046</v>
      </c>
      <c r="C80420">
        <v>9</v>
      </c>
      <c r="D80420">
        <v>10.199999999999999</v>
      </c>
      <c r="E80420">
        <v>2</v>
      </c>
      <c r="F80420" t="s">
        <v>5</v>
      </c>
      <c r="G80420">
        <v>20.399999999999999</v>
      </c>
    </row>
    <row r="80421" spans="1:7" x14ac:dyDescent="0.25">
      <c r="A80421">
        <v>1804</v>
      </c>
      <c r="B80421">
        <v>37284</v>
      </c>
      <c r="C80421">
        <v>9</v>
      </c>
      <c r="D80421">
        <v>10.199999999999999</v>
      </c>
      <c r="E80421">
        <v>2</v>
      </c>
      <c r="F80421" t="s">
        <v>6</v>
      </c>
      <c r="G80421">
        <v>20.399999999999999</v>
      </c>
    </row>
    <row r="80422" spans="1:7" x14ac:dyDescent="0.25">
      <c r="A80422">
        <v>1871</v>
      </c>
      <c r="B80422">
        <v>37310</v>
      </c>
      <c r="C80422">
        <v>9</v>
      </c>
      <c r="D80422">
        <v>10.199999999999999</v>
      </c>
      <c r="E80422">
        <v>2</v>
      </c>
      <c r="F80422" t="s">
        <v>3</v>
      </c>
      <c r="G80422">
        <v>20.399999999999999</v>
      </c>
    </row>
    <row r="80423" spans="1:7" x14ac:dyDescent="0.25">
      <c r="A80423">
        <v>3575</v>
      </c>
      <c r="B80423">
        <v>37986</v>
      </c>
      <c r="C80423">
        <v>9</v>
      </c>
      <c r="D80423">
        <v>10.199999999999999</v>
      </c>
      <c r="E80423">
        <v>2</v>
      </c>
      <c r="F80423" t="s">
        <v>4</v>
      </c>
      <c r="G80423">
        <v>20.399999999999999</v>
      </c>
    </row>
    <row r="80424" spans="1:7" x14ac:dyDescent="0.25">
      <c r="A80424">
        <v>6115</v>
      </c>
      <c r="B80424">
        <v>39015</v>
      </c>
      <c r="C80424">
        <v>9</v>
      </c>
      <c r="D80424">
        <v>10.199999999999999</v>
      </c>
      <c r="E80424">
        <v>2</v>
      </c>
      <c r="F80424" t="s">
        <v>6</v>
      </c>
      <c r="G80424">
        <v>20.399999999999999</v>
      </c>
    </row>
    <row r="80425" spans="1:7" x14ac:dyDescent="0.25">
      <c r="A80425">
        <v>7095</v>
      </c>
      <c r="B80425">
        <v>39411</v>
      </c>
      <c r="C80425">
        <v>9</v>
      </c>
      <c r="D80425">
        <v>10.199999999999999</v>
      </c>
      <c r="E80425">
        <v>2</v>
      </c>
      <c r="F80425" t="s">
        <v>4</v>
      </c>
      <c r="G80425">
        <v>20.399999999999999</v>
      </c>
    </row>
    <row r="80426" spans="1:7" x14ac:dyDescent="0.25">
      <c r="A80426">
        <v>10235</v>
      </c>
      <c r="B80426">
        <v>40647</v>
      </c>
      <c r="C80426">
        <v>9</v>
      </c>
      <c r="D80426">
        <v>10.199999999999999</v>
      </c>
      <c r="E80426">
        <v>2</v>
      </c>
      <c r="F80426" t="s">
        <v>3</v>
      </c>
      <c r="G80426">
        <v>20.399999999999999</v>
      </c>
    </row>
    <row r="80427" spans="1:7" x14ac:dyDescent="0.25">
      <c r="A80427">
        <v>11743</v>
      </c>
      <c r="B80427">
        <v>41251</v>
      </c>
      <c r="C80427">
        <v>9</v>
      </c>
      <c r="D80427">
        <v>10.199999999999999</v>
      </c>
      <c r="E80427">
        <v>2</v>
      </c>
      <c r="F80427" t="s">
        <v>4</v>
      </c>
      <c r="G80427">
        <v>20.399999999999999</v>
      </c>
    </row>
    <row r="80428" spans="1:7" x14ac:dyDescent="0.25">
      <c r="A80428">
        <v>16109</v>
      </c>
      <c r="B80428">
        <v>42989</v>
      </c>
      <c r="C80428">
        <v>9</v>
      </c>
      <c r="D80428">
        <v>10.199999999999999</v>
      </c>
      <c r="E80428">
        <v>2</v>
      </c>
      <c r="F80428" t="s">
        <v>4</v>
      </c>
      <c r="G80428">
        <v>20.399999999999999</v>
      </c>
    </row>
    <row r="80429" spans="1:7" x14ac:dyDescent="0.25">
      <c r="A80429">
        <v>17941</v>
      </c>
      <c r="B80429">
        <v>43723</v>
      </c>
      <c r="C80429">
        <v>9</v>
      </c>
      <c r="D80429">
        <v>10.199999999999999</v>
      </c>
      <c r="E80429">
        <v>2</v>
      </c>
      <c r="F80429" t="s">
        <v>6</v>
      </c>
      <c r="G80429">
        <v>20.399999999999999</v>
      </c>
    </row>
    <row r="80430" spans="1:7" x14ac:dyDescent="0.25">
      <c r="A80430">
        <v>18488</v>
      </c>
      <c r="B80430">
        <v>43944</v>
      </c>
      <c r="C80430">
        <v>9</v>
      </c>
      <c r="D80430">
        <v>10.199999999999999</v>
      </c>
      <c r="E80430">
        <v>2</v>
      </c>
      <c r="F80430" t="s">
        <v>5</v>
      </c>
      <c r="G80430">
        <v>20.399999999999999</v>
      </c>
    </row>
    <row r="80431" spans="1:7" x14ac:dyDescent="0.25">
      <c r="A80431">
        <v>19011</v>
      </c>
      <c r="B80431">
        <v>44160</v>
      </c>
      <c r="C80431">
        <v>9</v>
      </c>
      <c r="D80431">
        <v>10.199999999999999</v>
      </c>
      <c r="E80431">
        <v>2</v>
      </c>
      <c r="F80431" t="s">
        <v>4</v>
      </c>
      <c r="G80431">
        <v>20.399999999999999</v>
      </c>
    </row>
    <row r="80432" spans="1:7" x14ac:dyDescent="0.25">
      <c r="A80432">
        <v>19057</v>
      </c>
      <c r="B80432">
        <v>44179</v>
      </c>
      <c r="C80432">
        <v>9</v>
      </c>
      <c r="D80432">
        <v>10.199999999999999</v>
      </c>
      <c r="E80432">
        <v>2</v>
      </c>
      <c r="F80432" t="s">
        <v>4</v>
      </c>
      <c r="G80432">
        <v>20.399999999999999</v>
      </c>
    </row>
    <row r="80433" spans="1:7" x14ac:dyDescent="0.25">
      <c r="A80433">
        <v>23867</v>
      </c>
      <c r="B80433">
        <v>46099</v>
      </c>
      <c r="C80433">
        <v>9</v>
      </c>
      <c r="D80433">
        <v>10.199999999999999</v>
      </c>
      <c r="E80433">
        <v>2</v>
      </c>
      <c r="F80433" t="s">
        <v>3</v>
      </c>
      <c r="G80433">
        <v>20.399999999999999</v>
      </c>
    </row>
    <row r="80434" spans="1:7" x14ac:dyDescent="0.25">
      <c r="A80434">
        <v>25227</v>
      </c>
      <c r="B80434">
        <v>46648</v>
      </c>
      <c r="C80434">
        <v>9</v>
      </c>
      <c r="D80434">
        <v>10.199999999999999</v>
      </c>
      <c r="E80434">
        <v>2</v>
      </c>
      <c r="F80434" t="s">
        <v>3</v>
      </c>
      <c r="G80434">
        <v>20.399999999999999</v>
      </c>
    </row>
    <row r="80435" spans="1:7" x14ac:dyDescent="0.25">
      <c r="A80435">
        <v>26940</v>
      </c>
      <c r="B80435">
        <v>47341</v>
      </c>
      <c r="C80435">
        <v>9</v>
      </c>
      <c r="D80435">
        <v>10.199999999999999</v>
      </c>
      <c r="E80435">
        <v>2</v>
      </c>
      <c r="F80435" t="s">
        <v>6</v>
      </c>
      <c r="G80435">
        <v>20.399999999999999</v>
      </c>
    </row>
    <row r="80436" spans="1:7" x14ac:dyDescent="0.25">
      <c r="A80436">
        <v>27422</v>
      </c>
      <c r="B80436">
        <v>47532</v>
      </c>
      <c r="C80436">
        <v>9</v>
      </c>
      <c r="D80436">
        <v>10.199999999999999</v>
      </c>
      <c r="E80436">
        <v>2</v>
      </c>
      <c r="F80436" t="s">
        <v>3</v>
      </c>
      <c r="G80436">
        <v>20.399999999999999</v>
      </c>
    </row>
    <row r="80437" spans="1:7" x14ac:dyDescent="0.25">
      <c r="A80437">
        <v>27921</v>
      </c>
      <c r="B80437">
        <v>47736</v>
      </c>
      <c r="C80437">
        <v>9</v>
      </c>
      <c r="D80437">
        <v>10.199999999999999</v>
      </c>
      <c r="E80437">
        <v>2</v>
      </c>
      <c r="F80437" t="s">
        <v>4</v>
      </c>
      <c r="G80437">
        <v>20.399999999999999</v>
      </c>
    </row>
    <row r="80438" spans="1:7" x14ac:dyDescent="0.25">
      <c r="A80438">
        <v>28545</v>
      </c>
      <c r="B80438">
        <v>47978</v>
      </c>
      <c r="C80438">
        <v>9</v>
      </c>
      <c r="D80438">
        <v>10.199999999999999</v>
      </c>
      <c r="E80438">
        <v>2</v>
      </c>
      <c r="F80438" t="s">
        <v>5</v>
      </c>
      <c r="G80438">
        <v>20.399999999999999</v>
      </c>
    </row>
    <row r="80439" spans="1:7" x14ac:dyDescent="0.25">
      <c r="A80439">
        <v>30736</v>
      </c>
      <c r="B80439">
        <v>48855</v>
      </c>
      <c r="C80439">
        <v>9</v>
      </c>
      <c r="D80439">
        <v>10.199999999999999</v>
      </c>
      <c r="E80439">
        <v>2</v>
      </c>
      <c r="F80439" t="s">
        <v>6</v>
      </c>
      <c r="G80439">
        <v>20.399999999999999</v>
      </c>
    </row>
    <row r="80440" spans="1:7" x14ac:dyDescent="0.25">
      <c r="A80440">
        <v>31207</v>
      </c>
      <c r="B80440">
        <v>49039</v>
      </c>
      <c r="C80440">
        <v>9</v>
      </c>
      <c r="D80440">
        <v>10.199999999999999</v>
      </c>
      <c r="E80440">
        <v>2</v>
      </c>
      <c r="F80440" t="s">
        <v>3</v>
      </c>
      <c r="G80440">
        <v>20.399999999999999</v>
      </c>
    </row>
    <row r="80441" spans="1:7" x14ac:dyDescent="0.25">
      <c r="A80441">
        <v>31563</v>
      </c>
      <c r="B80441">
        <v>49183</v>
      </c>
      <c r="C80441">
        <v>9</v>
      </c>
      <c r="D80441">
        <v>10.199999999999999</v>
      </c>
      <c r="E80441">
        <v>2</v>
      </c>
      <c r="F80441" t="s">
        <v>3</v>
      </c>
      <c r="G80441">
        <v>20.399999999999999</v>
      </c>
    </row>
    <row r="80442" spans="1:7" x14ac:dyDescent="0.25">
      <c r="A80442">
        <v>35647</v>
      </c>
      <c r="B80442">
        <v>50826</v>
      </c>
      <c r="C80442">
        <v>9</v>
      </c>
      <c r="D80442">
        <v>10.199999999999999</v>
      </c>
      <c r="E80442">
        <v>2</v>
      </c>
      <c r="F80442" t="s">
        <v>4</v>
      </c>
      <c r="G80442">
        <v>20.399999999999999</v>
      </c>
    </row>
    <row r="80443" spans="1:7" x14ac:dyDescent="0.25">
      <c r="A80443">
        <v>38018</v>
      </c>
      <c r="B80443">
        <v>51770</v>
      </c>
      <c r="C80443">
        <v>9</v>
      </c>
      <c r="D80443">
        <v>10.199999999999999</v>
      </c>
      <c r="E80443">
        <v>2</v>
      </c>
      <c r="F80443" t="s">
        <v>4</v>
      </c>
      <c r="G80443">
        <v>20.399999999999999</v>
      </c>
    </row>
    <row r="80444" spans="1:7" x14ac:dyDescent="0.25">
      <c r="A80444">
        <v>38787</v>
      </c>
      <c r="B80444">
        <v>52075</v>
      </c>
      <c r="C80444">
        <v>9</v>
      </c>
      <c r="D80444">
        <v>10.199999999999999</v>
      </c>
      <c r="E80444">
        <v>2</v>
      </c>
      <c r="F80444" t="s">
        <v>3</v>
      </c>
      <c r="G80444">
        <v>20.399999999999999</v>
      </c>
    </row>
    <row r="80445" spans="1:7" x14ac:dyDescent="0.25">
      <c r="A80445">
        <v>38837</v>
      </c>
      <c r="B80445">
        <v>52097</v>
      </c>
      <c r="C80445">
        <v>9</v>
      </c>
      <c r="D80445">
        <v>10.199999999999999</v>
      </c>
      <c r="E80445">
        <v>2</v>
      </c>
      <c r="F80445" t="s">
        <v>3</v>
      </c>
      <c r="G80445">
        <v>20.399999999999999</v>
      </c>
    </row>
    <row r="80446" spans="1:7" x14ac:dyDescent="0.25">
      <c r="A80446">
        <v>39437</v>
      </c>
      <c r="B80446">
        <v>52340</v>
      </c>
      <c r="C80446">
        <v>9</v>
      </c>
      <c r="D80446">
        <v>10.199999999999999</v>
      </c>
      <c r="E80446">
        <v>2</v>
      </c>
      <c r="F80446" t="s">
        <v>4</v>
      </c>
      <c r="G80446">
        <v>20.399999999999999</v>
      </c>
    </row>
    <row r="80447" spans="1:7" x14ac:dyDescent="0.25">
      <c r="A80447">
        <v>45033</v>
      </c>
      <c r="B80447">
        <v>54586</v>
      </c>
      <c r="C80447">
        <v>9</v>
      </c>
      <c r="D80447">
        <v>10.199999999999999</v>
      </c>
      <c r="E80447">
        <v>2</v>
      </c>
      <c r="F80447" t="s">
        <v>4</v>
      </c>
      <c r="G80447">
        <v>20.399999999999999</v>
      </c>
    </row>
    <row r="80448" spans="1:7" x14ac:dyDescent="0.25">
      <c r="A80448">
        <v>45706</v>
      </c>
      <c r="B80448">
        <v>54856</v>
      </c>
      <c r="C80448">
        <v>9</v>
      </c>
      <c r="D80448">
        <v>10.199999999999999</v>
      </c>
      <c r="E80448">
        <v>2</v>
      </c>
      <c r="F80448" t="s">
        <v>3</v>
      </c>
      <c r="G80448">
        <v>20.399999999999999</v>
      </c>
    </row>
    <row r="80449" spans="1:7" x14ac:dyDescent="0.25">
      <c r="A80449">
        <v>46440</v>
      </c>
      <c r="B80449">
        <v>55142</v>
      </c>
      <c r="C80449">
        <v>9</v>
      </c>
      <c r="D80449">
        <v>10.199999999999999</v>
      </c>
      <c r="E80449">
        <v>2</v>
      </c>
      <c r="F80449" t="s">
        <v>3</v>
      </c>
      <c r="G80449">
        <v>20.399999999999999</v>
      </c>
    </row>
    <row r="80450" spans="1:7" x14ac:dyDescent="0.25">
      <c r="A80450">
        <v>48038</v>
      </c>
      <c r="B80450">
        <v>55775</v>
      </c>
      <c r="C80450">
        <v>9</v>
      </c>
      <c r="D80450">
        <v>10.199999999999999</v>
      </c>
      <c r="E80450">
        <v>2</v>
      </c>
      <c r="F80450" t="s">
        <v>4</v>
      </c>
      <c r="G80450">
        <v>20.399999999999999</v>
      </c>
    </row>
    <row r="80451" spans="1:7" x14ac:dyDescent="0.25">
      <c r="A80451">
        <v>50301</v>
      </c>
      <c r="B80451">
        <v>56674</v>
      </c>
      <c r="C80451">
        <v>9</v>
      </c>
      <c r="D80451">
        <v>10.199999999999999</v>
      </c>
      <c r="E80451">
        <v>2</v>
      </c>
      <c r="F80451" t="s">
        <v>6</v>
      </c>
      <c r="G80451">
        <v>20.399999999999999</v>
      </c>
    </row>
    <row r="80452" spans="1:7" x14ac:dyDescent="0.25">
      <c r="A80452">
        <v>50497</v>
      </c>
      <c r="B80452">
        <v>56755</v>
      </c>
      <c r="C80452">
        <v>9</v>
      </c>
      <c r="D80452">
        <v>10.199999999999999</v>
      </c>
      <c r="E80452">
        <v>2</v>
      </c>
      <c r="F80452" t="s">
        <v>3</v>
      </c>
      <c r="G80452">
        <v>20.399999999999999</v>
      </c>
    </row>
    <row r="80453" spans="1:7" x14ac:dyDescent="0.25">
      <c r="A80453">
        <v>50798</v>
      </c>
      <c r="B80453">
        <v>56878</v>
      </c>
      <c r="C80453">
        <v>9</v>
      </c>
      <c r="D80453">
        <v>10.199999999999999</v>
      </c>
      <c r="E80453">
        <v>2</v>
      </c>
      <c r="F80453" t="s">
        <v>5</v>
      </c>
      <c r="G80453">
        <v>20.399999999999999</v>
      </c>
    </row>
    <row r="80454" spans="1:7" x14ac:dyDescent="0.25">
      <c r="A80454">
        <v>53218</v>
      </c>
      <c r="B80454">
        <v>57862</v>
      </c>
      <c r="C80454">
        <v>9</v>
      </c>
      <c r="D80454">
        <v>10.199999999999999</v>
      </c>
      <c r="E80454">
        <v>2</v>
      </c>
      <c r="F80454" t="s">
        <v>3</v>
      </c>
      <c r="G80454">
        <v>20.399999999999999</v>
      </c>
    </row>
    <row r="80455" spans="1:7" x14ac:dyDescent="0.25">
      <c r="A80455">
        <v>53285</v>
      </c>
      <c r="B80455">
        <v>57888</v>
      </c>
      <c r="C80455">
        <v>9</v>
      </c>
      <c r="D80455">
        <v>10.199999999999999</v>
      </c>
      <c r="E80455">
        <v>2</v>
      </c>
      <c r="F80455" t="s">
        <v>3</v>
      </c>
      <c r="G80455">
        <v>20.399999999999999</v>
      </c>
    </row>
    <row r="80456" spans="1:7" x14ac:dyDescent="0.25">
      <c r="A80456">
        <v>53480</v>
      </c>
      <c r="B80456">
        <v>57970</v>
      </c>
      <c r="C80456">
        <v>9</v>
      </c>
      <c r="D80456">
        <v>10.199999999999999</v>
      </c>
      <c r="E80456">
        <v>2</v>
      </c>
      <c r="F80456" t="s">
        <v>3</v>
      </c>
      <c r="G80456">
        <v>20.399999999999999</v>
      </c>
    </row>
    <row r="80457" spans="1:7" x14ac:dyDescent="0.25">
      <c r="A80457">
        <v>53635</v>
      </c>
      <c r="B80457">
        <v>58033</v>
      </c>
      <c r="C80457">
        <v>9</v>
      </c>
      <c r="D80457">
        <v>10.199999999999999</v>
      </c>
      <c r="E80457">
        <v>2</v>
      </c>
      <c r="F80457" t="s">
        <v>4</v>
      </c>
      <c r="G80457">
        <v>20.399999999999999</v>
      </c>
    </row>
    <row r="80458" spans="1:7" x14ac:dyDescent="0.25">
      <c r="A80458">
        <v>53672</v>
      </c>
      <c r="B80458">
        <v>58046</v>
      </c>
      <c r="C80458">
        <v>9</v>
      </c>
      <c r="D80458">
        <v>10.199999999999999</v>
      </c>
      <c r="E80458">
        <v>2</v>
      </c>
      <c r="F80458" t="s">
        <v>4</v>
      </c>
      <c r="G80458">
        <v>20.399999999999999</v>
      </c>
    </row>
    <row r="80459" spans="1:7" x14ac:dyDescent="0.25">
      <c r="A80459">
        <v>57226</v>
      </c>
      <c r="B80459">
        <v>59482</v>
      </c>
      <c r="C80459">
        <v>9</v>
      </c>
      <c r="D80459">
        <v>10.199999999999999</v>
      </c>
      <c r="E80459">
        <v>2</v>
      </c>
      <c r="F80459" t="s">
        <v>4</v>
      </c>
      <c r="G80459">
        <v>20.399999999999999</v>
      </c>
    </row>
    <row r="80460" spans="1:7" x14ac:dyDescent="0.25">
      <c r="A80460">
        <v>58658</v>
      </c>
      <c r="B80460">
        <v>60050</v>
      </c>
      <c r="C80460">
        <v>9</v>
      </c>
      <c r="D80460">
        <v>10.199999999999999</v>
      </c>
      <c r="E80460">
        <v>2</v>
      </c>
      <c r="F80460" t="s">
        <v>3</v>
      </c>
      <c r="G80460">
        <v>20.399999999999999</v>
      </c>
    </row>
    <row r="80461" spans="1:7" x14ac:dyDescent="0.25">
      <c r="A80461">
        <v>63773</v>
      </c>
      <c r="B80461">
        <v>62127</v>
      </c>
      <c r="C80461">
        <v>9</v>
      </c>
      <c r="D80461">
        <v>10.199999999999999</v>
      </c>
      <c r="E80461">
        <v>2</v>
      </c>
      <c r="F80461" t="s">
        <v>6</v>
      </c>
      <c r="G80461">
        <v>20.399999999999999</v>
      </c>
    </row>
    <row r="80462" spans="1:7" x14ac:dyDescent="0.25">
      <c r="A80462">
        <v>64788</v>
      </c>
      <c r="B80462">
        <v>62539</v>
      </c>
      <c r="C80462">
        <v>9</v>
      </c>
      <c r="D80462">
        <v>10.199999999999999</v>
      </c>
      <c r="E80462">
        <v>2</v>
      </c>
      <c r="F80462" t="s">
        <v>4</v>
      </c>
      <c r="G80462">
        <v>20.399999999999999</v>
      </c>
    </row>
    <row r="80463" spans="1:7" x14ac:dyDescent="0.25">
      <c r="A80463">
        <v>65883</v>
      </c>
      <c r="B80463">
        <v>62980</v>
      </c>
      <c r="C80463">
        <v>9</v>
      </c>
      <c r="D80463">
        <v>10.199999999999999</v>
      </c>
      <c r="E80463">
        <v>2</v>
      </c>
      <c r="F80463" t="s">
        <v>5</v>
      </c>
      <c r="G80463">
        <v>20.399999999999999</v>
      </c>
    </row>
    <row r="80464" spans="1:7" x14ac:dyDescent="0.25">
      <c r="A80464">
        <v>66357</v>
      </c>
      <c r="B80464">
        <v>63163</v>
      </c>
      <c r="C80464">
        <v>9</v>
      </c>
      <c r="D80464">
        <v>10.199999999999999</v>
      </c>
      <c r="E80464">
        <v>2</v>
      </c>
      <c r="F80464" t="s">
        <v>5</v>
      </c>
      <c r="G80464">
        <v>20.399999999999999</v>
      </c>
    </row>
    <row r="80465" spans="1:7" x14ac:dyDescent="0.25">
      <c r="A80465">
        <v>70765</v>
      </c>
      <c r="B80465">
        <v>64913</v>
      </c>
      <c r="C80465">
        <v>9</v>
      </c>
      <c r="D80465">
        <v>10.199999999999999</v>
      </c>
      <c r="E80465">
        <v>2</v>
      </c>
      <c r="F80465" t="s">
        <v>3</v>
      </c>
      <c r="G80465">
        <v>20.399999999999999</v>
      </c>
    </row>
    <row r="80466" spans="1:7" x14ac:dyDescent="0.25">
      <c r="A80466">
        <v>71307</v>
      </c>
      <c r="B80466">
        <v>65133</v>
      </c>
      <c r="C80466">
        <v>9</v>
      </c>
      <c r="D80466">
        <v>10.199999999999999</v>
      </c>
      <c r="E80466">
        <v>2</v>
      </c>
      <c r="F80466" t="s">
        <v>3</v>
      </c>
      <c r="G80466">
        <v>20.399999999999999</v>
      </c>
    </row>
    <row r="80467" spans="1:7" x14ac:dyDescent="0.25">
      <c r="A80467">
        <v>72436</v>
      </c>
      <c r="B80467">
        <v>65581</v>
      </c>
      <c r="C80467">
        <v>9</v>
      </c>
      <c r="D80467">
        <v>10.199999999999999</v>
      </c>
      <c r="E80467">
        <v>2</v>
      </c>
      <c r="F80467" t="s">
        <v>4</v>
      </c>
      <c r="G80467">
        <v>20.399999999999999</v>
      </c>
    </row>
    <row r="80468" spans="1:7" x14ac:dyDescent="0.25">
      <c r="A80468">
        <v>72874</v>
      </c>
      <c r="B80468">
        <v>65758</v>
      </c>
      <c r="C80468">
        <v>9</v>
      </c>
      <c r="D80468">
        <v>10.199999999999999</v>
      </c>
      <c r="E80468">
        <v>2</v>
      </c>
      <c r="F80468" t="s">
        <v>4</v>
      </c>
      <c r="G80468">
        <v>20.399999999999999</v>
      </c>
    </row>
    <row r="80469" spans="1:7" x14ac:dyDescent="0.25">
      <c r="A80469">
        <v>73166</v>
      </c>
      <c r="B80469">
        <v>65880</v>
      </c>
      <c r="C80469">
        <v>9</v>
      </c>
      <c r="D80469">
        <v>10.199999999999999</v>
      </c>
      <c r="E80469">
        <v>2</v>
      </c>
      <c r="F80469" t="s">
        <v>6</v>
      </c>
      <c r="G80469">
        <v>20.399999999999999</v>
      </c>
    </row>
    <row r="80470" spans="1:7" x14ac:dyDescent="0.25">
      <c r="A80470">
        <v>73509</v>
      </c>
      <c r="B80470">
        <v>66015</v>
      </c>
      <c r="C80470">
        <v>9</v>
      </c>
      <c r="D80470">
        <v>10.199999999999999</v>
      </c>
      <c r="E80470">
        <v>2</v>
      </c>
      <c r="F80470" t="s">
        <v>4</v>
      </c>
      <c r="G80470">
        <v>20.399999999999999</v>
      </c>
    </row>
    <row r="80471" spans="1:7" x14ac:dyDescent="0.25">
      <c r="A80471">
        <v>74836</v>
      </c>
      <c r="B80471">
        <v>66548</v>
      </c>
      <c r="C80471">
        <v>9</v>
      </c>
      <c r="D80471">
        <v>10.199999999999999</v>
      </c>
      <c r="E80471">
        <v>2</v>
      </c>
      <c r="F80471" t="s">
        <v>4</v>
      </c>
      <c r="G80471">
        <v>20.399999999999999</v>
      </c>
    </row>
    <row r="80472" spans="1:7" x14ac:dyDescent="0.25">
      <c r="A80472">
        <v>78207</v>
      </c>
      <c r="B80472">
        <v>67901</v>
      </c>
      <c r="C80472">
        <v>9</v>
      </c>
      <c r="D80472">
        <v>10.199999999999999</v>
      </c>
      <c r="E80472">
        <v>2</v>
      </c>
      <c r="F80472" t="s">
        <v>4</v>
      </c>
      <c r="G80472">
        <v>20.399999999999999</v>
      </c>
    </row>
    <row r="80473" spans="1:7" x14ac:dyDescent="0.25">
      <c r="A80473">
        <v>79528</v>
      </c>
      <c r="B80473">
        <v>68415</v>
      </c>
      <c r="C80473">
        <v>9</v>
      </c>
      <c r="D80473">
        <v>10.199999999999999</v>
      </c>
      <c r="E80473">
        <v>2</v>
      </c>
      <c r="F80473" t="s">
        <v>3</v>
      </c>
      <c r="G80473">
        <v>20.399999999999999</v>
      </c>
    </row>
    <row r="80474" spans="1:7" x14ac:dyDescent="0.25">
      <c r="A80474">
        <v>79729</v>
      </c>
      <c r="B80474">
        <v>68492</v>
      </c>
      <c r="C80474">
        <v>9</v>
      </c>
      <c r="D80474">
        <v>10.199999999999999</v>
      </c>
      <c r="E80474">
        <v>2</v>
      </c>
      <c r="F80474" t="s">
        <v>4</v>
      </c>
      <c r="G80474">
        <v>20.399999999999999</v>
      </c>
    </row>
    <row r="80475" spans="1:7" x14ac:dyDescent="0.25">
      <c r="A80475">
        <v>80569</v>
      </c>
      <c r="B80475">
        <v>68827</v>
      </c>
      <c r="C80475">
        <v>9</v>
      </c>
      <c r="D80475">
        <v>10.199999999999999</v>
      </c>
      <c r="E80475">
        <v>2</v>
      </c>
      <c r="F80475" t="s">
        <v>3</v>
      </c>
      <c r="G80475">
        <v>20.399999999999999</v>
      </c>
    </row>
    <row r="80476" spans="1:7" x14ac:dyDescent="0.25">
      <c r="A80476">
        <v>81533</v>
      </c>
      <c r="B80476">
        <v>69211</v>
      </c>
      <c r="C80476">
        <v>9</v>
      </c>
      <c r="D80476">
        <v>10.199999999999999</v>
      </c>
      <c r="E80476">
        <v>2</v>
      </c>
      <c r="F80476" t="s">
        <v>6</v>
      </c>
      <c r="G80476">
        <v>20.399999999999999</v>
      </c>
    </row>
    <row r="80477" spans="1:7" x14ac:dyDescent="0.25">
      <c r="A80477">
        <v>81862</v>
      </c>
      <c r="B80477">
        <v>69343</v>
      </c>
      <c r="C80477">
        <v>9</v>
      </c>
      <c r="D80477">
        <v>10.199999999999999</v>
      </c>
      <c r="E80477">
        <v>2</v>
      </c>
      <c r="F80477" t="s">
        <v>4</v>
      </c>
      <c r="G80477">
        <v>20.399999999999999</v>
      </c>
    </row>
    <row r="80478" spans="1:7" x14ac:dyDescent="0.25">
      <c r="A80478">
        <v>82777</v>
      </c>
      <c r="B80478">
        <v>69706</v>
      </c>
      <c r="C80478">
        <v>9</v>
      </c>
      <c r="D80478">
        <v>10.199999999999999</v>
      </c>
      <c r="E80478">
        <v>2</v>
      </c>
      <c r="F80478" t="s">
        <v>5</v>
      </c>
      <c r="G80478">
        <v>20.399999999999999</v>
      </c>
    </row>
    <row r="80479" spans="1:7" x14ac:dyDescent="0.25">
      <c r="A80479">
        <v>87000</v>
      </c>
      <c r="B80479">
        <v>71414</v>
      </c>
      <c r="C80479">
        <v>9</v>
      </c>
      <c r="D80479">
        <v>10.199999999999999</v>
      </c>
      <c r="E80479">
        <v>2</v>
      </c>
      <c r="F80479" t="s">
        <v>4</v>
      </c>
      <c r="G80479">
        <v>20.399999999999999</v>
      </c>
    </row>
    <row r="80480" spans="1:7" x14ac:dyDescent="0.25">
      <c r="A80480">
        <v>87160</v>
      </c>
      <c r="B80480">
        <v>71482</v>
      </c>
      <c r="C80480">
        <v>9</v>
      </c>
      <c r="D80480">
        <v>10.199999999999999</v>
      </c>
      <c r="E80480">
        <v>2</v>
      </c>
      <c r="F80480" t="s">
        <v>4</v>
      </c>
      <c r="G80480">
        <v>20.399999999999999</v>
      </c>
    </row>
    <row r="80481" spans="1:7" x14ac:dyDescent="0.25">
      <c r="A80481">
        <v>91255</v>
      </c>
      <c r="B80481">
        <v>73106</v>
      </c>
      <c r="C80481">
        <v>9</v>
      </c>
      <c r="D80481">
        <v>10.199999999999999</v>
      </c>
      <c r="E80481">
        <v>2</v>
      </c>
      <c r="F80481" t="s">
        <v>4</v>
      </c>
      <c r="G80481">
        <v>20.399999999999999</v>
      </c>
    </row>
    <row r="80482" spans="1:7" x14ac:dyDescent="0.25">
      <c r="A80482">
        <v>92644</v>
      </c>
      <c r="B80482">
        <v>73656</v>
      </c>
      <c r="C80482">
        <v>9</v>
      </c>
      <c r="D80482">
        <v>10.199999999999999</v>
      </c>
      <c r="E80482">
        <v>2</v>
      </c>
      <c r="F80482" t="s">
        <v>6</v>
      </c>
      <c r="G80482">
        <v>20.399999999999999</v>
      </c>
    </row>
    <row r="80483" spans="1:7" x14ac:dyDescent="0.25">
      <c r="A80483">
        <v>95337</v>
      </c>
      <c r="B80483">
        <v>74706</v>
      </c>
      <c r="C80483">
        <v>9</v>
      </c>
      <c r="D80483">
        <v>10.199999999999999</v>
      </c>
      <c r="E80483">
        <v>2</v>
      </c>
      <c r="F80483" t="s">
        <v>3</v>
      </c>
      <c r="G80483">
        <v>20.399999999999999</v>
      </c>
    </row>
    <row r="80484" spans="1:7" x14ac:dyDescent="0.25">
      <c r="A80484">
        <v>96859</v>
      </c>
      <c r="B80484">
        <v>75327</v>
      </c>
      <c r="C80484">
        <v>9</v>
      </c>
      <c r="D80484">
        <v>10.199999999999999</v>
      </c>
      <c r="E80484">
        <v>2</v>
      </c>
      <c r="F80484" t="s">
        <v>4</v>
      </c>
      <c r="G80484">
        <v>20.399999999999999</v>
      </c>
    </row>
    <row r="80485" spans="1:7" x14ac:dyDescent="0.25">
      <c r="A80485">
        <v>104274</v>
      </c>
      <c r="B80485">
        <v>78242</v>
      </c>
      <c r="C80485">
        <v>9</v>
      </c>
      <c r="D80485">
        <v>10.199999999999999</v>
      </c>
      <c r="E80485">
        <v>2</v>
      </c>
      <c r="F80485" t="s">
        <v>3</v>
      </c>
      <c r="G80485">
        <v>20.399999999999999</v>
      </c>
    </row>
    <row r="80486" spans="1:7" x14ac:dyDescent="0.25">
      <c r="A80486">
        <v>108233</v>
      </c>
      <c r="B80486">
        <v>79832</v>
      </c>
      <c r="C80486">
        <v>9</v>
      </c>
      <c r="D80486">
        <v>10.199999999999999</v>
      </c>
      <c r="E80486">
        <v>2</v>
      </c>
      <c r="F80486" t="s">
        <v>3</v>
      </c>
      <c r="G80486">
        <v>20.399999999999999</v>
      </c>
    </row>
    <row r="80487" spans="1:7" x14ac:dyDescent="0.25">
      <c r="A80487">
        <v>109257</v>
      </c>
      <c r="B80487">
        <v>80231</v>
      </c>
      <c r="C80487">
        <v>9</v>
      </c>
      <c r="D80487">
        <v>10.199999999999999</v>
      </c>
      <c r="E80487">
        <v>2</v>
      </c>
      <c r="F80487" t="s">
        <v>4</v>
      </c>
      <c r="G80487">
        <v>20.399999999999999</v>
      </c>
    </row>
    <row r="80488" spans="1:7" x14ac:dyDescent="0.25">
      <c r="A80488">
        <v>109308</v>
      </c>
      <c r="B80488">
        <v>80251</v>
      </c>
      <c r="C80488">
        <v>9</v>
      </c>
      <c r="D80488">
        <v>10.199999999999999</v>
      </c>
      <c r="E80488">
        <v>2</v>
      </c>
      <c r="F80488" t="s">
        <v>4</v>
      </c>
      <c r="G80488">
        <v>20.399999999999999</v>
      </c>
    </row>
    <row r="80489" spans="1:7" x14ac:dyDescent="0.25">
      <c r="A80489">
        <v>109347</v>
      </c>
      <c r="B80489">
        <v>80267</v>
      </c>
      <c r="C80489">
        <v>9</v>
      </c>
      <c r="D80489">
        <v>10.199999999999999</v>
      </c>
      <c r="E80489">
        <v>2</v>
      </c>
      <c r="F80489" t="s">
        <v>4</v>
      </c>
      <c r="G80489">
        <v>20.399999999999999</v>
      </c>
    </row>
    <row r="80490" spans="1:7" x14ac:dyDescent="0.25">
      <c r="A80490">
        <v>110204</v>
      </c>
      <c r="B80490">
        <v>80622</v>
      </c>
      <c r="C80490">
        <v>9</v>
      </c>
      <c r="D80490">
        <v>10.199999999999999</v>
      </c>
      <c r="E80490">
        <v>2</v>
      </c>
      <c r="F80490" t="s">
        <v>4</v>
      </c>
      <c r="G80490">
        <v>20.399999999999999</v>
      </c>
    </row>
    <row r="80491" spans="1:7" x14ac:dyDescent="0.25">
      <c r="A80491">
        <v>111042</v>
      </c>
      <c r="B80491">
        <v>80951</v>
      </c>
      <c r="C80491">
        <v>9</v>
      </c>
      <c r="D80491">
        <v>10.199999999999999</v>
      </c>
      <c r="E80491">
        <v>2</v>
      </c>
      <c r="F80491" t="s">
        <v>6</v>
      </c>
      <c r="G80491">
        <v>20.399999999999999</v>
      </c>
    </row>
    <row r="80492" spans="1:7" x14ac:dyDescent="0.25">
      <c r="A80492">
        <v>111867</v>
      </c>
      <c r="B80492">
        <v>81272</v>
      </c>
      <c r="C80492">
        <v>9</v>
      </c>
      <c r="D80492">
        <v>10.199999999999999</v>
      </c>
      <c r="E80492">
        <v>2</v>
      </c>
      <c r="F80492" t="s">
        <v>3</v>
      </c>
      <c r="G80492">
        <v>20.399999999999999</v>
      </c>
    </row>
    <row r="80493" spans="1:7" x14ac:dyDescent="0.25">
      <c r="A80493">
        <v>112032</v>
      </c>
      <c r="B80493">
        <v>81338</v>
      </c>
      <c r="C80493">
        <v>9</v>
      </c>
      <c r="D80493">
        <v>10.199999999999999</v>
      </c>
      <c r="E80493">
        <v>2</v>
      </c>
      <c r="F80493" t="s">
        <v>3</v>
      </c>
      <c r="G80493">
        <v>20.399999999999999</v>
      </c>
    </row>
    <row r="80494" spans="1:7" x14ac:dyDescent="0.25">
      <c r="A80494">
        <v>2893</v>
      </c>
      <c r="B80494">
        <v>37717</v>
      </c>
      <c r="C80494">
        <v>9</v>
      </c>
      <c r="D80494">
        <v>9.36</v>
      </c>
      <c r="E80494">
        <v>2</v>
      </c>
      <c r="F80494" t="s">
        <v>4</v>
      </c>
      <c r="G80494">
        <v>18.72</v>
      </c>
    </row>
    <row r="80495" spans="1:7" x14ac:dyDescent="0.25">
      <c r="A80495">
        <v>5194</v>
      </c>
      <c r="B80495">
        <v>38641</v>
      </c>
      <c r="C80495">
        <v>9</v>
      </c>
      <c r="D80495">
        <v>9.36</v>
      </c>
      <c r="E80495">
        <v>2</v>
      </c>
      <c r="F80495" t="s">
        <v>3</v>
      </c>
      <c r="G80495">
        <v>18.72</v>
      </c>
    </row>
    <row r="80496" spans="1:7" x14ac:dyDescent="0.25">
      <c r="A80496">
        <v>8416</v>
      </c>
      <c r="B80496">
        <v>39932</v>
      </c>
      <c r="C80496">
        <v>9</v>
      </c>
      <c r="D80496">
        <v>9.36</v>
      </c>
      <c r="E80496">
        <v>2</v>
      </c>
      <c r="F80496" t="s">
        <v>3</v>
      </c>
      <c r="G80496">
        <v>18.72</v>
      </c>
    </row>
    <row r="80497" spans="1:7" x14ac:dyDescent="0.25">
      <c r="A80497">
        <v>11000</v>
      </c>
      <c r="B80497">
        <v>40949</v>
      </c>
      <c r="C80497">
        <v>9</v>
      </c>
      <c r="D80497">
        <v>9.36</v>
      </c>
      <c r="E80497">
        <v>2</v>
      </c>
      <c r="F80497" t="s">
        <v>4</v>
      </c>
      <c r="G80497">
        <v>18.72</v>
      </c>
    </row>
    <row r="80498" spans="1:7" x14ac:dyDescent="0.25">
      <c r="A80498">
        <v>14831</v>
      </c>
      <c r="B80498">
        <v>42484</v>
      </c>
      <c r="C80498">
        <v>9</v>
      </c>
      <c r="D80498">
        <v>9.36</v>
      </c>
      <c r="E80498">
        <v>2</v>
      </c>
      <c r="F80498" t="s">
        <v>4</v>
      </c>
      <c r="G80498">
        <v>18.72</v>
      </c>
    </row>
    <row r="80499" spans="1:7" x14ac:dyDescent="0.25">
      <c r="A80499">
        <v>15097</v>
      </c>
      <c r="B80499">
        <v>42585</v>
      </c>
      <c r="C80499">
        <v>9</v>
      </c>
      <c r="D80499">
        <v>9.36</v>
      </c>
      <c r="E80499">
        <v>2</v>
      </c>
      <c r="F80499" t="s">
        <v>3</v>
      </c>
      <c r="G80499">
        <v>18.72</v>
      </c>
    </row>
    <row r="80500" spans="1:7" x14ac:dyDescent="0.25">
      <c r="A80500">
        <v>16536</v>
      </c>
      <c r="B80500">
        <v>43159</v>
      </c>
      <c r="C80500">
        <v>9</v>
      </c>
      <c r="D80500">
        <v>9.36</v>
      </c>
      <c r="E80500">
        <v>2</v>
      </c>
      <c r="F80500" t="s">
        <v>4</v>
      </c>
      <c r="G80500">
        <v>18.72</v>
      </c>
    </row>
    <row r="80501" spans="1:7" x14ac:dyDescent="0.25">
      <c r="A80501">
        <v>17936</v>
      </c>
      <c r="B80501">
        <v>43721</v>
      </c>
      <c r="C80501">
        <v>9</v>
      </c>
      <c r="D80501">
        <v>9.36</v>
      </c>
      <c r="E80501">
        <v>2</v>
      </c>
      <c r="F80501" t="s">
        <v>6</v>
      </c>
      <c r="G80501">
        <v>18.72</v>
      </c>
    </row>
    <row r="80502" spans="1:7" x14ac:dyDescent="0.25">
      <c r="A80502">
        <v>18533</v>
      </c>
      <c r="B80502">
        <v>43961</v>
      </c>
      <c r="C80502">
        <v>9</v>
      </c>
      <c r="D80502">
        <v>9.36</v>
      </c>
      <c r="E80502">
        <v>2</v>
      </c>
      <c r="F80502" t="s">
        <v>5</v>
      </c>
      <c r="G80502">
        <v>18.72</v>
      </c>
    </row>
    <row r="80503" spans="1:7" x14ac:dyDescent="0.25">
      <c r="A80503">
        <v>19690</v>
      </c>
      <c r="B80503">
        <v>44445</v>
      </c>
      <c r="C80503">
        <v>9</v>
      </c>
      <c r="D80503">
        <v>9.36</v>
      </c>
      <c r="E80503">
        <v>2</v>
      </c>
      <c r="F80503" t="s">
        <v>4</v>
      </c>
      <c r="G80503">
        <v>18.72</v>
      </c>
    </row>
    <row r="80504" spans="1:7" x14ac:dyDescent="0.25">
      <c r="A80504">
        <v>19879</v>
      </c>
      <c r="B80504">
        <v>44516</v>
      </c>
      <c r="C80504">
        <v>9</v>
      </c>
      <c r="D80504">
        <v>9.36</v>
      </c>
      <c r="E80504">
        <v>2</v>
      </c>
      <c r="F80504" t="s">
        <v>3</v>
      </c>
      <c r="G80504">
        <v>18.72</v>
      </c>
    </row>
    <row r="80505" spans="1:7" x14ac:dyDescent="0.25">
      <c r="A80505">
        <v>20693</v>
      </c>
      <c r="B80505">
        <v>44853</v>
      </c>
      <c r="C80505">
        <v>9</v>
      </c>
      <c r="D80505">
        <v>9.36</v>
      </c>
      <c r="E80505">
        <v>2</v>
      </c>
      <c r="F80505" t="s">
        <v>6</v>
      </c>
      <c r="G80505">
        <v>18.72</v>
      </c>
    </row>
    <row r="80506" spans="1:7" x14ac:dyDescent="0.25">
      <c r="A80506">
        <v>21517</v>
      </c>
      <c r="B80506">
        <v>45183</v>
      </c>
      <c r="C80506">
        <v>9</v>
      </c>
      <c r="D80506">
        <v>9.36</v>
      </c>
      <c r="E80506">
        <v>2</v>
      </c>
      <c r="F80506" t="s">
        <v>4</v>
      </c>
      <c r="G80506">
        <v>18.72</v>
      </c>
    </row>
    <row r="80507" spans="1:7" x14ac:dyDescent="0.25">
      <c r="A80507">
        <v>23456</v>
      </c>
      <c r="B80507">
        <v>45940</v>
      </c>
      <c r="C80507">
        <v>9</v>
      </c>
      <c r="D80507">
        <v>9.36</v>
      </c>
      <c r="E80507">
        <v>2</v>
      </c>
      <c r="F80507" t="s">
        <v>3</v>
      </c>
      <c r="G80507">
        <v>18.72</v>
      </c>
    </row>
    <row r="80508" spans="1:7" x14ac:dyDescent="0.25">
      <c r="A80508">
        <v>25658</v>
      </c>
      <c r="B80508">
        <v>46819</v>
      </c>
      <c r="C80508">
        <v>9</v>
      </c>
      <c r="D80508">
        <v>9.36</v>
      </c>
      <c r="E80508">
        <v>2</v>
      </c>
      <c r="F80508" t="s">
        <v>3</v>
      </c>
      <c r="G80508">
        <v>18.72</v>
      </c>
    </row>
    <row r="80509" spans="1:7" x14ac:dyDescent="0.25">
      <c r="A80509">
        <v>26676</v>
      </c>
      <c r="B80509">
        <v>47232</v>
      </c>
      <c r="C80509">
        <v>9</v>
      </c>
      <c r="D80509">
        <v>9.36</v>
      </c>
      <c r="E80509">
        <v>2</v>
      </c>
      <c r="F80509" t="s">
        <v>3</v>
      </c>
      <c r="G80509">
        <v>18.72</v>
      </c>
    </row>
    <row r="80510" spans="1:7" x14ac:dyDescent="0.25">
      <c r="A80510">
        <v>26756</v>
      </c>
      <c r="B80510">
        <v>47265</v>
      </c>
      <c r="C80510">
        <v>9</v>
      </c>
      <c r="D80510">
        <v>9.36</v>
      </c>
      <c r="E80510">
        <v>2</v>
      </c>
      <c r="F80510" t="s">
        <v>3</v>
      </c>
      <c r="G80510">
        <v>18.72</v>
      </c>
    </row>
    <row r="80511" spans="1:7" x14ac:dyDescent="0.25">
      <c r="A80511">
        <v>28424</v>
      </c>
      <c r="B80511">
        <v>47932</v>
      </c>
      <c r="C80511">
        <v>9</v>
      </c>
      <c r="D80511">
        <v>9.36</v>
      </c>
      <c r="E80511">
        <v>2</v>
      </c>
      <c r="F80511" t="s">
        <v>4</v>
      </c>
      <c r="G80511">
        <v>18.72</v>
      </c>
    </row>
    <row r="80512" spans="1:7" x14ac:dyDescent="0.25">
      <c r="A80512">
        <v>30062</v>
      </c>
      <c r="B80512">
        <v>48587</v>
      </c>
      <c r="C80512">
        <v>9</v>
      </c>
      <c r="D80512">
        <v>9.36</v>
      </c>
      <c r="E80512">
        <v>2</v>
      </c>
      <c r="F80512" t="s">
        <v>4</v>
      </c>
      <c r="G80512">
        <v>18.72</v>
      </c>
    </row>
    <row r="80513" spans="1:7" x14ac:dyDescent="0.25">
      <c r="A80513">
        <v>31083</v>
      </c>
      <c r="B80513">
        <v>48988</v>
      </c>
      <c r="C80513">
        <v>9</v>
      </c>
      <c r="D80513">
        <v>9.36</v>
      </c>
      <c r="E80513">
        <v>2</v>
      </c>
      <c r="F80513" t="s">
        <v>3</v>
      </c>
      <c r="G80513">
        <v>18.72</v>
      </c>
    </row>
    <row r="80514" spans="1:7" x14ac:dyDescent="0.25">
      <c r="A80514">
        <v>31481</v>
      </c>
      <c r="B80514">
        <v>49147</v>
      </c>
      <c r="C80514">
        <v>9</v>
      </c>
      <c r="D80514">
        <v>9.36</v>
      </c>
      <c r="E80514">
        <v>2</v>
      </c>
      <c r="F80514" t="s">
        <v>3</v>
      </c>
      <c r="G80514">
        <v>18.72</v>
      </c>
    </row>
    <row r="80515" spans="1:7" x14ac:dyDescent="0.25">
      <c r="A80515">
        <v>31593</v>
      </c>
      <c r="B80515">
        <v>49195</v>
      </c>
      <c r="C80515">
        <v>9</v>
      </c>
      <c r="D80515">
        <v>9.36</v>
      </c>
      <c r="E80515">
        <v>2</v>
      </c>
      <c r="F80515" t="s">
        <v>3</v>
      </c>
      <c r="G80515">
        <v>18.72</v>
      </c>
    </row>
    <row r="80516" spans="1:7" x14ac:dyDescent="0.25">
      <c r="A80516">
        <v>31926</v>
      </c>
      <c r="B80516">
        <v>49337</v>
      </c>
      <c r="C80516">
        <v>9</v>
      </c>
      <c r="D80516">
        <v>9.36</v>
      </c>
      <c r="E80516">
        <v>2</v>
      </c>
      <c r="F80516" t="s">
        <v>5</v>
      </c>
      <c r="G80516">
        <v>18.72</v>
      </c>
    </row>
    <row r="80517" spans="1:7" x14ac:dyDescent="0.25">
      <c r="A80517">
        <v>33716</v>
      </c>
      <c r="B80517">
        <v>50054</v>
      </c>
      <c r="C80517">
        <v>9</v>
      </c>
      <c r="D80517">
        <v>9.36</v>
      </c>
      <c r="E80517">
        <v>2</v>
      </c>
      <c r="F80517" t="s">
        <v>4</v>
      </c>
      <c r="G80517">
        <v>18.72</v>
      </c>
    </row>
    <row r="80518" spans="1:7" x14ac:dyDescent="0.25">
      <c r="A80518">
        <v>34078</v>
      </c>
      <c r="B80518">
        <v>50200</v>
      </c>
      <c r="C80518">
        <v>9</v>
      </c>
      <c r="D80518">
        <v>9.36</v>
      </c>
      <c r="E80518">
        <v>2</v>
      </c>
      <c r="F80518" t="s">
        <v>3</v>
      </c>
      <c r="G80518">
        <v>18.72</v>
      </c>
    </row>
    <row r="80519" spans="1:7" x14ac:dyDescent="0.25">
      <c r="A80519">
        <v>34855</v>
      </c>
      <c r="B80519">
        <v>50504</v>
      </c>
      <c r="C80519">
        <v>9</v>
      </c>
      <c r="D80519">
        <v>9.36</v>
      </c>
      <c r="E80519">
        <v>2</v>
      </c>
      <c r="F80519" t="s">
        <v>3</v>
      </c>
      <c r="G80519">
        <v>18.72</v>
      </c>
    </row>
    <row r="80520" spans="1:7" x14ac:dyDescent="0.25">
      <c r="A80520">
        <v>35921</v>
      </c>
      <c r="B80520">
        <v>50938</v>
      </c>
      <c r="C80520">
        <v>9</v>
      </c>
      <c r="D80520">
        <v>9.36</v>
      </c>
      <c r="E80520">
        <v>2</v>
      </c>
      <c r="F80520" t="s">
        <v>4</v>
      </c>
      <c r="G80520">
        <v>18.72</v>
      </c>
    </row>
    <row r="80521" spans="1:7" x14ac:dyDescent="0.25">
      <c r="A80521">
        <v>40766</v>
      </c>
      <c r="B80521">
        <v>52881</v>
      </c>
      <c r="C80521">
        <v>9</v>
      </c>
      <c r="D80521">
        <v>9.36</v>
      </c>
      <c r="E80521">
        <v>2</v>
      </c>
      <c r="F80521" t="s">
        <v>3</v>
      </c>
      <c r="G80521">
        <v>18.72</v>
      </c>
    </row>
    <row r="80522" spans="1:7" x14ac:dyDescent="0.25">
      <c r="A80522">
        <v>41010</v>
      </c>
      <c r="B80522">
        <v>52978</v>
      </c>
      <c r="C80522">
        <v>9</v>
      </c>
      <c r="D80522">
        <v>9.36</v>
      </c>
      <c r="E80522">
        <v>2</v>
      </c>
      <c r="F80522" t="s">
        <v>3</v>
      </c>
      <c r="G80522">
        <v>18.72</v>
      </c>
    </row>
    <row r="80523" spans="1:7" x14ac:dyDescent="0.25">
      <c r="A80523">
        <v>41636</v>
      </c>
      <c r="B80523">
        <v>53219</v>
      </c>
      <c r="C80523">
        <v>9</v>
      </c>
      <c r="D80523">
        <v>9.36</v>
      </c>
      <c r="E80523">
        <v>2</v>
      </c>
      <c r="F80523" t="s">
        <v>6</v>
      </c>
      <c r="G80523">
        <v>18.72</v>
      </c>
    </row>
    <row r="80524" spans="1:7" x14ac:dyDescent="0.25">
      <c r="A80524">
        <v>42841</v>
      </c>
      <c r="B80524">
        <v>53707</v>
      </c>
      <c r="C80524">
        <v>9</v>
      </c>
      <c r="D80524">
        <v>9.36</v>
      </c>
      <c r="E80524">
        <v>2</v>
      </c>
      <c r="F80524" t="s">
        <v>3</v>
      </c>
      <c r="G80524">
        <v>18.72</v>
      </c>
    </row>
    <row r="80525" spans="1:7" x14ac:dyDescent="0.25">
      <c r="A80525">
        <v>43746</v>
      </c>
      <c r="B80525">
        <v>54067</v>
      </c>
      <c r="C80525">
        <v>9</v>
      </c>
      <c r="D80525">
        <v>9.36</v>
      </c>
      <c r="E80525">
        <v>2</v>
      </c>
      <c r="F80525" t="s">
        <v>3</v>
      </c>
      <c r="G80525">
        <v>18.72</v>
      </c>
    </row>
    <row r="80526" spans="1:7" x14ac:dyDescent="0.25">
      <c r="A80526">
        <v>46664</v>
      </c>
      <c r="B80526">
        <v>55232</v>
      </c>
      <c r="C80526">
        <v>9</v>
      </c>
      <c r="D80526">
        <v>9.36</v>
      </c>
      <c r="E80526">
        <v>2</v>
      </c>
      <c r="F80526" t="s">
        <v>4</v>
      </c>
      <c r="G80526">
        <v>18.72</v>
      </c>
    </row>
    <row r="80527" spans="1:7" x14ac:dyDescent="0.25">
      <c r="A80527">
        <v>47297</v>
      </c>
      <c r="B80527">
        <v>55479</v>
      </c>
      <c r="C80527">
        <v>9</v>
      </c>
      <c r="D80527">
        <v>9.36</v>
      </c>
      <c r="E80527">
        <v>2</v>
      </c>
      <c r="F80527" t="s">
        <v>3</v>
      </c>
      <c r="G80527">
        <v>18.72</v>
      </c>
    </row>
    <row r="80528" spans="1:7" x14ac:dyDescent="0.25">
      <c r="A80528">
        <v>50303</v>
      </c>
      <c r="B80528">
        <v>56674</v>
      </c>
      <c r="C80528">
        <v>9</v>
      </c>
      <c r="D80528">
        <v>9.36</v>
      </c>
      <c r="E80528">
        <v>2</v>
      </c>
      <c r="F80528" t="s">
        <v>6</v>
      </c>
      <c r="G80528">
        <v>18.72</v>
      </c>
    </row>
    <row r="80529" spans="1:7" x14ac:dyDescent="0.25">
      <c r="A80529">
        <v>50765</v>
      </c>
      <c r="B80529">
        <v>56864</v>
      </c>
      <c r="C80529">
        <v>9</v>
      </c>
      <c r="D80529">
        <v>9.36</v>
      </c>
      <c r="E80529">
        <v>2</v>
      </c>
      <c r="F80529" t="s">
        <v>3</v>
      </c>
      <c r="G80529">
        <v>18.72</v>
      </c>
    </row>
    <row r="80530" spans="1:7" x14ac:dyDescent="0.25">
      <c r="A80530">
        <v>51082</v>
      </c>
      <c r="B80530">
        <v>56989</v>
      </c>
      <c r="C80530">
        <v>9</v>
      </c>
      <c r="D80530">
        <v>9.36</v>
      </c>
      <c r="E80530">
        <v>2</v>
      </c>
      <c r="F80530" t="s">
        <v>3</v>
      </c>
      <c r="G80530">
        <v>18.72</v>
      </c>
    </row>
    <row r="80531" spans="1:7" x14ac:dyDescent="0.25">
      <c r="A80531">
        <v>52141</v>
      </c>
      <c r="B80531">
        <v>57420</v>
      </c>
      <c r="C80531">
        <v>9</v>
      </c>
      <c r="D80531">
        <v>9.36</v>
      </c>
      <c r="E80531">
        <v>2</v>
      </c>
      <c r="F80531" t="s">
        <v>3</v>
      </c>
      <c r="G80531">
        <v>18.72</v>
      </c>
    </row>
    <row r="80532" spans="1:7" x14ac:dyDescent="0.25">
      <c r="A80532">
        <v>52462</v>
      </c>
      <c r="B80532">
        <v>57553</v>
      </c>
      <c r="C80532">
        <v>9</v>
      </c>
      <c r="D80532">
        <v>9.36</v>
      </c>
      <c r="E80532">
        <v>2</v>
      </c>
      <c r="F80532" t="s">
        <v>3</v>
      </c>
      <c r="G80532">
        <v>18.72</v>
      </c>
    </row>
    <row r="80533" spans="1:7" x14ac:dyDescent="0.25">
      <c r="A80533">
        <v>60090</v>
      </c>
      <c r="B80533">
        <v>60620</v>
      </c>
      <c r="C80533">
        <v>9</v>
      </c>
      <c r="D80533">
        <v>9.36</v>
      </c>
      <c r="E80533">
        <v>2</v>
      </c>
      <c r="F80533" t="s">
        <v>4</v>
      </c>
      <c r="G80533">
        <v>18.72</v>
      </c>
    </row>
    <row r="80534" spans="1:7" x14ac:dyDescent="0.25">
      <c r="A80534">
        <v>62949</v>
      </c>
      <c r="B80534">
        <v>61784</v>
      </c>
      <c r="C80534">
        <v>9</v>
      </c>
      <c r="D80534">
        <v>9.36</v>
      </c>
      <c r="E80534">
        <v>2</v>
      </c>
      <c r="F80534" t="s">
        <v>3</v>
      </c>
      <c r="G80534">
        <v>18.72</v>
      </c>
    </row>
    <row r="80535" spans="1:7" x14ac:dyDescent="0.25">
      <c r="A80535">
        <v>63692</v>
      </c>
      <c r="B80535">
        <v>62091</v>
      </c>
      <c r="C80535">
        <v>9</v>
      </c>
      <c r="D80535">
        <v>9.36</v>
      </c>
      <c r="E80535">
        <v>2</v>
      </c>
      <c r="F80535" t="s">
        <v>6</v>
      </c>
      <c r="G80535">
        <v>18.72</v>
      </c>
    </row>
    <row r="80536" spans="1:7" x14ac:dyDescent="0.25">
      <c r="A80536">
        <v>63778</v>
      </c>
      <c r="B80536">
        <v>62130</v>
      </c>
      <c r="C80536">
        <v>9</v>
      </c>
      <c r="D80536">
        <v>9.36</v>
      </c>
      <c r="E80536">
        <v>2</v>
      </c>
      <c r="F80536" t="s">
        <v>6</v>
      </c>
      <c r="G80536">
        <v>18.72</v>
      </c>
    </row>
    <row r="80537" spans="1:7" x14ac:dyDescent="0.25">
      <c r="A80537">
        <v>69099</v>
      </c>
      <c r="B80537">
        <v>64251</v>
      </c>
      <c r="C80537">
        <v>9</v>
      </c>
      <c r="D80537">
        <v>9.36</v>
      </c>
      <c r="E80537">
        <v>2</v>
      </c>
      <c r="F80537" t="s">
        <v>4</v>
      </c>
      <c r="G80537">
        <v>18.72</v>
      </c>
    </row>
    <row r="80538" spans="1:7" x14ac:dyDescent="0.25">
      <c r="A80538">
        <v>69341</v>
      </c>
      <c r="B80538">
        <v>64347</v>
      </c>
      <c r="C80538">
        <v>9</v>
      </c>
      <c r="D80538">
        <v>9.36</v>
      </c>
      <c r="E80538">
        <v>2</v>
      </c>
      <c r="F80538" t="s">
        <v>4</v>
      </c>
      <c r="G80538">
        <v>18.72</v>
      </c>
    </row>
    <row r="80539" spans="1:7" x14ac:dyDescent="0.25">
      <c r="A80539">
        <v>71086</v>
      </c>
      <c r="B80539">
        <v>65044</v>
      </c>
      <c r="C80539">
        <v>9</v>
      </c>
      <c r="D80539">
        <v>9.36</v>
      </c>
      <c r="E80539">
        <v>2</v>
      </c>
      <c r="F80539" t="s">
        <v>3</v>
      </c>
      <c r="G80539">
        <v>18.72</v>
      </c>
    </row>
    <row r="80540" spans="1:7" x14ac:dyDescent="0.25">
      <c r="A80540">
        <v>71652</v>
      </c>
      <c r="B80540">
        <v>65265</v>
      </c>
      <c r="C80540">
        <v>9</v>
      </c>
      <c r="D80540">
        <v>9.36</v>
      </c>
      <c r="E80540">
        <v>2</v>
      </c>
      <c r="F80540" t="s">
        <v>3</v>
      </c>
      <c r="G80540">
        <v>18.72</v>
      </c>
    </row>
    <row r="80541" spans="1:7" x14ac:dyDescent="0.25">
      <c r="A80541">
        <v>75241</v>
      </c>
      <c r="B80541">
        <v>66711</v>
      </c>
      <c r="C80541">
        <v>9</v>
      </c>
      <c r="D80541">
        <v>9.36</v>
      </c>
      <c r="E80541">
        <v>2</v>
      </c>
      <c r="F80541" t="s">
        <v>3</v>
      </c>
      <c r="G80541">
        <v>18.72</v>
      </c>
    </row>
    <row r="80542" spans="1:7" x14ac:dyDescent="0.25">
      <c r="A80542">
        <v>76157</v>
      </c>
      <c r="B80542">
        <v>67078</v>
      </c>
      <c r="C80542">
        <v>9</v>
      </c>
      <c r="D80542">
        <v>9.36</v>
      </c>
      <c r="E80542">
        <v>2</v>
      </c>
      <c r="F80542" t="s">
        <v>6</v>
      </c>
      <c r="G80542">
        <v>18.72</v>
      </c>
    </row>
    <row r="80543" spans="1:7" x14ac:dyDescent="0.25">
      <c r="A80543">
        <v>76866</v>
      </c>
      <c r="B80543">
        <v>67368</v>
      </c>
      <c r="C80543">
        <v>9</v>
      </c>
      <c r="D80543">
        <v>9.36</v>
      </c>
      <c r="E80543">
        <v>2</v>
      </c>
      <c r="F80543" t="s">
        <v>4</v>
      </c>
      <c r="G80543">
        <v>18.72</v>
      </c>
    </row>
    <row r="80544" spans="1:7" x14ac:dyDescent="0.25">
      <c r="A80544">
        <v>77712</v>
      </c>
      <c r="B80544">
        <v>67701</v>
      </c>
      <c r="C80544">
        <v>9</v>
      </c>
      <c r="D80544">
        <v>9.36</v>
      </c>
      <c r="E80544">
        <v>2</v>
      </c>
      <c r="F80544" t="s">
        <v>6</v>
      </c>
      <c r="G80544">
        <v>18.72</v>
      </c>
    </row>
    <row r="80545" spans="1:7" x14ac:dyDescent="0.25">
      <c r="A80545">
        <v>78178</v>
      </c>
      <c r="B80545">
        <v>67891</v>
      </c>
      <c r="C80545">
        <v>9</v>
      </c>
      <c r="D80545">
        <v>9.36</v>
      </c>
      <c r="E80545">
        <v>2</v>
      </c>
      <c r="F80545" t="s">
        <v>4</v>
      </c>
      <c r="G80545">
        <v>18.72</v>
      </c>
    </row>
    <row r="80546" spans="1:7" x14ac:dyDescent="0.25">
      <c r="A80546">
        <v>78453</v>
      </c>
      <c r="B80546">
        <v>67997</v>
      </c>
      <c r="C80546">
        <v>9</v>
      </c>
      <c r="D80546">
        <v>9.36</v>
      </c>
      <c r="E80546">
        <v>2</v>
      </c>
      <c r="F80546" t="s">
        <v>3</v>
      </c>
      <c r="G80546">
        <v>18.72</v>
      </c>
    </row>
    <row r="80547" spans="1:7" x14ac:dyDescent="0.25">
      <c r="A80547">
        <v>78595</v>
      </c>
      <c r="B80547">
        <v>68054</v>
      </c>
      <c r="C80547">
        <v>9</v>
      </c>
      <c r="D80547">
        <v>9.36</v>
      </c>
      <c r="E80547">
        <v>2</v>
      </c>
      <c r="F80547" t="s">
        <v>3</v>
      </c>
      <c r="G80547">
        <v>18.72</v>
      </c>
    </row>
    <row r="80548" spans="1:7" x14ac:dyDescent="0.25">
      <c r="A80548">
        <v>81569</v>
      </c>
      <c r="B80548">
        <v>69228</v>
      </c>
      <c r="C80548">
        <v>9</v>
      </c>
      <c r="D80548">
        <v>9.36</v>
      </c>
      <c r="E80548">
        <v>2</v>
      </c>
      <c r="F80548" t="s">
        <v>6</v>
      </c>
      <c r="G80548">
        <v>18.72</v>
      </c>
    </row>
    <row r="80549" spans="1:7" x14ac:dyDescent="0.25">
      <c r="A80549">
        <v>82166</v>
      </c>
      <c r="B80549">
        <v>69462</v>
      </c>
      <c r="C80549">
        <v>9</v>
      </c>
      <c r="D80549">
        <v>9.36</v>
      </c>
      <c r="E80549">
        <v>2</v>
      </c>
      <c r="F80549" t="s">
        <v>4</v>
      </c>
      <c r="G80549">
        <v>18.72</v>
      </c>
    </row>
    <row r="80550" spans="1:7" x14ac:dyDescent="0.25">
      <c r="A80550">
        <v>84303</v>
      </c>
      <c r="B80550">
        <v>70324</v>
      </c>
      <c r="C80550">
        <v>9</v>
      </c>
      <c r="D80550">
        <v>9.36</v>
      </c>
      <c r="E80550">
        <v>2</v>
      </c>
      <c r="F80550" t="s">
        <v>4</v>
      </c>
      <c r="G80550">
        <v>18.72</v>
      </c>
    </row>
    <row r="80551" spans="1:7" x14ac:dyDescent="0.25">
      <c r="A80551">
        <v>84376</v>
      </c>
      <c r="B80551">
        <v>70352</v>
      </c>
      <c r="C80551">
        <v>9</v>
      </c>
      <c r="D80551">
        <v>9.36</v>
      </c>
      <c r="E80551">
        <v>2</v>
      </c>
      <c r="F80551" t="s">
        <v>4</v>
      </c>
      <c r="G80551">
        <v>18.72</v>
      </c>
    </row>
    <row r="80552" spans="1:7" x14ac:dyDescent="0.25">
      <c r="A80552">
        <v>85535</v>
      </c>
      <c r="B80552">
        <v>70820</v>
      </c>
      <c r="C80552">
        <v>9</v>
      </c>
      <c r="D80552">
        <v>9.36</v>
      </c>
      <c r="E80552">
        <v>2</v>
      </c>
      <c r="F80552" t="s">
        <v>4</v>
      </c>
      <c r="G80552">
        <v>18.72</v>
      </c>
    </row>
    <row r="80553" spans="1:7" x14ac:dyDescent="0.25">
      <c r="A80553">
        <v>86007</v>
      </c>
      <c r="B80553">
        <v>71014</v>
      </c>
      <c r="C80553">
        <v>9</v>
      </c>
      <c r="D80553">
        <v>9.36</v>
      </c>
      <c r="E80553">
        <v>2</v>
      </c>
      <c r="F80553" t="s">
        <v>4</v>
      </c>
      <c r="G80553">
        <v>18.72</v>
      </c>
    </row>
    <row r="80554" spans="1:7" x14ac:dyDescent="0.25">
      <c r="A80554">
        <v>86570</v>
      </c>
      <c r="B80554">
        <v>71241</v>
      </c>
      <c r="C80554">
        <v>9</v>
      </c>
      <c r="D80554">
        <v>9.36</v>
      </c>
      <c r="E80554">
        <v>2</v>
      </c>
      <c r="F80554" t="s">
        <v>5</v>
      </c>
      <c r="G80554">
        <v>18.72</v>
      </c>
    </row>
    <row r="80555" spans="1:7" x14ac:dyDescent="0.25">
      <c r="A80555">
        <v>87401</v>
      </c>
      <c r="B80555">
        <v>71581</v>
      </c>
      <c r="C80555">
        <v>9</v>
      </c>
      <c r="D80555">
        <v>9.36</v>
      </c>
      <c r="E80555">
        <v>2</v>
      </c>
      <c r="F80555" t="s">
        <v>3</v>
      </c>
      <c r="G80555">
        <v>18.72</v>
      </c>
    </row>
    <row r="80556" spans="1:7" x14ac:dyDescent="0.25">
      <c r="A80556">
        <v>90881</v>
      </c>
      <c r="B80556">
        <v>72959</v>
      </c>
      <c r="C80556">
        <v>9</v>
      </c>
      <c r="D80556">
        <v>9.36</v>
      </c>
      <c r="E80556">
        <v>2</v>
      </c>
      <c r="F80556" t="s">
        <v>3</v>
      </c>
      <c r="G80556">
        <v>18.72</v>
      </c>
    </row>
    <row r="80557" spans="1:7" x14ac:dyDescent="0.25">
      <c r="A80557">
        <v>95037</v>
      </c>
      <c r="B80557">
        <v>74591</v>
      </c>
      <c r="C80557">
        <v>9</v>
      </c>
      <c r="D80557">
        <v>9.36</v>
      </c>
      <c r="E80557">
        <v>2</v>
      </c>
      <c r="F80557" t="s">
        <v>6</v>
      </c>
      <c r="G80557">
        <v>18.72</v>
      </c>
    </row>
    <row r="80558" spans="1:7" x14ac:dyDescent="0.25">
      <c r="A80558">
        <v>95900</v>
      </c>
      <c r="B80558">
        <v>74935</v>
      </c>
      <c r="C80558">
        <v>9</v>
      </c>
      <c r="D80558">
        <v>9.36</v>
      </c>
      <c r="E80558">
        <v>2</v>
      </c>
      <c r="F80558" t="s">
        <v>6</v>
      </c>
      <c r="G80558">
        <v>18.72</v>
      </c>
    </row>
    <row r="80559" spans="1:7" x14ac:dyDescent="0.25">
      <c r="A80559">
        <v>99993</v>
      </c>
      <c r="B80559">
        <v>76539</v>
      </c>
      <c r="C80559">
        <v>9</v>
      </c>
      <c r="D80559">
        <v>9.36</v>
      </c>
      <c r="E80559">
        <v>2</v>
      </c>
      <c r="F80559" t="s">
        <v>4</v>
      </c>
      <c r="G80559">
        <v>18.72</v>
      </c>
    </row>
    <row r="80560" spans="1:7" x14ac:dyDescent="0.25">
      <c r="A80560">
        <v>100286</v>
      </c>
      <c r="B80560">
        <v>76650</v>
      </c>
      <c r="C80560">
        <v>9</v>
      </c>
      <c r="D80560">
        <v>9.36</v>
      </c>
      <c r="E80560">
        <v>2</v>
      </c>
      <c r="F80560" t="s">
        <v>4</v>
      </c>
      <c r="G80560">
        <v>18.72</v>
      </c>
    </row>
    <row r="80561" spans="1:7" x14ac:dyDescent="0.25">
      <c r="A80561">
        <v>101167</v>
      </c>
      <c r="B80561">
        <v>77002</v>
      </c>
      <c r="C80561">
        <v>9</v>
      </c>
      <c r="D80561">
        <v>9.36</v>
      </c>
      <c r="E80561">
        <v>2</v>
      </c>
      <c r="F80561" t="s">
        <v>5</v>
      </c>
      <c r="G80561">
        <v>18.72</v>
      </c>
    </row>
    <row r="80562" spans="1:7" x14ac:dyDescent="0.25">
      <c r="A80562">
        <v>105875</v>
      </c>
      <c r="B80562">
        <v>78885</v>
      </c>
      <c r="C80562">
        <v>9</v>
      </c>
      <c r="D80562">
        <v>9.36</v>
      </c>
      <c r="E80562">
        <v>2</v>
      </c>
      <c r="F80562" t="s">
        <v>3</v>
      </c>
      <c r="G80562">
        <v>18.72</v>
      </c>
    </row>
    <row r="80563" spans="1:7" x14ac:dyDescent="0.25">
      <c r="A80563">
        <v>106042</v>
      </c>
      <c r="B80563">
        <v>78951</v>
      </c>
      <c r="C80563">
        <v>9</v>
      </c>
      <c r="D80563">
        <v>9.36</v>
      </c>
      <c r="E80563">
        <v>2</v>
      </c>
      <c r="F80563" t="s">
        <v>4</v>
      </c>
      <c r="G80563">
        <v>18.72</v>
      </c>
    </row>
    <row r="80564" spans="1:7" x14ac:dyDescent="0.25">
      <c r="A80564">
        <v>106212</v>
      </c>
      <c r="B80564">
        <v>79021</v>
      </c>
      <c r="C80564">
        <v>9</v>
      </c>
      <c r="D80564">
        <v>9.36</v>
      </c>
      <c r="E80564">
        <v>2</v>
      </c>
      <c r="F80564" t="s">
        <v>4</v>
      </c>
      <c r="G80564">
        <v>18.72</v>
      </c>
    </row>
    <row r="80565" spans="1:7" x14ac:dyDescent="0.25">
      <c r="A80565">
        <v>108929</v>
      </c>
      <c r="B80565">
        <v>80098</v>
      </c>
      <c r="C80565">
        <v>9</v>
      </c>
      <c r="D80565">
        <v>9.36</v>
      </c>
      <c r="E80565">
        <v>2</v>
      </c>
      <c r="F80565" t="s">
        <v>4</v>
      </c>
      <c r="G80565">
        <v>18.72</v>
      </c>
    </row>
    <row r="80566" spans="1:7" x14ac:dyDescent="0.25">
      <c r="A80566">
        <v>109080</v>
      </c>
      <c r="B80566">
        <v>80159</v>
      </c>
      <c r="C80566">
        <v>9</v>
      </c>
      <c r="D80566">
        <v>9.36</v>
      </c>
      <c r="E80566">
        <v>2</v>
      </c>
      <c r="F80566" t="s">
        <v>4</v>
      </c>
      <c r="G80566">
        <v>18.72</v>
      </c>
    </row>
    <row r="80567" spans="1:7" x14ac:dyDescent="0.25">
      <c r="A80567">
        <v>110596</v>
      </c>
      <c r="B80567">
        <v>80781</v>
      </c>
      <c r="C80567">
        <v>9</v>
      </c>
      <c r="D80567">
        <v>9.36</v>
      </c>
      <c r="E80567">
        <v>2</v>
      </c>
      <c r="F80567" t="s">
        <v>6</v>
      </c>
      <c r="G80567">
        <v>18.72</v>
      </c>
    </row>
    <row r="80568" spans="1:7" x14ac:dyDescent="0.25">
      <c r="A80568">
        <v>1441</v>
      </c>
      <c r="B80568">
        <v>37146</v>
      </c>
      <c r="C80568">
        <v>9</v>
      </c>
      <c r="D80568">
        <v>8.52</v>
      </c>
      <c r="E80568">
        <v>2</v>
      </c>
      <c r="F80568" t="s">
        <v>4</v>
      </c>
      <c r="G80568">
        <v>17.04</v>
      </c>
    </row>
    <row r="80569" spans="1:7" x14ac:dyDescent="0.25">
      <c r="A80569">
        <v>3044</v>
      </c>
      <c r="B80569">
        <v>37779</v>
      </c>
      <c r="C80569">
        <v>9</v>
      </c>
      <c r="D80569">
        <v>8.52</v>
      </c>
      <c r="E80569">
        <v>2</v>
      </c>
      <c r="F80569" t="s">
        <v>4</v>
      </c>
      <c r="G80569">
        <v>17.04</v>
      </c>
    </row>
    <row r="80570" spans="1:7" x14ac:dyDescent="0.25">
      <c r="A80570">
        <v>4181</v>
      </c>
      <c r="B80570">
        <v>38231</v>
      </c>
      <c r="C80570">
        <v>9</v>
      </c>
      <c r="D80570">
        <v>8.52</v>
      </c>
      <c r="E80570">
        <v>2</v>
      </c>
      <c r="F80570" t="s">
        <v>6</v>
      </c>
      <c r="G80570">
        <v>17.04</v>
      </c>
    </row>
    <row r="80571" spans="1:7" x14ac:dyDescent="0.25">
      <c r="A80571">
        <v>4525</v>
      </c>
      <c r="B80571">
        <v>38373</v>
      </c>
      <c r="C80571">
        <v>9</v>
      </c>
      <c r="D80571">
        <v>8.52</v>
      </c>
      <c r="E80571">
        <v>2</v>
      </c>
      <c r="F80571" t="s">
        <v>4</v>
      </c>
      <c r="G80571">
        <v>17.04</v>
      </c>
    </row>
    <row r="80572" spans="1:7" x14ac:dyDescent="0.25">
      <c r="A80572">
        <v>5266</v>
      </c>
      <c r="B80572">
        <v>38669</v>
      </c>
      <c r="C80572">
        <v>9</v>
      </c>
      <c r="D80572">
        <v>8.52</v>
      </c>
      <c r="E80572">
        <v>2</v>
      </c>
      <c r="F80572" t="s">
        <v>3</v>
      </c>
      <c r="G80572">
        <v>17.04</v>
      </c>
    </row>
    <row r="80573" spans="1:7" x14ac:dyDescent="0.25">
      <c r="A80573">
        <v>5446</v>
      </c>
      <c r="B80573">
        <v>38745</v>
      </c>
      <c r="C80573">
        <v>9</v>
      </c>
      <c r="D80573">
        <v>8.52</v>
      </c>
      <c r="E80573">
        <v>2</v>
      </c>
      <c r="F80573" t="s">
        <v>4</v>
      </c>
      <c r="G80573">
        <v>17.04</v>
      </c>
    </row>
    <row r="80574" spans="1:7" x14ac:dyDescent="0.25">
      <c r="A80574">
        <v>5454</v>
      </c>
      <c r="B80574">
        <v>38749</v>
      </c>
      <c r="C80574">
        <v>9</v>
      </c>
      <c r="D80574">
        <v>8.52</v>
      </c>
      <c r="E80574">
        <v>2</v>
      </c>
      <c r="F80574" t="s">
        <v>4</v>
      </c>
      <c r="G80574">
        <v>17.04</v>
      </c>
    </row>
    <row r="80575" spans="1:7" x14ac:dyDescent="0.25">
      <c r="A80575">
        <v>7069</v>
      </c>
      <c r="B80575">
        <v>39402</v>
      </c>
      <c r="C80575">
        <v>9</v>
      </c>
      <c r="D80575">
        <v>8.52</v>
      </c>
      <c r="E80575">
        <v>2</v>
      </c>
      <c r="F80575" t="s">
        <v>4</v>
      </c>
      <c r="G80575">
        <v>17.04</v>
      </c>
    </row>
    <row r="80576" spans="1:7" x14ac:dyDescent="0.25">
      <c r="A80576">
        <v>8637</v>
      </c>
      <c r="B80576">
        <v>40019</v>
      </c>
      <c r="C80576">
        <v>9</v>
      </c>
      <c r="D80576">
        <v>8.52</v>
      </c>
      <c r="E80576">
        <v>2</v>
      </c>
      <c r="F80576" t="s">
        <v>4</v>
      </c>
      <c r="G80576">
        <v>17.04</v>
      </c>
    </row>
    <row r="80577" spans="1:7" x14ac:dyDescent="0.25">
      <c r="A80577">
        <v>9256</v>
      </c>
      <c r="B80577">
        <v>40261</v>
      </c>
      <c r="C80577">
        <v>9</v>
      </c>
      <c r="D80577">
        <v>8.52</v>
      </c>
      <c r="E80577">
        <v>2</v>
      </c>
      <c r="F80577" t="s">
        <v>6</v>
      </c>
      <c r="G80577">
        <v>17.04</v>
      </c>
    </row>
    <row r="80578" spans="1:7" x14ac:dyDescent="0.25">
      <c r="A80578">
        <v>10738</v>
      </c>
      <c r="B80578">
        <v>40843</v>
      </c>
      <c r="C80578">
        <v>9</v>
      </c>
      <c r="D80578">
        <v>8.52</v>
      </c>
      <c r="E80578">
        <v>2</v>
      </c>
      <c r="F80578" t="s">
        <v>3</v>
      </c>
      <c r="G80578">
        <v>17.04</v>
      </c>
    </row>
    <row r="80579" spans="1:7" x14ac:dyDescent="0.25">
      <c r="A80579">
        <v>10778</v>
      </c>
      <c r="B80579">
        <v>40858</v>
      </c>
      <c r="C80579">
        <v>9</v>
      </c>
      <c r="D80579">
        <v>8.52</v>
      </c>
      <c r="E80579">
        <v>2</v>
      </c>
      <c r="F80579" t="s">
        <v>3</v>
      </c>
      <c r="G80579">
        <v>17.04</v>
      </c>
    </row>
    <row r="80580" spans="1:7" x14ac:dyDescent="0.25">
      <c r="A80580">
        <v>15207</v>
      </c>
      <c r="B80580">
        <v>42631</v>
      </c>
      <c r="C80580">
        <v>9</v>
      </c>
      <c r="D80580">
        <v>8.52</v>
      </c>
      <c r="E80580">
        <v>2</v>
      </c>
      <c r="F80580" t="s">
        <v>3</v>
      </c>
      <c r="G80580">
        <v>17.04</v>
      </c>
    </row>
    <row r="80581" spans="1:7" x14ac:dyDescent="0.25">
      <c r="A80581">
        <v>18705</v>
      </c>
      <c r="B80581">
        <v>44028</v>
      </c>
      <c r="C80581">
        <v>9</v>
      </c>
      <c r="D80581">
        <v>8.52</v>
      </c>
      <c r="E80581">
        <v>2</v>
      </c>
      <c r="F80581" t="s">
        <v>6</v>
      </c>
      <c r="G80581">
        <v>17.04</v>
      </c>
    </row>
    <row r="80582" spans="1:7" x14ac:dyDescent="0.25">
      <c r="A80582">
        <v>19913</v>
      </c>
      <c r="B80582">
        <v>44532</v>
      </c>
      <c r="C80582">
        <v>9</v>
      </c>
      <c r="D80582">
        <v>8.52</v>
      </c>
      <c r="E80582">
        <v>2</v>
      </c>
      <c r="F80582" t="s">
        <v>3</v>
      </c>
      <c r="G80582">
        <v>17.04</v>
      </c>
    </row>
    <row r="80583" spans="1:7" x14ac:dyDescent="0.25">
      <c r="A80583">
        <v>19929</v>
      </c>
      <c r="B80583">
        <v>44538</v>
      </c>
      <c r="C80583">
        <v>9</v>
      </c>
      <c r="D80583">
        <v>8.52</v>
      </c>
      <c r="E80583">
        <v>2</v>
      </c>
      <c r="F80583" t="s">
        <v>3</v>
      </c>
      <c r="G80583">
        <v>17.04</v>
      </c>
    </row>
    <row r="80584" spans="1:7" x14ac:dyDescent="0.25">
      <c r="A80584">
        <v>21552</v>
      </c>
      <c r="B80584">
        <v>45195</v>
      </c>
      <c r="C80584">
        <v>9</v>
      </c>
      <c r="D80584">
        <v>8.52</v>
      </c>
      <c r="E80584">
        <v>2</v>
      </c>
      <c r="F80584" t="s">
        <v>4</v>
      </c>
      <c r="G80584">
        <v>17.04</v>
      </c>
    </row>
    <row r="80585" spans="1:7" x14ac:dyDescent="0.25">
      <c r="A80585">
        <v>21896</v>
      </c>
      <c r="B80585">
        <v>45333</v>
      </c>
      <c r="C80585">
        <v>9</v>
      </c>
      <c r="D80585">
        <v>8.52</v>
      </c>
      <c r="E80585">
        <v>2</v>
      </c>
      <c r="F80585" t="s">
        <v>4</v>
      </c>
      <c r="G80585">
        <v>17.04</v>
      </c>
    </row>
    <row r="80586" spans="1:7" x14ac:dyDescent="0.25">
      <c r="A80586">
        <v>23062</v>
      </c>
      <c r="B80586">
        <v>45783</v>
      </c>
      <c r="C80586">
        <v>9</v>
      </c>
      <c r="D80586">
        <v>8.52</v>
      </c>
      <c r="E80586">
        <v>2</v>
      </c>
      <c r="F80586" t="s">
        <v>4</v>
      </c>
      <c r="G80586">
        <v>17.04</v>
      </c>
    </row>
    <row r="80587" spans="1:7" x14ac:dyDescent="0.25">
      <c r="A80587">
        <v>27100</v>
      </c>
      <c r="B80587">
        <v>47403</v>
      </c>
      <c r="C80587">
        <v>9</v>
      </c>
      <c r="D80587">
        <v>8.52</v>
      </c>
      <c r="E80587">
        <v>2</v>
      </c>
      <c r="F80587" t="s">
        <v>6</v>
      </c>
      <c r="G80587">
        <v>17.04</v>
      </c>
    </row>
    <row r="80588" spans="1:7" x14ac:dyDescent="0.25">
      <c r="A80588">
        <v>30196</v>
      </c>
      <c r="B80588">
        <v>48641</v>
      </c>
      <c r="C80588">
        <v>9</v>
      </c>
      <c r="D80588">
        <v>8.52</v>
      </c>
      <c r="E80588">
        <v>2</v>
      </c>
      <c r="F80588" t="s">
        <v>4</v>
      </c>
      <c r="G80588">
        <v>17.04</v>
      </c>
    </row>
    <row r="80589" spans="1:7" x14ac:dyDescent="0.25">
      <c r="A80589">
        <v>31565</v>
      </c>
      <c r="B80589">
        <v>49183</v>
      </c>
      <c r="C80589">
        <v>9</v>
      </c>
      <c r="D80589">
        <v>8.52</v>
      </c>
      <c r="E80589">
        <v>2</v>
      </c>
      <c r="F80589" t="s">
        <v>3</v>
      </c>
      <c r="G80589">
        <v>17.04</v>
      </c>
    </row>
    <row r="80590" spans="1:7" x14ac:dyDescent="0.25">
      <c r="A80590">
        <v>32191</v>
      </c>
      <c r="B80590">
        <v>49437</v>
      </c>
      <c r="C80590">
        <v>9</v>
      </c>
      <c r="D80590">
        <v>8.52</v>
      </c>
      <c r="E80590">
        <v>2</v>
      </c>
      <c r="F80590" t="s">
        <v>5</v>
      </c>
      <c r="G80590">
        <v>17.04</v>
      </c>
    </row>
    <row r="80591" spans="1:7" x14ac:dyDescent="0.25">
      <c r="A80591">
        <v>32587</v>
      </c>
      <c r="B80591">
        <v>49601</v>
      </c>
      <c r="C80591">
        <v>9</v>
      </c>
      <c r="D80591">
        <v>8.52</v>
      </c>
      <c r="E80591">
        <v>2</v>
      </c>
      <c r="F80591" t="s">
        <v>5</v>
      </c>
      <c r="G80591">
        <v>17.04</v>
      </c>
    </row>
    <row r="80592" spans="1:7" x14ac:dyDescent="0.25">
      <c r="A80592">
        <v>32960</v>
      </c>
      <c r="B80592">
        <v>49749</v>
      </c>
      <c r="C80592">
        <v>9</v>
      </c>
      <c r="D80592">
        <v>8.52</v>
      </c>
      <c r="E80592">
        <v>2</v>
      </c>
      <c r="F80592" t="s">
        <v>3</v>
      </c>
      <c r="G80592">
        <v>17.04</v>
      </c>
    </row>
    <row r="80593" spans="1:7" x14ac:dyDescent="0.25">
      <c r="A80593">
        <v>33813</v>
      </c>
      <c r="B80593">
        <v>50095</v>
      </c>
      <c r="C80593">
        <v>9</v>
      </c>
      <c r="D80593">
        <v>8.52</v>
      </c>
      <c r="E80593">
        <v>2</v>
      </c>
      <c r="F80593" t="s">
        <v>4</v>
      </c>
      <c r="G80593">
        <v>17.04</v>
      </c>
    </row>
    <row r="80594" spans="1:7" x14ac:dyDescent="0.25">
      <c r="A80594">
        <v>38035</v>
      </c>
      <c r="B80594">
        <v>51777</v>
      </c>
      <c r="C80594">
        <v>9</v>
      </c>
      <c r="D80594">
        <v>8.52</v>
      </c>
      <c r="E80594">
        <v>2</v>
      </c>
      <c r="F80594" t="s">
        <v>4</v>
      </c>
      <c r="G80594">
        <v>17.04</v>
      </c>
    </row>
    <row r="80595" spans="1:7" x14ac:dyDescent="0.25">
      <c r="A80595">
        <v>39941</v>
      </c>
      <c r="B80595">
        <v>52542</v>
      </c>
      <c r="C80595">
        <v>9</v>
      </c>
      <c r="D80595">
        <v>8.52</v>
      </c>
      <c r="E80595">
        <v>2</v>
      </c>
      <c r="F80595" t="s">
        <v>3</v>
      </c>
      <c r="G80595">
        <v>17.04</v>
      </c>
    </row>
    <row r="80596" spans="1:7" x14ac:dyDescent="0.25">
      <c r="A80596">
        <v>41051</v>
      </c>
      <c r="B80596">
        <v>52995</v>
      </c>
      <c r="C80596">
        <v>9</v>
      </c>
      <c r="D80596">
        <v>8.52</v>
      </c>
      <c r="E80596">
        <v>2</v>
      </c>
      <c r="F80596" t="s">
        <v>4</v>
      </c>
      <c r="G80596">
        <v>17.04</v>
      </c>
    </row>
    <row r="80597" spans="1:7" x14ac:dyDescent="0.25">
      <c r="A80597">
        <v>41600</v>
      </c>
      <c r="B80597">
        <v>53206</v>
      </c>
      <c r="C80597">
        <v>9</v>
      </c>
      <c r="D80597">
        <v>8.52</v>
      </c>
      <c r="E80597">
        <v>2</v>
      </c>
      <c r="F80597" t="s">
        <v>6</v>
      </c>
      <c r="G80597">
        <v>17.04</v>
      </c>
    </row>
    <row r="80598" spans="1:7" x14ac:dyDescent="0.25">
      <c r="A80598">
        <v>42498</v>
      </c>
      <c r="B80598">
        <v>53571</v>
      </c>
      <c r="C80598">
        <v>9</v>
      </c>
      <c r="D80598">
        <v>8.52</v>
      </c>
      <c r="E80598">
        <v>2</v>
      </c>
      <c r="F80598" t="s">
        <v>3</v>
      </c>
      <c r="G80598">
        <v>17.04</v>
      </c>
    </row>
    <row r="80599" spans="1:7" x14ac:dyDescent="0.25">
      <c r="A80599">
        <v>42531</v>
      </c>
      <c r="B80599">
        <v>53582</v>
      </c>
      <c r="C80599">
        <v>9</v>
      </c>
      <c r="D80599">
        <v>8.52</v>
      </c>
      <c r="E80599">
        <v>2</v>
      </c>
      <c r="F80599" t="s">
        <v>3</v>
      </c>
      <c r="G80599">
        <v>17.04</v>
      </c>
    </row>
    <row r="80600" spans="1:7" x14ac:dyDescent="0.25">
      <c r="A80600">
        <v>45169</v>
      </c>
      <c r="B80600">
        <v>54640</v>
      </c>
      <c r="C80600">
        <v>9</v>
      </c>
      <c r="D80600">
        <v>8.52</v>
      </c>
      <c r="E80600">
        <v>2</v>
      </c>
      <c r="F80600" t="s">
        <v>4</v>
      </c>
      <c r="G80600">
        <v>17.04</v>
      </c>
    </row>
    <row r="80601" spans="1:7" x14ac:dyDescent="0.25">
      <c r="A80601">
        <v>46995</v>
      </c>
      <c r="B80601">
        <v>55358</v>
      </c>
      <c r="C80601">
        <v>9</v>
      </c>
      <c r="D80601">
        <v>8.52</v>
      </c>
      <c r="E80601">
        <v>2</v>
      </c>
      <c r="F80601" t="s">
        <v>3</v>
      </c>
      <c r="G80601">
        <v>17.04</v>
      </c>
    </row>
    <row r="80602" spans="1:7" x14ac:dyDescent="0.25">
      <c r="A80602">
        <v>49489</v>
      </c>
      <c r="B80602">
        <v>56348</v>
      </c>
      <c r="C80602">
        <v>9</v>
      </c>
      <c r="D80602">
        <v>8.52</v>
      </c>
      <c r="E80602">
        <v>2</v>
      </c>
      <c r="F80602" t="s">
        <v>3</v>
      </c>
      <c r="G80602">
        <v>17.04</v>
      </c>
    </row>
    <row r="80603" spans="1:7" x14ac:dyDescent="0.25">
      <c r="A80603">
        <v>50445</v>
      </c>
      <c r="B80603">
        <v>56735</v>
      </c>
      <c r="C80603">
        <v>9</v>
      </c>
      <c r="D80603">
        <v>8.52</v>
      </c>
      <c r="E80603">
        <v>2</v>
      </c>
      <c r="F80603" t="s">
        <v>3</v>
      </c>
      <c r="G80603">
        <v>17.04</v>
      </c>
    </row>
    <row r="80604" spans="1:7" x14ac:dyDescent="0.25">
      <c r="A80604">
        <v>51788</v>
      </c>
      <c r="B80604">
        <v>57275</v>
      </c>
      <c r="C80604">
        <v>9</v>
      </c>
      <c r="D80604">
        <v>8.52</v>
      </c>
      <c r="E80604">
        <v>2</v>
      </c>
      <c r="F80604" t="s">
        <v>3</v>
      </c>
      <c r="G80604">
        <v>17.04</v>
      </c>
    </row>
    <row r="80605" spans="1:7" x14ac:dyDescent="0.25">
      <c r="A80605">
        <v>52821</v>
      </c>
      <c r="B80605">
        <v>57706</v>
      </c>
      <c r="C80605">
        <v>9</v>
      </c>
      <c r="D80605">
        <v>8.52</v>
      </c>
      <c r="E80605">
        <v>2</v>
      </c>
      <c r="F80605" t="s">
        <v>5</v>
      </c>
      <c r="G80605">
        <v>17.04</v>
      </c>
    </row>
    <row r="80606" spans="1:7" x14ac:dyDescent="0.25">
      <c r="A80606">
        <v>53363</v>
      </c>
      <c r="B80606">
        <v>57925</v>
      </c>
      <c r="C80606">
        <v>9</v>
      </c>
      <c r="D80606">
        <v>8.52</v>
      </c>
      <c r="E80606">
        <v>2</v>
      </c>
      <c r="F80606" t="s">
        <v>3</v>
      </c>
      <c r="G80606">
        <v>17.04</v>
      </c>
    </row>
    <row r="80607" spans="1:7" x14ac:dyDescent="0.25">
      <c r="A80607">
        <v>54806</v>
      </c>
      <c r="B80607">
        <v>58496</v>
      </c>
      <c r="C80607">
        <v>9</v>
      </c>
      <c r="D80607">
        <v>8.52</v>
      </c>
      <c r="E80607">
        <v>2</v>
      </c>
      <c r="F80607" t="s">
        <v>6</v>
      </c>
      <c r="G80607">
        <v>17.04</v>
      </c>
    </row>
    <row r="80608" spans="1:7" x14ac:dyDescent="0.25">
      <c r="A80608">
        <v>56526</v>
      </c>
      <c r="B80608">
        <v>59190</v>
      </c>
      <c r="C80608">
        <v>9</v>
      </c>
      <c r="D80608">
        <v>8.52</v>
      </c>
      <c r="E80608">
        <v>2</v>
      </c>
      <c r="F80608" t="s">
        <v>6</v>
      </c>
      <c r="G80608">
        <v>17.04</v>
      </c>
    </row>
    <row r="80609" spans="1:7" x14ac:dyDescent="0.25">
      <c r="A80609">
        <v>57162</v>
      </c>
      <c r="B80609">
        <v>59454</v>
      </c>
      <c r="C80609">
        <v>9</v>
      </c>
      <c r="D80609">
        <v>8.52</v>
      </c>
      <c r="E80609">
        <v>2</v>
      </c>
      <c r="F80609" t="s">
        <v>4</v>
      </c>
      <c r="G80609">
        <v>17.04</v>
      </c>
    </row>
    <row r="80610" spans="1:7" x14ac:dyDescent="0.25">
      <c r="A80610">
        <v>57278</v>
      </c>
      <c r="B80610">
        <v>59505</v>
      </c>
      <c r="C80610">
        <v>9</v>
      </c>
      <c r="D80610">
        <v>8.52</v>
      </c>
      <c r="E80610">
        <v>2</v>
      </c>
      <c r="F80610" t="s">
        <v>4</v>
      </c>
      <c r="G80610">
        <v>17.04</v>
      </c>
    </row>
    <row r="80611" spans="1:7" x14ac:dyDescent="0.25">
      <c r="A80611">
        <v>57780</v>
      </c>
      <c r="B80611">
        <v>59696</v>
      </c>
      <c r="C80611">
        <v>9</v>
      </c>
      <c r="D80611">
        <v>8.52</v>
      </c>
      <c r="E80611">
        <v>2</v>
      </c>
      <c r="F80611" t="s">
        <v>3</v>
      </c>
      <c r="G80611">
        <v>17.04</v>
      </c>
    </row>
    <row r="80612" spans="1:7" x14ac:dyDescent="0.25">
      <c r="A80612">
        <v>60712</v>
      </c>
      <c r="B80612">
        <v>60875</v>
      </c>
      <c r="C80612">
        <v>9</v>
      </c>
      <c r="D80612">
        <v>8.52</v>
      </c>
      <c r="E80612">
        <v>2</v>
      </c>
      <c r="F80612" t="s">
        <v>3</v>
      </c>
      <c r="G80612">
        <v>17.04</v>
      </c>
    </row>
    <row r="80613" spans="1:7" x14ac:dyDescent="0.25">
      <c r="A80613">
        <v>62693</v>
      </c>
      <c r="B80613">
        <v>61674</v>
      </c>
      <c r="C80613">
        <v>9</v>
      </c>
      <c r="D80613">
        <v>8.52</v>
      </c>
      <c r="E80613">
        <v>2</v>
      </c>
      <c r="F80613" t="s">
        <v>4</v>
      </c>
      <c r="G80613">
        <v>17.04</v>
      </c>
    </row>
    <row r="80614" spans="1:7" x14ac:dyDescent="0.25">
      <c r="A80614">
        <v>65635</v>
      </c>
      <c r="B80614">
        <v>62878</v>
      </c>
      <c r="C80614">
        <v>9</v>
      </c>
      <c r="D80614">
        <v>8.52</v>
      </c>
      <c r="E80614">
        <v>2</v>
      </c>
      <c r="F80614" t="s">
        <v>5</v>
      </c>
      <c r="G80614">
        <v>17.04</v>
      </c>
    </row>
    <row r="80615" spans="1:7" x14ac:dyDescent="0.25">
      <c r="A80615">
        <v>66541</v>
      </c>
      <c r="B80615">
        <v>63242</v>
      </c>
      <c r="C80615">
        <v>9</v>
      </c>
      <c r="D80615">
        <v>8.52</v>
      </c>
      <c r="E80615">
        <v>2</v>
      </c>
      <c r="F80615" t="s">
        <v>5</v>
      </c>
      <c r="G80615">
        <v>17.04</v>
      </c>
    </row>
    <row r="80616" spans="1:7" x14ac:dyDescent="0.25">
      <c r="A80616">
        <v>66662</v>
      </c>
      <c r="B80616">
        <v>63291</v>
      </c>
      <c r="C80616">
        <v>9</v>
      </c>
      <c r="D80616">
        <v>8.52</v>
      </c>
      <c r="E80616">
        <v>2</v>
      </c>
      <c r="F80616" t="s">
        <v>4</v>
      </c>
      <c r="G80616">
        <v>17.04</v>
      </c>
    </row>
    <row r="80617" spans="1:7" x14ac:dyDescent="0.25">
      <c r="A80617">
        <v>67823</v>
      </c>
      <c r="B80617">
        <v>63747</v>
      </c>
      <c r="C80617">
        <v>9</v>
      </c>
      <c r="D80617">
        <v>8.52</v>
      </c>
      <c r="E80617">
        <v>2</v>
      </c>
      <c r="F80617" t="s">
        <v>5</v>
      </c>
      <c r="G80617">
        <v>17.04</v>
      </c>
    </row>
    <row r="80618" spans="1:7" x14ac:dyDescent="0.25">
      <c r="A80618">
        <v>68120</v>
      </c>
      <c r="B80618">
        <v>63862</v>
      </c>
      <c r="C80618">
        <v>9</v>
      </c>
      <c r="D80618">
        <v>8.52</v>
      </c>
      <c r="E80618">
        <v>2</v>
      </c>
      <c r="F80618" t="s">
        <v>3</v>
      </c>
      <c r="G80618">
        <v>17.04</v>
      </c>
    </row>
    <row r="80619" spans="1:7" x14ac:dyDescent="0.25">
      <c r="A80619">
        <v>68162</v>
      </c>
      <c r="B80619">
        <v>63878</v>
      </c>
      <c r="C80619">
        <v>9</v>
      </c>
      <c r="D80619">
        <v>8.52</v>
      </c>
      <c r="E80619">
        <v>2</v>
      </c>
      <c r="F80619" t="s">
        <v>3</v>
      </c>
      <c r="G80619">
        <v>17.04</v>
      </c>
    </row>
    <row r="80620" spans="1:7" x14ac:dyDescent="0.25">
      <c r="A80620">
        <v>68448</v>
      </c>
      <c r="B80620">
        <v>63990</v>
      </c>
      <c r="C80620">
        <v>9</v>
      </c>
      <c r="D80620">
        <v>8.52</v>
      </c>
      <c r="E80620">
        <v>2</v>
      </c>
      <c r="F80620" t="s">
        <v>3</v>
      </c>
      <c r="G80620">
        <v>17.04</v>
      </c>
    </row>
    <row r="80621" spans="1:7" x14ac:dyDescent="0.25">
      <c r="A80621">
        <v>69717</v>
      </c>
      <c r="B80621">
        <v>64502</v>
      </c>
      <c r="C80621">
        <v>9</v>
      </c>
      <c r="D80621">
        <v>8.52</v>
      </c>
      <c r="E80621">
        <v>2</v>
      </c>
      <c r="F80621" t="s">
        <v>4</v>
      </c>
      <c r="G80621">
        <v>17.04</v>
      </c>
    </row>
    <row r="80622" spans="1:7" x14ac:dyDescent="0.25">
      <c r="A80622">
        <v>71617</v>
      </c>
      <c r="B80622">
        <v>65251</v>
      </c>
      <c r="C80622">
        <v>9</v>
      </c>
      <c r="D80622">
        <v>8.52</v>
      </c>
      <c r="E80622">
        <v>2</v>
      </c>
      <c r="F80622" t="s">
        <v>3</v>
      </c>
      <c r="G80622">
        <v>17.04</v>
      </c>
    </row>
    <row r="80623" spans="1:7" x14ac:dyDescent="0.25">
      <c r="A80623">
        <v>74075</v>
      </c>
      <c r="B80623">
        <v>66237</v>
      </c>
      <c r="C80623">
        <v>9</v>
      </c>
      <c r="D80623">
        <v>8.52</v>
      </c>
      <c r="E80623">
        <v>2</v>
      </c>
      <c r="F80623" t="s">
        <v>4</v>
      </c>
      <c r="G80623">
        <v>17.04</v>
      </c>
    </row>
    <row r="80624" spans="1:7" x14ac:dyDescent="0.25">
      <c r="A80624">
        <v>77283</v>
      </c>
      <c r="B80624">
        <v>67534</v>
      </c>
      <c r="C80624">
        <v>9</v>
      </c>
      <c r="D80624">
        <v>8.52</v>
      </c>
      <c r="E80624">
        <v>2</v>
      </c>
      <c r="F80624" t="s">
        <v>6</v>
      </c>
      <c r="G80624">
        <v>17.04</v>
      </c>
    </row>
    <row r="80625" spans="1:7" x14ac:dyDescent="0.25">
      <c r="A80625">
        <v>77301</v>
      </c>
      <c r="B80625">
        <v>67541</v>
      </c>
      <c r="C80625">
        <v>9</v>
      </c>
      <c r="D80625">
        <v>8.52</v>
      </c>
      <c r="E80625">
        <v>2</v>
      </c>
      <c r="F80625" t="s">
        <v>6</v>
      </c>
      <c r="G80625">
        <v>17.04</v>
      </c>
    </row>
    <row r="80626" spans="1:7" x14ac:dyDescent="0.25">
      <c r="A80626">
        <v>82270</v>
      </c>
      <c r="B80626">
        <v>69504</v>
      </c>
      <c r="C80626">
        <v>9</v>
      </c>
      <c r="D80626">
        <v>8.52</v>
      </c>
      <c r="E80626">
        <v>2</v>
      </c>
      <c r="F80626" t="s">
        <v>4</v>
      </c>
      <c r="G80626">
        <v>17.04</v>
      </c>
    </row>
    <row r="80627" spans="1:7" x14ac:dyDescent="0.25">
      <c r="A80627">
        <v>83036</v>
      </c>
      <c r="B80627">
        <v>69809</v>
      </c>
      <c r="C80627">
        <v>9</v>
      </c>
      <c r="D80627">
        <v>8.52</v>
      </c>
      <c r="E80627">
        <v>2</v>
      </c>
      <c r="F80627" t="s">
        <v>4</v>
      </c>
      <c r="G80627">
        <v>17.04</v>
      </c>
    </row>
    <row r="80628" spans="1:7" x14ac:dyDescent="0.25">
      <c r="A80628">
        <v>83522</v>
      </c>
      <c r="B80628">
        <v>70007</v>
      </c>
      <c r="C80628">
        <v>9</v>
      </c>
      <c r="D80628">
        <v>8.52</v>
      </c>
      <c r="E80628">
        <v>2</v>
      </c>
      <c r="F80628" t="s">
        <v>5</v>
      </c>
      <c r="G80628">
        <v>17.04</v>
      </c>
    </row>
    <row r="80629" spans="1:7" x14ac:dyDescent="0.25">
      <c r="A80629">
        <v>84210</v>
      </c>
      <c r="B80629">
        <v>70287</v>
      </c>
      <c r="C80629">
        <v>9</v>
      </c>
      <c r="D80629">
        <v>8.52</v>
      </c>
      <c r="E80629">
        <v>2</v>
      </c>
      <c r="F80629" t="s">
        <v>3</v>
      </c>
      <c r="G80629">
        <v>17.04</v>
      </c>
    </row>
    <row r="80630" spans="1:7" x14ac:dyDescent="0.25">
      <c r="A80630">
        <v>84345</v>
      </c>
      <c r="B80630">
        <v>70340</v>
      </c>
      <c r="C80630">
        <v>9</v>
      </c>
      <c r="D80630">
        <v>8.52</v>
      </c>
      <c r="E80630">
        <v>2</v>
      </c>
      <c r="F80630" t="s">
        <v>4</v>
      </c>
      <c r="G80630">
        <v>17.04</v>
      </c>
    </row>
    <row r="80631" spans="1:7" x14ac:dyDescent="0.25">
      <c r="A80631">
        <v>85454</v>
      </c>
      <c r="B80631">
        <v>70785</v>
      </c>
      <c r="C80631">
        <v>9</v>
      </c>
      <c r="D80631">
        <v>8.52</v>
      </c>
      <c r="E80631">
        <v>2</v>
      </c>
      <c r="F80631" t="s">
        <v>4</v>
      </c>
      <c r="G80631">
        <v>17.04</v>
      </c>
    </row>
    <row r="80632" spans="1:7" x14ac:dyDescent="0.25">
      <c r="A80632">
        <v>88161</v>
      </c>
      <c r="B80632">
        <v>71880</v>
      </c>
      <c r="C80632">
        <v>9</v>
      </c>
      <c r="D80632">
        <v>8.52</v>
      </c>
      <c r="E80632">
        <v>2</v>
      </c>
      <c r="F80632" t="s">
        <v>4</v>
      </c>
      <c r="G80632">
        <v>17.04</v>
      </c>
    </row>
    <row r="80633" spans="1:7" x14ac:dyDescent="0.25">
      <c r="A80633">
        <v>90766</v>
      </c>
      <c r="B80633">
        <v>72910</v>
      </c>
      <c r="C80633">
        <v>9</v>
      </c>
      <c r="D80633">
        <v>8.52</v>
      </c>
      <c r="E80633">
        <v>2</v>
      </c>
      <c r="F80633" t="s">
        <v>4</v>
      </c>
      <c r="G80633">
        <v>17.04</v>
      </c>
    </row>
    <row r="80634" spans="1:7" x14ac:dyDescent="0.25">
      <c r="A80634">
        <v>90775</v>
      </c>
      <c r="B80634">
        <v>72916</v>
      </c>
      <c r="C80634">
        <v>9</v>
      </c>
      <c r="D80634">
        <v>8.52</v>
      </c>
      <c r="E80634">
        <v>2</v>
      </c>
      <c r="F80634" t="s">
        <v>4</v>
      </c>
      <c r="G80634">
        <v>17.04</v>
      </c>
    </row>
    <row r="80635" spans="1:7" x14ac:dyDescent="0.25">
      <c r="A80635">
        <v>91645</v>
      </c>
      <c r="B80635">
        <v>73257</v>
      </c>
      <c r="C80635">
        <v>9</v>
      </c>
      <c r="D80635">
        <v>8.52</v>
      </c>
      <c r="E80635">
        <v>2</v>
      </c>
      <c r="F80635" t="s">
        <v>4</v>
      </c>
      <c r="G80635">
        <v>17.04</v>
      </c>
    </row>
    <row r="80636" spans="1:7" x14ac:dyDescent="0.25">
      <c r="A80636">
        <v>91896</v>
      </c>
      <c r="B80636">
        <v>73354</v>
      </c>
      <c r="C80636">
        <v>9</v>
      </c>
      <c r="D80636">
        <v>8.52</v>
      </c>
      <c r="E80636">
        <v>2</v>
      </c>
      <c r="F80636" t="s">
        <v>3</v>
      </c>
      <c r="G80636">
        <v>17.04</v>
      </c>
    </row>
    <row r="80637" spans="1:7" x14ac:dyDescent="0.25">
      <c r="A80637">
        <v>92325</v>
      </c>
      <c r="B80637">
        <v>73534</v>
      </c>
      <c r="C80637">
        <v>9</v>
      </c>
      <c r="D80637">
        <v>8.52</v>
      </c>
      <c r="E80637">
        <v>2</v>
      </c>
      <c r="F80637" t="s">
        <v>6</v>
      </c>
      <c r="G80637">
        <v>17.04</v>
      </c>
    </row>
    <row r="80638" spans="1:7" x14ac:dyDescent="0.25">
      <c r="A80638">
        <v>96227</v>
      </c>
      <c r="B80638">
        <v>75070</v>
      </c>
      <c r="C80638">
        <v>9</v>
      </c>
      <c r="D80638">
        <v>8.52</v>
      </c>
      <c r="E80638">
        <v>2</v>
      </c>
      <c r="F80638" t="s">
        <v>4</v>
      </c>
      <c r="G80638">
        <v>17.04</v>
      </c>
    </row>
    <row r="80639" spans="1:7" x14ac:dyDescent="0.25">
      <c r="A80639">
        <v>97719</v>
      </c>
      <c r="B80639">
        <v>75652</v>
      </c>
      <c r="C80639">
        <v>9</v>
      </c>
      <c r="D80639">
        <v>8.52</v>
      </c>
      <c r="E80639">
        <v>2</v>
      </c>
      <c r="F80639" t="s">
        <v>3</v>
      </c>
      <c r="G80639">
        <v>17.04</v>
      </c>
    </row>
    <row r="80640" spans="1:7" x14ac:dyDescent="0.25">
      <c r="A80640">
        <v>99048</v>
      </c>
      <c r="B80640">
        <v>76167</v>
      </c>
      <c r="C80640">
        <v>9</v>
      </c>
      <c r="D80640">
        <v>8.52</v>
      </c>
      <c r="E80640">
        <v>2</v>
      </c>
      <c r="F80640" t="s">
        <v>6</v>
      </c>
      <c r="G80640">
        <v>17.04</v>
      </c>
    </row>
    <row r="80641" spans="1:7" x14ac:dyDescent="0.25">
      <c r="A80641">
        <v>103330</v>
      </c>
      <c r="B80641">
        <v>77863</v>
      </c>
      <c r="C80641">
        <v>9</v>
      </c>
      <c r="D80641">
        <v>8.52</v>
      </c>
      <c r="E80641">
        <v>2</v>
      </c>
      <c r="F80641" t="s">
        <v>6</v>
      </c>
      <c r="G80641">
        <v>17.04</v>
      </c>
    </row>
    <row r="80642" spans="1:7" x14ac:dyDescent="0.25">
      <c r="A80642">
        <v>4314</v>
      </c>
      <c r="B80642">
        <v>38285</v>
      </c>
      <c r="C80642">
        <v>9</v>
      </c>
      <c r="D80642">
        <v>10.8</v>
      </c>
      <c r="E80642">
        <v>2</v>
      </c>
      <c r="F80642" t="s">
        <v>4</v>
      </c>
      <c r="G80642">
        <v>21.6</v>
      </c>
    </row>
    <row r="80643" spans="1:7" x14ac:dyDescent="0.25">
      <c r="A80643">
        <v>4925</v>
      </c>
      <c r="B80643">
        <v>38528</v>
      </c>
      <c r="C80643">
        <v>9</v>
      </c>
      <c r="D80643">
        <v>10.8</v>
      </c>
      <c r="E80643">
        <v>2</v>
      </c>
      <c r="F80643" t="s">
        <v>3</v>
      </c>
      <c r="G80643">
        <v>21.6</v>
      </c>
    </row>
    <row r="80644" spans="1:7" x14ac:dyDescent="0.25">
      <c r="A80644">
        <v>5421</v>
      </c>
      <c r="B80644">
        <v>38733</v>
      </c>
      <c r="C80644">
        <v>9</v>
      </c>
      <c r="D80644">
        <v>10.8</v>
      </c>
      <c r="E80644">
        <v>2</v>
      </c>
      <c r="F80644" t="s">
        <v>4</v>
      </c>
      <c r="G80644">
        <v>21.6</v>
      </c>
    </row>
    <row r="80645" spans="1:7" x14ac:dyDescent="0.25">
      <c r="A80645">
        <v>8419</v>
      </c>
      <c r="B80645">
        <v>39933</v>
      </c>
      <c r="C80645">
        <v>9</v>
      </c>
      <c r="D80645">
        <v>10.8</v>
      </c>
      <c r="E80645">
        <v>2</v>
      </c>
      <c r="F80645" t="s">
        <v>3</v>
      </c>
      <c r="G80645">
        <v>21.6</v>
      </c>
    </row>
    <row r="80646" spans="1:7" x14ac:dyDescent="0.25">
      <c r="A80646">
        <v>9282</v>
      </c>
      <c r="B80646">
        <v>40273</v>
      </c>
      <c r="C80646">
        <v>9</v>
      </c>
      <c r="D80646">
        <v>10.8</v>
      </c>
      <c r="E80646">
        <v>2</v>
      </c>
      <c r="F80646" t="s">
        <v>3</v>
      </c>
      <c r="G80646">
        <v>21.6</v>
      </c>
    </row>
    <row r="80647" spans="1:7" x14ac:dyDescent="0.25">
      <c r="A80647">
        <v>9704</v>
      </c>
      <c r="B80647">
        <v>40445</v>
      </c>
      <c r="C80647">
        <v>9</v>
      </c>
      <c r="D80647">
        <v>10.8</v>
      </c>
      <c r="E80647">
        <v>2</v>
      </c>
      <c r="F80647" t="s">
        <v>6</v>
      </c>
      <c r="G80647">
        <v>21.6</v>
      </c>
    </row>
    <row r="80648" spans="1:7" x14ac:dyDescent="0.25">
      <c r="A80648">
        <v>10977</v>
      </c>
      <c r="B80648">
        <v>40941</v>
      </c>
      <c r="C80648">
        <v>9</v>
      </c>
      <c r="D80648">
        <v>10.8</v>
      </c>
      <c r="E80648">
        <v>2</v>
      </c>
      <c r="F80648" t="s">
        <v>4</v>
      </c>
      <c r="G80648">
        <v>21.6</v>
      </c>
    </row>
    <row r="80649" spans="1:7" x14ac:dyDescent="0.25">
      <c r="A80649">
        <v>14283</v>
      </c>
      <c r="B80649">
        <v>42262</v>
      </c>
      <c r="C80649">
        <v>9</v>
      </c>
      <c r="D80649">
        <v>10.8</v>
      </c>
      <c r="E80649">
        <v>2</v>
      </c>
      <c r="F80649" t="s">
        <v>3</v>
      </c>
      <c r="G80649">
        <v>21.6</v>
      </c>
    </row>
    <row r="80650" spans="1:7" x14ac:dyDescent="0.25">
      <c r="A80650">
        <v>18384</v>
      </c>
      <c r="B80650">
        <v>43903</v>
      </c>
      <c r="C80650">
        <v>9</v>
      </c>
      <c r="D80650">
        <v>10.8</v>
      </c>
      <c r="E80650">
        <v>2</v>
      </c>
      <c r="F80650" t="s">
        <v>5</v>
      </c>
      <c r="G80650">
        <v>21.6</v>
      </c>
    </row>
    <row r="80651" spans="1:7" x14ac:dyDescent="0.25">
      <c r="A80651">
        <v>20609</v>
      </c>
      <c r="B80651">
        <v>44820</v>
      </c>
      <c r="C80651">
        <v>9</v>
      </c>
      <c r="D80651">
        <v>10.8</v>
      </c>
      <c r="E80651">
        <v>2</v>
      </c>
      <c r="F80651" t="s">
        <v>5</v>
      </c>
      <c r="G80651">
        <v>21.6</v>
      </c>
    </row>
    <row r="80652" spans="1:7" x14ac:dyDescent="0.25">
      <c r="A80652">
        <v>20773</v>
      </c>
      <c r="B80652">
        <v>44887</v>
      </c>
      <c r="C80652">
        <v>9</v>
      </c>
      <c r="D80652">
        <v>10.8</v>
      </c>
      <c r="E80652">
        <v>2</v>
      </c>
      <c r="F80652" t="s">
        <v>5</v>
      </c>
      <c r="G80652">
        <v>21.6</v>
      </c>
    </row>
    <row r="80653" spans="1:7" x14ac:dyDescent="0.25">
      <c r="A80653">
        <v>24795</v>
      </c>
      <c r="B80653">
        <v>46473</v>
      </c>
      <c r="C80653">
        <v>9</v>
      </c>
      <c r="D80653">
        <v>10.8</v>
      </c>
      <c r="E80653">
        <v>2</v>
      </c>
      <c r="F80653" t="s">
        <v>4</v>
      </c>
      <c r="G80653">
        <v>21.6</v>
      </c>
    </row>
    <row r="80654" spans="1:7" x14ac:dyDescent="0.25">
      <c r="A80654">
        <v>27208</v>
      </c>
      <c r="B80654">
        <v>47444</v>
      </c>
      <c r="C80654">
        <v>9</v>
      </c>
      <c r="D80654">
        <v>10.8</v>
      </c>
      <c r="E80654">
        <v>2</v>
      </c>
      <c r="F80654" t="s">
        <v>4</v>
      </c>
      <c r="G80654">
        <v>21.6</v>
      </c>
    </row>
    <row r="80655" spans="1:7" x14ac:dyDescent="0.25">
      <c r="A80655">
        <v>29989</v>
      </c>
      <c r="B80655">
        <v>48557</v>
      </c>
      <c r="C80655">
        <v>9</v>
      </c>
      <c r="D80655">
        <v>10.8</v>
      </c>
      <c r="E80655">
        <v>2</v>
      </c>
      <c r="F80655" t="s">
        <v>3</v>
      </c>
      <c r="G80655">
        <v>21.6</v>
      </c>
    </row>
    <row r="80656" spans="1:7" x14ac:dyDescent="0.25">
      <c r="A80656">
        <v>30153</v>
      </c>
      <c r="B80656">
        <v>48622</v>
      </c>
      <c r="C80656">
        <v>9</v>
      </c>
      <c r="D80656">
        <v>10.8</v>
      </c>
      <c r="E80656">
        <v>2</v>
      </c>
      <c r="F80656" t="s">
        <v>4</v>
      </c>
      <c r="G80656">
        <v>21.6</v>
      </c>
    </row>
    <row r="80657" spans="1:7" x14ac:dyDescent="0.25">
      <c r="A80657">
        <v>30905</v>
      </c>
      <c r="B80657">
        <v>48920</v>
      </c>
      <c r="C80657">
        <v>9</v>
      </c>
      <c r="D80657">
        <v>10.8</v>
      </c>
      <c r="E80657">
        <v>2</v>
      </c>
      <c r="F80657" t="s">
        <v>6</v>
      </c>
      <c r="G80657">
        <v>21.6</v>
      </c>
    </row>
    <row r="80658" spans="1:7" x14ac:dyDescent="0.25">
      <c r="A80658">
        <v>32162</v>
      </c>
      <c r="B80658">
        <v>49426</v>
      </c>
      <c r="C80658">
        <v>9</v>
      </c>
      <c r="D80658">
        <v>10.8</v>
      </c>
      <c r="E80658">
        <v>2</v>
      </c>
      <c r="F80658" t="s">
        <v>5</v>
      </c>
      <c r="G80658">
        <v>21.6</v>
      </c>
    </row>
    <row r="80659" spans="1:7" x14ac:dyDescent="0.25">
      <c r="A80659">
        <v>32167</v>
      </c>
      <c r="B80659">
        <v>49428</v>
      </c>
      <c r="C80659">
        <v>9</v>
      </c>
      <c r="D80659">
        <v>10.8</v>
      </c>
      <c r="E80659">
        <v>2</v>
      </c>
      <c r="F80659" t="s">
        <v>5</v>
      </c>
      <c r="G80659">
        <v>21.6</v>
      </c>
    </row>
    <row r="80660" spans="1:7" x14ac:dyDescent="0.25">
      <c r="A80660">
        <v>36522</v>
      </c>
      <c r="B80660">
        <v>51187</v>
      </c>
      <c r="C80660">
        <v>9</v>
      </c>
      <c r="D80660">
        <v>10.8</v>
      </c>
      <c r="E80660">
        <v>2</v>
      </c>
      <c r="F80660" t="s">
        <v>6</v>
      </c>
      <c r="G80660">
        <v>21.6</v>
      </c>
    </row>
    <row r="80661" spans="1:7" x14ac:dyDescent="0.25">
      <c r="A80661">
        <v>37507</v>
      </c>
      <c r="B80661">
        <v>51570</v>
      </c>
      <c r="C80661">
        <v>9</v>
      </c>
      <c r="D80661">
        <v>10.8</v>
      </c>
      <c r="E80661">
        <v>2</v>
      </c>
      <c r="F80661" t="s">
        <v>5</v>
      </c>
      <c r="G80661">
        <v>21.6</v>
      </c>
    </row>
    <row r="80662" spans="1:7" x14ac:dyDescent="0.25">
      <c r="A80662">
        <v>37536</v>
      </c>
      <c r="B80662">
        <v>51580</v>
      </c>
      <c r="C80662">
        <v>9</v>
      </c>
      <c r="D80662">
        <v>10.8</v>
      </c>
      <c r="E80662">
        <v>2</v>
      </c>
      <c r="F80662" t="s">
        <v>5</v>
      </c>
      <c r="G80662">
        <v>21.6</v>
      </c>
    </row>
    <row r="80663" spans="1:7" x14ac:dyDescent="0.25">
      <c r="A80663">
        <v>38153</v>
      </c>
      <c r="B80663">
        <v>51825</v>
      </c>
      <c r="C80663">
        <v>9</v>
      </c>
      <c r="D80663">
        <v>10.8</v>
      </c>
      <c r="E80663">
        <v>2</v>
      </c>
      <c r="F80663" t="s">
        <v>3</v>
      </c>
      <c r="G80663">
        <v>21.6</v>
      </c>
    </row>
    <row r="80664" spans="1:7" x14ac:dyDescent="0.25">
      <c r="A80664">
        <v>42161</v>
      </c>
      <c r="B80664">
        <v>53439</v>
      </c>
      <c r="C80664">
        <v>9</v>
      </c>
      <c r="D80664">
        <v>10.8</v>
      </c>
      <c r="E80664">
        <v>2</v>
      </c>
      <c r="F80664" t="s">
        <v>4</v>
      </c>
      <c r="G80664">
        <v>21.6</v>
      </c>
    </row>
    <row r="80665" spans="1:7" x14ac:dyDescent="0.25">
      <c r="A80665">
        <v>43497</v>
      </c>
      <c r="B80665">
        <v>53968</v>
      </c>
      <c r="C80665">
        <v>9</v>
      </c>
      <c r="D80665">
        <v>10.8</v>
      </c>
      <c r="E80665">
        <v>2</v>
      </c>
      <c r="F80665" t="s">
        <v>5</v>
      </c>
      <c r="G80665">
        <v>21.6</v>
      </c>
    </row>
    <row r="80666" spans="1:7" x14ac:dyDescent="0.25">
      <c r="A80666">
        <v>44783</v>
      </c>
      <c r="B80666">
        <v>54491</v>
      </c>
      <c r="C80666">
        <v>9</v>
      </c>
      <c r="D80666">
        <v>10.8</v>
      </c>
      <c r="E80666">
        <v>2</v>
      </c>
      <c r="F80666" t="s">
        <v>4</v>
      </c>
      <c r="G80666">
        <v>21.6</v>
      </c>
    </row>
    <row r="80667" spans="1:7" x14ac:dyDescent="0.25">
      <c r="A80667">
        <v>45056</v>
      </c>
      <c r="B80667">
        <v>54595</v>
      </c>
      <c r="C80667">
        <v>9</v>
      </c>
      <c r="D80667">
        <v>10.8</v>
      </c>
      <c r="E80667">
        <v>2</v>
      </c>
      <c r="F80667" t="s">
        <v>4</v>
      </c>
      <c r="G80667">
        <v>21.6</v>
      </c>
    </row>
    <row r="80668" spans="1:7" x14ac:dyDescent="0.25">
      <c r="A80668">
        <v>48683</v>
      </c>
      <c r="B80668">
        <v>56032</v>
      </c>
      <c r="C80668">
        <v>9</v>
      </c>
      <c r="D80668">
        <v>10.8</v>
      </c>
      <c r="E80668">
        <v>2</v>
      </c>
      <c r="F80668" t="s">
        <v>3</v>
      </c>
      <c r="G80668">
        <v>21.6</v>
      </c>
    </row>
    <row r="80669" spans="1:7" x14ac:dyDescent="0.25">
      <c r="A80669">
        <v>49682</v>
      </c>
      <c r="B80669">
        <v>56427</v>
      </c>
      <c r="C80669">
        <v>9</v>
      </c>
      <c r="D80669">
        <v>10.8</v>
      </c>
      <c r="E80669">
        <v>2</v>
      </c>
      <c r="F80669" t="s">
        <v>4</v>
      </c>
      <c r="G80669">
        <v>21.6</v>
      </c>
    </row>
    <row r="80670" spans="1:7" x14ac:dyDescent="0.25">
      <c r="A80670">
        <v>52069</v>
      </c>
      <c r="B80670">
        <v>57387</v>
      </c>
      <c r="C80670">
        <v>9</v>
      </c>
      <c r="D80670">
        <v>10.8</v>
      </c>
      <c r="E80670">
        <v>2</v>
      </c>
      <c r="F80670" t="s">
        <v>3</v>
      </c>
      <c r="G80670">
        <v>21.6</v>
      </c>
    </row>
    <row r="80671" spans="1:7" x14ac:dyDescent="0.25">
      <c r="A80671">
        <v>54138</v>
      </c>
      <c r="B80671">
        <v>58228</v>
      </c>
      <c r="C80671">
        <v>9</v>
      </c>
      <c r="D80671">
        <v>10.8</v>
      </c>
      <c r="E80671">
        <v>2</v>
      </c>
      <c r="F80671" t="s">
        <v>4</v>
      </c>
      <c r="G80671">
        <v>21.6</v>
      </c>
    </row>
    <row r="80672" spans="1:7" x14ac:dyDescent="0.25">
      <c r="A80672">
        <v>54631</v>
      </c>
      <c r="B80672">
        <v>58425</v>
      </c>
      <c r="C80672">
        <v>9</v>
      </c>
      <c r="D80672">
        <v>10.8</v>
      </c>
      <c r="E80672">
        <v>2</v>
      </c>
      <c r="F80672" t="s">
        <v>4</v>
      </c>
      <c r="G80672">
        <v>21.6</v>
      </c>
    </row>
    <row r="80673" spans="1:7" x14ac:dyDescent="0.25">
      <c r="A80673">
        <v>55297</v>
      </c>
      <c r="B80673">
        <v>58703</v>
      </c>
      <c r="C80673">
        <v>9</v>
      </c>
      <c r="D80673">
        <v>10.8</v>
      </c>
      <c r="E80673">
        <v>2</v>
      </c>
      <c r="F80673" t="s">
        <v>4</v>
      </c>
      <c r="G80673">
        <v>21.6</v>
      </c>
    </row>
    <row r="80674" spans="1:7" x14ac:dyDescent="0.25">
      <c r="A80674">
        <v>55697</v>
      </c>
      <c r="B80674">
        <v>58853</v>
      </c>
      <c r="C80674">
        <v>9</v>
      </c>
      <c r="D80674">
        <v>10.8</v>
      </c>
      <c r="E80674">
        <v>2</v>
      </c>
      <c r="F80674" t="s">
        <v>4</v>
      </c>
      <c r="G80674">
        <v>21.6</v>
      </c>
    </row>
    <row r="80675" spans="1:7" x14ac:dyDescent="0.25">
      <c r="A80675">
        <v>56570</v>
      </c>
      <c r="B80675">
        <v>59209</v>
      </c>
      <c r="C80675">
        <v>9</v>
      </c>
      <c r="D80675">
        <v>10.8</v>
      </c>
      <c r="E80675">
        <v>2</v>
      </c>
      <c r="F80675" t="s">
        <v>6</v>
      </c>
      <c r="G80675">
        <v>21.6</v>
      </c>
    </row>
    <row r="80676" spans="1:7" x14ac:dyDescent="0.25">
      <c r="A80676">
        <v>57884</v>
      </c>
      <c r="B80676">
        <v>59741</v>
      </c>
      <c r="C80676">
        <v>9</v>
      </c>
      <c r="D80676">
        <v>10.8</v>
      </c>
      <c r="E80676">
        <v>2</v>
      </c>
      <c r="F80676" t="s">
        <v>3</v>
      </c>
      <c r="G80676">
        <v>21.6</v>
      </c>
    </row>
    <row r="80677" spans="1:7" x14ac:dyDescent="0.25">
      <c r="A80677">
        <v>58837</v>
      </c>
      <c r="B80677">
        <v>60121</v>
      </c>
      <c r="C80677">
        <v>9</v>
      </c>
      <c r="D80677">
        <v>10.8</v>
      </c>
      <c r="E80677">
        <v>2</v>
      </c>
      <c r="F80677" t="s">
        <v>3</v>
      </c>
      <c r="G80677">
        <v>21.6</v>
      </c>
    </row>
    <row r="80678" spans="1:7" x14ac:dyDescent="0.25">
      <c r="A80678">
        <v>58993</v>
      </c>
      <c r="B80678">
        <v>60182</v>
      </c>
      <c r="C80678">
        <v>9</v>
      </c>
      <c r="D80678">
        <v>10.8</v>
      </c>
      <c r="E80678">
        <v>2</v>
      </c>
      <c r="F80678" t="s">
        <v>3</v>
      </c>
      <c r="G80678">
        <v>21.6</v>
      </c>
    </row>
    <row r="80679" spans="1:7" x14ac:dyDescent="0.25">
      <c r="A80679">
        <v>61788</v>
      </c>
      <c r="B80679">
        <v>61318</v>
      </c>
      <c r="C80679">
        <v>9</v>
      </c>
      <c r="D80679">
        <v>10.8</v>
      </c>
      <c r="E80679">
        <v>2</v>
      </c>
      <c r="F80679" t="s">
        <v>4</v>
      </c>
      <c r="G80679">
        <v>21.6</v>
      </c>
    </row>
    <row r="80680" spans="1:7" x14ac:dyDescent="0.25">
      <c r="A80680">
        <v>67189</v>
      </c>
      <c r="B80680">
        <v>63499</v>
      </c>
      <c r="C80680">
        <v>9</v>
      </c>
      <c r="D80680">
        <v>10.8</v>
      </c>
      <c r="E80680">
        <v>2</v>
      </c>
      <c r="F80680" t="s">
        <v>4</v>
      </c>
      <c r="G80680">
        <v>21.6</v>
      </c>
    </row>
    <row r="80681" spans="1:7" x14ac:dyDescent="0.25">
      <c r="A80681">
        <v>71130</v>
      </c>
      <c r="B80681">
        <v>65063</v>
      </c>
      <c r="C80681">
        <v>9</v>
      </c>
      <c r="D80681">
        <v>10.8</v>
      </c>
      <c r="E80681">
        <v>2</v>
      </c>
      <c r="F80681" t="s">
        <v>4</v>
      </c>
      <c r="G80681">
        <v>21.6</v>
      </c>
    </row>
    <row r="80682" spans="1:7" x14ac:dyDescent="0.25">
      <c r="A80682">
        <v>72791</v>
      </c>
      <c r="B80682">
        <v>65727</v>
      </c>
      <c r="C80682">
        <v>9</v>
      </c>
      <c r="D80682">
        <v>10.8</v>
      </c>
      <c r="E80682">
        <v>2</v>
      </c>
      <c r="F80682" t="s">
        <v>4</v>
      </c>
      <c r="G80682">
        <v>21.6</v>
      </c>
    </row>
    <row r="80683" spans="1:7" x14ac:dyDescent="0.25">
      <c r="A80683">
        <v>73027</v>
      </c>
      <c r="B80683">
        <v>65822</v>
      </c>
      <c r="C80683">
        <v>9</v>
      </c>
      <c r="D80683">
        <v>10.8</v>
      </c>
      <c r="E80683">
        <v>2</v>
      </c>
      <c r="F80683" t="s">
        <v>4</v>
      </c>
      <c r="G80683">
        <v>21.6</v>
      </c>
    </row>
    <row r="80684" spans="1:7" x14ac:dyDescent="0.25">
      <c r="A80684">
        <v>74460</v>
      </c>
      <c r="B80684">
        <v>66394</v>
      </c>
      <c r="C80684">
        <v>9</v>
      </c>
      <c r="D80684">
        <v>10.8</v>
      </c>
      <c r="E80684">
        <v>2</v>
      </c>
      <c r="F80684" t="s">
        <v>5</v>
      </c>
      <c r="G80684">
        <v>21.6</v>
      </c>
    </row>
    <row r="80685" spans="1:7" x14ac:dyDescent="0.25">
      <c r="A80685">
        <v>74687</v>
      </c>
      <c r="B80685">
        <v>66485</v>
      </c>
      <c r="C80685">
        <v>9</v>
      </c>
      <c r="D80685">
        <v>10.8</v>
      </c>
      <c r="E80685">
        <v>2</v>
      </c>
      <c r="F80685" t="s">
        <v>3</v>
      </c>
      <c r="G80685">
        <v>21.6</v>
      </c>
    </row>
    <row r="80686" spans="1:7" x14ac:dyDescent="0.25">
      <c r="A80686">
        <v>74928</v>
      </c>
      <c r="B80686">
        <v>66588</v>
      </c>
      <c r="C80686">
        <v>9</v>
      </c>
      <c r="D80686">
        <v>10.8</v>
      </c>
      <c r="E80686">
        <v>2</v>
      </c>
      <c r="F80686" t="s">
        <v>4</v>
      </c>
      <c r="G80686">
        <v>21.6</v>
      </c>
    </row>
    <row r="80687" spans="1:7" x14ac:dyDescent="0.25">
      <c r="A80687">
        <v>75924</v>
      </c>
      <c r="B80687">
        <v>66987</v>
      </c>
      <c r="C80687">
        <v>9</v>
      </c>
      <c r="D80687">
        <v>10.8</v>
      </c>
      <c r="E80687">
        <v>2</v>
      </c>
      <c r="F80687" t="s">
        <v>3</v>
      </c>
      <c r="G80687">
        <v>21.6</v>
      </c>
    </row>
    <row r="80688" spans="1:7" x14ac:dyDescent="0.25">
      <c r="A80688">
        <v>76292</v>
      </c>
      <c r="B80688">
        <v>67129</v>
      </c>
      <c r="C80688">
        <v>9</v>
      </c>
      <c r="D80688">
        <v>10.8</v>
      </c>
      <c r="E80688">
        <v>2</v>
      </c>
      <c r="F80688" t="s">
        <v>3</v>
      </c>
      <c r="G80688">
        <v>21.6</v>
      </c>
    </row>
    <row r="80689" spans="1:7" x14ac:dyDescent="0.25">
      <c r="A80689">
        <v>76662</v>
      </c>
      <c r="B80689">
        <v>67287</v>
      </c>
      <c r="C80689">
        <v>9</v>
      </c>
      <c r="D80689">
        <v>10.8</v>
      </c>
      <c r="E80689">
        <v>2</v>
      </c>
      <c r="F80689" t="s">
        <v>4</v>
      </c>
      <c r="G80689">
        <v>21.6</v>
      </c>
    </row>
    <row r="80690" spans="1:7" x14ac:dyDescent="0.25">
      <c r="A80690">
        <v>78130</v>
      </c>
      <c r="B80690">
        <v>67871</v>
      </c>
      <c r="C80690">
        <v>9</v>
      </c>
      <c r="D80690">
        <v>10.8</v>
      </c>
      <c r="E80690">
        <v>2</v>
      </c>
      <c r="F80690" t="s">
        <v>4</v>
      </c>
      <c r="G80690">
        <v>21.6</v>
      </c>
    </row>
    <row r="80691" spans="1:7" x14ac:dyDescent="0.25">
      <c r="A80691">
        <v>78394</v>
      </c>
      <c r="B80691">
        <v>67976</v>
      </c>
      <c r="C80691">
        <v>9</v>
      </c>
      <c r="D80691">
        <v>10.8</v>
      </c>
      <c r="E80691">
        <v>2</v>
      </c>
      <c r="F80691" t="s">
        <v>3</v>
      </c>
      <c r="G80691">
        <v>21.6</v>
      </c>
    </row>
    <row r="80692" spans="1:7" x14ac:dyDescent="0.25">
      <c r="A80692">
        <v>79759</v>
      </c>
      <c r="B80692">
        <v>68505</v>
      </c>
      <c r="C80692">
        <v>9</v>
      </c>
      <c r="D80692">
        <v>10.8</v>
      </c>
      <c r="E80692">
        <v>2</v>
      </c>
      <c r="F80692" t="s">
        <v>4</v>
      </c>
      <c r="G80692">
        <v>21.6</v>
      </c>
    </row>
    <row r="80693" spans="1:7" x14ac:dyDescent="0.25">
      <c r="A80693">
        <v>81276</v>
      </c>
      <c r="B80693">
        <v>69106</v>
      </c>
      <c r="C80693">
        <v>9</v>
      </c>
      <c r="D80693">
        <v>10.8</v>
      </c>
      <c r="E80693">
        <v>2</v>
      </c>
      <c r="F80693" t="s">
        <v>6</v>
      </c>
      <c r="G80693">
        <v>21.6</v>
      </c>
    </row>
    <row r="80694" spans="1:7" x14ac:dyDescent="0.25">
      <c r="A80694">
        <v>81781</v>
      </c>
      <c r="B80694">
        <v>69312</v>
      </c>
      <c r="C80694">
        <v>9</v>
      </c>
      <c r="D80694">
        <v>10.8</v>
      </c>
      <c r="E80694">
        <v>2</v>
      </c>
      <c r="F80694" t="s">
        <v>4</v>
      </c>
      <c r="G80694">
        <v>21.6</v>
      </c>
    </row>
    <row r="80695" spans="1:7" x14ac:dyDescent="0.25">
      <c r="A80695">
        <v>83078</v>
      </c>
      <c r="B80695">
        <v>69827</v>
      </c>
      <c r="C80695">
        <v>9</v>
      </c>
      <c r="D80695">
        <v>10.8</v>
      </c>
      <c r="E80695">
        <v>2</v>
      </c>
      <c r="F80695" t="s">
        <v>4</v>
      </c>
      <c r="G80695">
        <v>21.6</v>
      </c>
    </row>
    <row r="80696" spans="1:7" x14ac:dyDescent="0.25">
      <c r="A80696">
        <v>84296</v>
      </c>
      <c r="B80696">
        <v>70321</v>
      </c>
      <c r="C80696">
        <v>9</v>
      </c>
      <c r="D80696">
        <v>10.8</v>
      </c>
      <c r="E80696">
        <v>2</v>
      </c>
      <c r="F80696" t="s">
        <v>4</v>
      </c>
      <c r="G80696">
        <v>21.6</v>
      </c>
    </row>
    <row r="80697" spans="1:7" x14ac:dyDescent="0.25">
      <c r="A80697">
        <v>84338</v>
      </c>
      <c r="B80697">
        <v>70336</v>
      </c>
      <c r="C80697">
        <v>9</v>
      </c>
      <c r="D80697">
        <v>10.8</v>
      </c>
      <c r="E80697">
        <v>2</v>
      </c>
      <c r="F80697" t="s">
        <v>4</v>
      </c>
      <c r="G80697">
        <v>21.6</v>
      </c>
    </row>
    <row r="80698" spans="1:7" x14ac:dyDescent="0.25">
      <c r="A80698">
        <v>84734</v>
      </c>
      <c r="B80698">
        <v>70493</v>
      </c>
      <c r="C80698">
        <v>9</v>
      </c>
      <c r="D80698">
        <v>10.8</v>
      </c>
      <c r="E80698">
        <v>2</v>
      </c>
      <c r="F80698" t="s">
        <v>6</v>
      </c>
      <c r="G80698">
        <v>21.6</v>
      </c>
    </row>
    <row r="80699" spans="1:7" x14ac:dyDescent="0.25">
      <c r="A80699">
        <v>85262</v>
      </c>
      <c r="B80699">
        <v>70708</v>
      </c>
      <c r="C80699">
        <v>9</v>
      </c>
      <c r="D80699">
        <v>10.8</v>
      </c>
      <c r="E80699">
        <v>2</v>
      </c>
      <c r="F80699" t="s">
        <v>4</v>
      </c>
      <c r="G80699">
        <v>21.6</v>
      </c>
    </row>
    <row r="80700" spans="1:7" x14ac:dyDescent="0.25">
      <c r="A80700">
        <v>85517</v>
      </c>
      <c r="B80700">
        <v>70812</v>
      </c>
      <c r="C80700">
        <v>9</v>
      </c>
      <c r="D80700">
        <v>10.8</v>
      </c>
      <c r="E80700">
        <v>2</v>
      </c>
      <c r="F80700" t="s">
        <v>4</v>
      </c>
      <c r="G80700">
        <v>21.6</v>
      </c>
    </row>
    <row r="80701" spans="1:7" x14ac:dyDescent="0.25">
      <c r="A80701">
        <v>87720</v>
      </c>
      <c r="B80701">
        <v>71709</v>
      </c>
      <c r="C80701">
        <v>9</v>
      </c>
      <c r="D80701">
        <v>10.8</v>
      </c>
      <c r="E80701">
        <v>2</v>
      </c>
      <c r="F80701" t="s">
        <v>4</v>
      </c>
      <c r="G80701">
        <v>21.6</v>
      </c>
    </row>
    <row r="80702" spans="1:7" x14ac:dyDescent="0.25">
      <c r="A80702">
        <v>89709</v>
      </c>
      <c r="B80702">
        <v>72482</v>
      </c>
      <c r="C80702">
        <v>9</v>
      </c>
      <c r="D80702">
        <v>10.8</v>
      </c>
      <c r="E80702">
        <v>2</v>
      </c>
      <c r="F80702" t="s">
        <v>3</v>
      </c>
      <c r="G80702">
        <v>21.6</v>
      </c>
    </row>
    <row r="80703" spans="1:7" x14ac:dyDescent="0.25">
      <c r="A80703">
        <v>90634</v>
      </c>
      <c r="B80703">
        <v>72853</v>
      </c>
      <c r="C80703">
        <v>9</v>
      </c>
      <c r="D80703">
        <v>10.8</v>
      </c>
      <c r="E80703">
        <v>2</v>
      </c>
      <c r="F80703" t="s">
        <v>4</v>
      </c>
      <c r="G80703">
        <v>21.6</v>
      </c>
    </row>
    <row r="80704" spans="1:7" x14ac:dyDescent="0.25">
      <c r="A80704">
        <v>91933</v>
      </c>
      <c r="B80704">
        <v>73366</v>
      </c>
      <c r="C80704">
        <v>9</v>
      </c>
      <c r="D80704">
        <v>10.8</v>
      </c>
      <c r="E80704">
        <v>2</v>
      </c>
      <c r="F80704" t="s">
        <v>3</v>
      </c>
      <c r="G80704">
        <v>21.6</v>
      </c>
    </row>
    <row r="80705" spans="1:7" x14ac:dyDescent="0.25">
      <c r="A80705">
        <v>92048</v>
      </c>
      <c r="B80705">
        <v>73415</v>
      </c>
      <c r="C80705">
        <v>9</v>
      </c>
      <c r="D80705">
        <v>10.8</v>
      </c>
      <c r="E80705">
        <v>2</v>
      </c>
      <c r="F80705" t="s">
        <v>3</v>
      </c>
      <c r="G80705">
        <v>21.6</v>
      </c>
    </row>
    <row r="80706" spans="1:7" x14ac:dyDescent="0.25">
      <c r="A80706">
        <v>92547</v>
      </c>
      <c r="B80706">
        <v>73619</v>
      </c>
      <c r="C80706">
        <v>9</v>
      </c>
      <c r="D80706">
        <v>10.8</v>
      </c>
      <c r="E80706">
        <v>2</v>
      </c>
      <c r="F80706" t="s">
        <v>6</v>
      </c>
      <c r="G80706">
        <v>21.6</v>
      </c>
    </row>
    <row r="80707" spans="1:7" x14ac:dyDescent="0.25">
      <c r="A80707">
        <v>93562</v>
      </c>
      <c r="B80707">
        <v>74016</v>
      </c>
      <c r="C80707">
        <v>9</v>
      </c>
      <c r="D80707">
        <v>10.8</v>
      </c>
      <c r="E80707">
        <v>2</v>
      </c>
      <c r="F80707" t="s">
        <v>5</v>
      </c>
      <c r="G80707">
        <v>21.6</v>
      </c>
    </row>
    <row r="80708" spans="1:7" x14ac:dyDescent="0.25">
      <c r="A80708">
        <v>94655</v>
      </c>
      <c r="B80708">
        <v>74443</v>
      </c>
      <c r="C80708">
        <v>9</v>
      </c>
      <c r="D80708">
        <v>10.8</v>
      </c>
      <c r="E80708">
        <v>2</v>
      </c>
      <c r="F80708" t="s">
        <v>4</v>
      </c>
      <c r="G80708">
        <v>21.6</v>
      </c>
    </row>
    <row r="80709" spans="1:7" x14ac:dyDescent="0.25">
      <c r="A80709">
        <v>95841</v>
      </c>
      <c r="B80709">
        <v>74912</v>
      </c>
      <c r="C80709">
        <v>9</v>
      </c>
      <c r="D80709">
        <v>10.8</v>
      </c>
      <c r="E80709">
        <v>2</v>
      </c>
      <c r="F80709" t="s">
        <v>3</v>
      </c>
      <c r="G80709">
        <v>21.6</v>
      </c>
    </row>
    <row r="80710" spans="1:7" x14ac:dyDescent="0.25">
      <c r="A80710">
        <v>96397</v>
      </c>
      <c r="B80710">
        <v>75141</v>
      </c>
      <c r="C80710">
        <v>9</v>
      </c>
      <c r="D80710">
        <v>10.8</v>
      </c>
      <c r="E80710">
        <v>2</v>
      </c>
      <c r="F80710" t="s">
        <v>4</v>
      </c>
      <c r="G80710">
        <v>21.6</v>
      </c>
    </row>
    <row r="80711" spans="1:7" x14ac:dyDescent="0.25">
      <c r="A80711">
        <v>100199</v>
      </c>
      <c r="B80711">
        <v>76618</v>
      </c>
      <c r="C80711">
        <v>9</v>
      </c>
      <c r="D80711">
        <v>10.8</v>
      </c>
      <c r="E80711">
        <v>2</v>
      </c>
      <c r="F80711" t="s">
        <v>4</v>
      </c>
      <c r="G80711">
        <v>21.6</v>
      </c>
    </row>
    <row r="80712" spans="1:7" x14ac:dyDescent="0.25">
      <c r="A80712">
        <v>100402</v>
      </c>
      <c r="B80712">
        <v>76696</v>
      </c>
      <c r="C80712">
        <v>9</v>
      </c>
      <c r="D80712">
        <v>10.8</v>
      </c>
      <c r="E80712">
        <v>2</v>
      </c>
      <c r="F80712" t="s">
        <v>4</v>
      </c>
      <c r="G80712">
        <v>21.6</v>
      </c>
    </row>
    <row r="80713" spans="1:7" x14ac:dyDescent="0.25">
      <c r="A80713">
        <v>101928</v>
      </c>
      <c r="B80713">
        <v>77302</v>
      </c>
      <c r="C80713">
        <v>9</v>
      </c>
      <c r="D80713">
        <v>10.8</v>
      </c>
      <c r="E80713">
        <v>2</v>
      </c>
      <c r="F80713" t="s">
        <v>4</v>
      </c>
      <c r="G80713">
        <v>21.6</v>
      </c>
    </row>
    <row r="80714" spans="1:7" x14ac:dyDescent="0.25">
      <c r="A80714">
        <v>102704</v>
      </c>
      <c r="B80714">
        <v>77612</v>
      </c>
      <c r="C80714">
        <v>9</v>
      </c>
      <c r="D80714">
        <v>10.8</v>
      </c>
      <c r="E80714">
        <v>2</v>
      </c>
      <c r="F80714" t="s">
        <v>6</v>
      </c>
      <c r="G80714">
        <v>21.6</v>
      </c>
    </row>
    <row r="80715" spans="1:7" x14ac:dyDescent="0.25">
      <c r="A80715">
        <v>103995</v>
      </c>
      <c r="B80715">
        <v>78131</v>
      </c>
      <c r="C80715">
        <v>9</v>
      </c>
      <c r="D80715">
        <v>10.8</v>
      </c>
      <c r="E80715">
        <v>2</v>
      </c>
      <c r="F80715" t="s">
        <v>6</v>
      </c>
      <c r="G80715">
        <v>21.6</v>
      </c>
    </row>
    <row r="80716" spans="1:7" x14ac:dyDescent="0.25">
      <c r="A80716">
        <v>111070</v>
      </c>
      <c r="B80716">
        <v>80963</v>
      </c>
      <c r="C80716">
        <v>9</v>
      </c>
      <c r="D80716">
        <v>10.8</v>
      </c>
      <c r="E80716">
        <v>2</v>
      </c>
      <c r="F80716" t="s">
        <v>6</v>
      </c>
      <c r="G80716">
        <v>21.6</v>
      </c>
    </row>
    <row r="80717" spans="1:7" x14ac:dyDescent="0.25">
      <c r="A80717">
        <v>1202</v>
      </c>
      <c r="B80717">
        <v>37052</v>
      </c>
      <c r="C80717">
        <v>9</v>
      </c>
      <c r="D80717">
        <v>11.64</v>
      </c>
      <c r="E80717">
        <v>2</v>
      </c>
      <c r="F80717" t="s">
        <v>6</v>
      </c>
      <c r="G80717">
        <v>23.28</v>
      </c>
    </row>
    <row r="80718" spans="1:7" x14ac:dyDescent="0.25">
      <c r="A80718">
        <v>3637</v>
      </c>
      <c r="B80718">
        <v>38011</v>
      </c>
      <c r="C80718">
        <v>9</v>
      </c>
      <c r="D80718">
        <v>11.64</v>
      </c>
      <c r="E80718">
        <v>2</v>
      </c>
      <c r="F80718" t="s">
        <v>4</v>
      </c>
      <c r="G80718">
        <v>23.28</v>
      </c>
    </row>
    <row r="80719" spans="1:7" x14ac:dyDescent="0.25">
      <c r="A80719">
        <v>4372</v>
      </c>
      <c r="B80719">
        <v>38310</v>
      </c>
      <c r="C80719">
        <v>9</v>
      </c>
      <c r="D80719">
        <v>11.64</v>
      </c>
      <c r="E80719">
        <v>2</v>
      </c>
      <c r="F80719" t="s">
        <v>4</v>
      </c>
      <c r="G80719">
        <v>23.28</v>
      </c>
    </row>
    <row r="80720" spans="1:7" x14ac:dyDescent="0.25">
      <c r="A80720">
        <v>4584</v>
      </c>
      <c r="B80720">
        <v>38397</v>
      </c>
      <c r="C80720">
        <v>9</v>
      </c>
      <c r="D80720">
        <v>11.64</v>
      </c>
      <c r="E80720">
        <v>2</v>
      </c>
      <c r="F80720" t="s">
        <v>5</v>
      </c>
      <c r="G80720">
        <v>23.28</v>
      </c>
    </row>
    <row r="80721" spans="1:7" x14ac:dyDescent="0.25">
      <c r="A80721">
        <v>7451</v>
      </c>
      <c r="B80721">
        <v>39551</v>
      </c>
      <c r="C80721">
        <v>9</v>
      </c>
      <c r="D80721">
        <v>11.64</v>
      </c>
      <c r="E80721">
        <v>2</v>
      </c>
      <c r="F80721" t="s">
        <v>4</v>
      </c>
      <c r="G80721">
        <v>23.28</v>
      </c>
    </row>
    <row r="80722" spans="1:7" x14ac:dyDescent="0.25">
      <c r="A80722">
        <v>11812</v>
      </c>
      <c r="B80722">
        <v>41282</v>
      </c>
      <c r="C80722">
        <v>9</v>
      </c>
      <c r="D80722">
        <v>11.64</v>
      </c>
      <c r="E80722">
        <v>2</v>
      </c>
      <c r="F80722" t="s">
        <v>4</v>
      </c>
      <c r="G80722">
        <v>23.28</v>
      </c>
    </row>
    <row r="80723" spans="1:7" x14ac:dyDescent="0.25">
      <c r="A80723">
        <v>13477</v>
      </c>
      <c r="B80723">
        <v>41945</v>
      </c>
      <c r="C80723">
        <v>9</v>
      </c>
      <c r="D80723">
        <v>11.64</v>
      </c>
      <c r="E80723">
        <v>2</v>
      </c>
      <c r="F80723" t="s">
        <v>5</v>
      </c>
      <c r="G80723">
        <v>23.28</v>
      </c>
    </row>
    <row r="80724" spans="1:7" x14ac:dyDescent="0.25">
      <c r="A80724">
        <v>14434</v>
      </c>
      <c r="B80724">
        <v>42321</v>
      </c>
      <c r="C80724">
        <v>9</v>
      </c>
      <c r="D80724">
        <v>11.64</v>
      </c>
      <c r="E80724">
        <v>2</v>
      </c>
      <c r="F80724" t="s">
        <v>3</v>
      </c>
      <c r="G80724">
        <v>23.28</v>
      </c>
    </row>
    <row r="80725" spans="1:7" x14ac:dyDescent="0.25">
      <c r="A80725">
        <v>14896</v>
      </c>
      <c r="B80725">
        <v>42509</v>
      </c>
      <c r="C80725">
        <v>9</v>
      </c>
      <c r="D80725">
        <v>11.64</v>
      </c>
      <c r="E80725">
        <v>2</v>
      </c>
      <c r="F80725" t="s">
        <v>4</v>
      </c>
      <c r="G80725">
        <v>23.28</v>
      </c>
    </row>
    <row r="80726" spans="1:7" x14ac:dyDescent="0.25">
      <c r="A80726">
        <v>15568</v>
      </c>
      <c r="B80726">
        <v>42772</v>
      </c>
      <c r="C80726">
        <v>9</v>
      </c>
      <c r="D80726">
        <v>11.64</v>
      </c>
      <c r="E80726">
        <v>2</v>
      </c>
      <c r="F80726" t="s">
        <v>4</v>
      </c>
      <c r="G80726">
        <v>23.28</v>
      </c>
    </row>
    <row r="80727" spans="1:7" x14ac:dyDescent="0.25">
      <c r="A80727">
        <v>21606</v>
      </c>
      <c r="B80727">
        <v>45215</v>
      </c>
      <c r="C80727">
        <v>9</v>
      </c>
      <c r="D80727">
        <v>11.64</v>
      </c>
      <c r="E80727">
        <v>2</v>
      </c>
      <c r="F80727" t="s">
        <v>4</v>
      </c>
      <c r="G80727">
        <v>23.28</v>
      </c>
    </row>
    <row r="80728" spans="1:7" x14ac:dyDescent="0.25">
      <c r="A80728">
        <v>22929</v>
      </c>
      <c r="B80728">
        <v>45736</v>
      </c>
      <c r="C80728">
        <v>9</v>
      </c>
      <c r="D80728">
        <v>11.64</v>
      </c>
      <c r="E80728">
        <v>2</v>
      </c>
      <c r="F80728" t="s">
        <v>4</v>
      </c>
      <c r="G80728">
        <v>23.28</v>
      </c>
    </row>
    <row r="80729" spans="1:7" x14ac:dyDescent="0.25">
      <c r="A80729">
        <v>24585</v>
      </c>
      <c r="B80729">
        <v>46389</v>
      </c>
      <c r="C80729">
        <v>9</v>
      </c>
      <c r="D80729">
        <v>11.64</v>
      </c>
      <c r="E80729">
        <v>2</v>
      </c>
      <c r="F80729" t="s">
        <v>6</v>
      </c>
      <c r="G80729">
        <v>23.28</v>
      </c>
    </row>
    <row r="80730" spans="1:7" x14ac:dyDescent="0.25">
      <c r="A80730">
        <v>26438</v>
      </c>
      <c r="B80730">
        <v>47141</v>
      </c>
      <c r="C80730">
        <v>9</v>
      </c>
      <c r="D80730">
        <v>11.64</v>
      </c>
      <c r="E80730">
        <v>2</v>
      </c>
      <c r="F80730" t="s">
        <v>4</v>
      </c>
      <c r="G80730">
        <v>23.28</v>
      </c>
    </row>
    <row r="80731" spans="1:7" x14ac:dyDescent="0.25">
      <c r="A80731">
        <v>27465</v>
      </c>
      <c r="B80731">
        <v>47549</v>
      </c>
      <c r="C80731">
        <v>9</v>
      </c>
      <c r="D80731">
        <v>11.64</v>
      </c>
      <c r="E80731">
        <v>2</v>
      </c>
      <c r="F80731" t="s">
        <v>5</v>
      </c>
      <c r="G80731">
        <v>23.28</v>
      </c>
    </row>
    <row r="80732" spans="1:7" x14ac:dyDescent="0.25">
      <c r="A80732">
        <v>28690</v>
      </c>
      <c r="B80732">
        <v>48038</v>
      </c>
      <c r="C80732">
        <v>9</v>
      </c>
      <c r="D80732">
        <v>11.64</v>
      </c>
      <c r="E80732">
        <v>2</v>
      </c>
      <c r="F80732" t="s">
        <v>3</v>
      </c>
      <c r="G80732">
        <v>23.28</v>
      </c>
    </row>
    <row r="80733" spans="1:7" x14ac:dyDescent="0.25">
      <c r="A80733">
        <v>28781</v>
      </c>
      <c r="B80733">
        <v>48074</v>
      </c>
      <c r="C80733">
        <v>9</v>
      </c>
      <c r="D80733">
        <v>11.64</v>
      </c>
      <c r="E80733">
        <v>2</v>
      </c>
      <c r="F80733" t="s">
        <v>3</v>
      </c>
      <c r="G80733">
        <v>23.28</v>
      </c>
    </row>
    <row r="80734" spans="1:7" x14ac:dyDescent="0.25">
      <c r="A80734">
        <v>29124</v>
      </c>
      <c r="B80734">
        <v>48214</v>
      </c>
      <c r="C80734">
        <v>9</v>
      </c>
      <c r="D80734">
        <v>11.64</v>
      </c>
      <c r="E80734">
        <v>2</v>
      </c>
      <c r="F80734" t="s">
        <v>4</v>
      </c>
      <c r="G80734">
        <v>23.28</v>
      </c>
    </row>
    <row r="80735" spans="1:7" x14ac:dyDescent="0.25">
      <c r="A80735">
        <v>31587</v>
      </c>
      <c r="B80735">
        <v>49193</v>
      </c>
      <c r="C80735">
        <v>9</v>
      </c>
      <c r="D80735">
        <v>11.64</v>
      </c>
      <c r="E80735">
        <v>2</v>
      </c>
      <c r="F80735" t="s">
        <v>3</v>
      </c>
      <c r="G80735">
        <v>23.28</v>
      </c>
    </row>
    <row r="80736" spans="1:7" x14ac:dyDescent="0.25">
      <c r="A80736">
        <v>31729</v>
      </c>
      <c r="B80736">
        <v>49252</v>
      </c>
      <c r="C80736">
        <v>9</v>
      </c>
      <c r="D80736">
        <v>11.64</v>
      </c>
      <c r="E80736">
        <v>2</v>
      </c>
      <c r="F80736" t="s">
        <v>3</v>
      </c>
      <c r="G80736">
        <v>23.28</v>
      </c>
    </row>
    <row r="80737" spans="1:7" x14ac:dyDescent="0.25">
      <c r="A80737">
        <v>32148</v>
      </c>
      <c r="B80737">
        <v>49422</v>
      </c>
      <c r="C80737">
        <v>9</v>
      </c>
      <c r="D80737">
        <v>11.64</v>
      </c>
      <c r="E80737">
        <v>2</v>
      </c>
      <c r="F80737" t="s">
        <v>5</v>
      </c>
      <c r="G80737">
        <v>23.28</v>
      </c>
    </row>
    <row r="80738" spans="1:7" x14ac:dyDescent="0.25">
      <c r="A80738">
        <v>32293</v>
      </c>
      <c r="B80738">
        <v>49480</v>
      </c>
      <c r="C80738">
        <v>9</v>
      </c>
      <c r="D80738">
        <v>11.64</v>
      </c>
      <c r="E80738">
        <v>2</v>
      </c>
      <c r="F80738" t="s">
        <v>5</v>
      </c>
      <c r="G80738">
        <v>23.28</v>
      </c>
    </row>
    <row r="80739" spans="1:7" x14ac:dyDescent="0.25">
      <c r="A80739">
        <v>32555</v>
      </c>
      <c r="B80739">
        <v>49587</v>
      </c>
      <c r="C80739">
        <v>9</v>
      </c>
      <c r="D80739">
        <v>11.64</v>
      </c>
      <c r="E80739">
        <v>2</v>
      </c>
      <c r="F80739" t="s">
        <v>5</v>
      </c>
      <c r="G80739">
        <v>23.28</v>
      </c>
    </row>
    <row r="80740" spans="1:7" x14ac:dyDescent="0.25">
      <c r="A80740">
        <v>33027</v>
      </c>
      <c r="B80740">
        <v>49776</v>
      </c>
      <c r="C80740">
        <v>9</v>
      </c>
      <c r="D80740">
        <v>11.64</v>
      </c>
      <c r="E80740">
        <v>2</v>
      </c>
      <c r="F80740" t="s">
        <v>3</v>
      </c>
      <c r="G80740">
        <v>23.28</v>
      </c>
    </row>
    <row r="80741" spans="1:7" x14ac:dyDescent="0.25">
      <c r="A80741">
        <v>33371</v>
      </c>
      <c r="B80741">
        <v>49917</v>
      </c>
      <c r="C80741">
        <v>9</v>
      </c>
      <c r="D80741">
        <v>11.64</v>
      </c>
      <c r="E80741">
        <v>2</v>
      </c>
      <c r="F80741" t="s">
        <v>3</v>
      </c>
      <c r="G80741">
        <v>23.28</v>
      </c>
    </row>
    <row r="80742" spans="1:7" x14ac:dyDescent="0.25">
      <c r="A80742">
        <v>34798</v>
      </c>
      <c r="B80742">
        <v>50481</v>
      </c>
      <c r="C80742">
        <v>9</v>
      </c>
      <c r="D80742">
        <v>11.64</v>
      </c>
      <c r="E80742">
        <v>2</v>
      </c>
      <c r="F80742" t="s">
        <v>3</v>
      </c>
      <c r="G80742">
        <v>23.28</v>
      </c>
    </row>
    <row r="80743" spans="1:7" x14ac:dyDescent="0.25">
      <c r="A80743">
        <v>34920</v>
      </c>
      <c r="B80743">
        <v>50530</v>
      </c>
      <c r="C80743">
        <v>9</v>
      </c>
      <c r="D80743">
        <v>11.64</v>
      </c>
      <c r="E80743">
        <v>2</v>
      </c>
      <c r="F80743" t="s">
        <v>3</v>
      </c>
      <c r="G80743">
        <v>23.28</v>
      </c>
    </row>
    <row r="80744" spans="1:7" x14ac:dyDescent="0.25">
      <c r="A80744">
        <v>39810</v>
      </c>
      <c r="B80744">
        <v>52487</v>
      </c>
      <c r="C80744">
        <v>9</v>
      </c>
      <c r="D80744">
        <v>11.64</v>
      </c>
      <c r="E80744">
        <v>2</v>
      </c>
      <c r="F80744" t="s">
        <v>3</v>
      </c>
      <c r="G80744">
        <v>23.28</v>
      </c>
    </row>
    <row r="80745" spans="1:7" x14ac:dyDescent="0.25">
      <c r="A80745">
        <v>43616</v>
      </c>
      <c r="B80745">
        <v>54017</v>
      </c>
      <c r="C80745">
        <v>9</v>
      </c>
      <c r="D80745">
        <v>11.64</v>
      </c>
      <c r="E80745">
        <v>2</v>
      </c>
      <c r="F80745" t="s">
        <v>3</v>
      </c>
      <c r="G80745">
        <v>23.28</v>
      </c>
    </row>
    <row r="80746" spans="1:7" x14ac:dyDescent="0.25">
      <c r="A80746">
        <v>45540</v>
      </c>
      <c r="B80746">
        <v>54789</v>
      </c>
      <c r="C80746">
        <v>9</v>
      </c>
      <c r="D80746">
        <v>11.64</v>
      </c>
      <c r="E80746">
        <v>2</v>
      </c>
      <c r="F80746" t="s">
        <v>3</v>
      </c>
      <c r="G80746">
        <v>23.28</v>
      </c>
    </row>
    <row r="80747" spans="1:7" x14ac:dyDescent="0.25">
      <c r="A80747">
        <v>47497</v>
      </c>
      <c r="B80747">
        <v>55554</v>
      </c>
      <c r="C80747">
        <v>9</v>
      </c>
      <c r="D80747">
        <v>11.64</v>
      </c>
      <c r="E80747">
        <v>2</v>
      </c>
      <c r="F80747" t="s">
        <v>3</v>
      </c>
      <c r="G80747">
        <v>23.28</v>
      </c>
    </row>
    <row r="80748" spans="1:7" x14ac:dyDescent="0.25">
      <c r="A80748">
        <v>47633</v>
      </c>
      <c r="B80748">
        <v>55610</v>
      </c>
      <c r="C80748">
        <v>9</v>
      </c>
      <c r="D80748">
        <v>11.64</v>
      </c>
      <c r="E80748">
        <v>2</v>
      </c>
      <c r="F80748" t="s">
        <v>4</v>
      </c>
      <c r="G80748">
        <v>23.28</v>
      </c>
    </row>
    <row r="80749" spans="1:7" x14ac:dyDescent="0.25">
      <c r="A80749">
        <v>50535</v>
      </c>
      <c r="B80749">
        <v>56772</v>
      </c>
      <c r="C80749">
        <v>9</v>
      </c>
      <c r="D80749">
        <v>11.64</v>
      </c>
      <c r="E80749">
        <v>2</v>
      </c>
      <c r="F80749" t="s">
        <v>3</v>
      </c>
      <c r="G80749">
        <v>23.28</v>
      </c>
    </row>
    <row r="80750" spans="1:7" x14ac:dyDescent="0.25">
      <c r="A80750">
        <v>50723</v>
      </c>
      <c r="B80750">
        <v>56847</v>
      </c>
      <c r="C80750">
        <v>9</v>
      </c>
      <c r="D80750">
        <v>11.64</v>
      </c>
      <c r="E80750">
        <v>2</v>
      </c>
      <c r="F80750" t="s">
        <v>3</v>
      </c>
      <c r="G80750">
        <v>23.28</v>
      </c>
    </row>
    <row r="80751" spans="1:7" x14ac:dyDescent="0.25">
      <c r="A80751">
        <v>52307</v>
      </c>
      <c r="B80751">
        <v>57492</v>
      </c>
      <c r="C80751">
        <v>9</v>
      </c>
      <c r="D80751">
        <v>11.64</v>
      </c>
      <c r="E80751">
        <v>2</v>
      </c>
      <c r="F80751" t="s">
        <v>3</v>
      </c>
      <c r="G80751">
        <v>23.28</v>
      </c>
    </row>
    <row r="80752" spans="1:7" x14ac:dyDescent="0.25">
      <c r="A80752">
        <v>52974</v>
      </c>
      <c r="B80752">
        <v>57765</v>
      </c>
      <c r="C80752">
        <v>9</v>
      </c>
      <c r="D80752">
        <v>11.64</v>
      </c>
      <c r="E80752">
        <v>2</v>
      </c>
      <c r="F80752" t="s">
        <v>3</v>
      </c>
      <c r="G80752">
        <v>23.28</v>
      </c>
    </row>
    <row r="80753" spans="1:7" x14ac:dyDescent="0.25">
      <c r="A80753">
        <v>53830</v>
      </c>
      <c r="B80753">
        <v>58110</v>
      </c>
      <c r="C80753">
        <v>9</v>
      </c>
      <c r="D80753">
        <v>11.64</v>
      </c>
      <c r="E80753">
        <v>2</v>
      </c>
      <c r="F80753" t="s">
        <v>4</v>
      </c>
      <c r="G80753">
        <v>23.28</v>
      </c>
    </row>
    <row r="80754" spans="1:7" x14ac:dyDescent="0.25">
      <c r="A80754">
        <v>54027</v>
      </c>
      <c r="B80754">
        <v>58189</v>
      </c>
      <c r="C80754">
        <v>9</v>
      </c>
      <c r="D80754">
        <v>11.64</v>
      </c>
      <c r="E80754">
        <v>2</v>
      </c>
      <c r="F80754" t="s">
        <v>4</v>
      </c>
      <c r="G80754">
        <v>23.28</v>
      </c>
    </row>
    <row r="80755" spans="1:7" x14ac:dyDescent="0.25">
      <c r="A80755">
        <v>60376</v>
      </c>
      <c r="B80755">
        <v>60746</v>
      </c>
      <c r="C80755">
        <v>9</v>
      </c>
      <c r="D80755">
        <v>11.64</v>
      </c>
      <c r="E80755">
        <v>2</v>
      </c>
      <c r="F80755" t="s">
        <v>3</v>
      </c>
      <c r="G80755">
        <v>23.28</v>
      </c>
    </row>
    <row r="80756" spans="1:7" x14ac:dyDescent="0.25">
      <c r="A80756">
        <v>65205</v>
      </c>
      <c r="B80756">
        <v>62708</v>
      </c>
      <c r="C80756">
        <v>9</v>
      </c>
      <c r="D80756">
        <v>11.64</v>
      </c>
      <c r="E80756">
        <v>2</v>
      </c>
      <c r="F80756" t="s">
        <v>4</v>
      </c>
      <c r="G80756">
        <v>23.28</v>
      </c>
    </row>
    <row r="80757" spans="1:7" x14ac:dyDescent="0.25">
      <c r="A80757">
        <v>65294</v>
      </c>
      <c r="B80757">
        <v>62742</v>
      </c>
      <c r="C80757">
        <v>9</v>
      </c>
      <c r="D80757">
        <v>11.64</v>
      </c>
      <c r="E80757">
        <v>2</v>
      </c>
      <c r="F80757" t="s">
        <v>4</v>
      </c>
      <c r="G80757">
        <v>23.28</v>
      </c>
    </row>
    <row r="80758" spans="1:7" x14ac:dyDescent="0.25">
      <c r="A80758">
        <v>65873</v>
      </c>
      <c r="B80758">
        <v>62974</v>
      </c>
      <c r="C80758">
        <v>9</v>
      </c>
      <c r="D80758">
        <v>11.64</v>
      </c>
      <c r="E80758">
        <v>2</v>
      </c>
      <c r="F80758" t="s">
        <v>5</v>
      </c>
      <c r="G80758">
        <v>23.28</v>
      </c>
    </row>
    <row r="80759" spans="1:7" x14ac:dyDescent="0.25">
      <c r="A80759">
        <v>67377</v>
      </c>
      <c r="B80759">
        <v>63568</v>
      </c>
      <c r="C80759">
        <v>9</v>
      </c>
      <c r="D80759">
        <v>11.64</v>
      </c>
      <c r="E80759">
        <v>2</v>
      </c>
      <c r="F80759" t="s">
        <v>5</v>
      </c>
      <c r="G80759">
        <v>23.28</v>
      </c>
    </row>
    <row r="80760" spans="1:7" x14ac:dyDescent="0.25">
      <c r="A80760">
        <v>68506</v>
      </c>
      <c r="B80760">
        <v>64011</v>
      </c>
      <c r="C80760">
        <v>9</v>
      </c>
      <c r="D80760">
        <v>11.64</v>
      </c>
      <c r="E80760">
        <v>2</v>
      </c>
      <c r="F80760" t="s">
        <v>3</v>
      </c>
      <c r="G80760">
        <v>23.28</v>
      </c>
    </row>
    <row r="80761" spans="1:7" x14ac:dyDescent="0.25">
      <c r="A80761">
        <v>71256</v>
      </c>
      <c r="B80761">
        <v>65113</v>
      </c>
      <c r="C80761">
        <v>9</v>
      </c>
      <c r="D80761">
        <v>11.64</v>
      </c>
      <c r="E80761">
        <v>2</v>
      </c>
      <c r="F80761" t="s">
        <v>3</v>
      </c>
      <c r="G80761">
        <v>23.28</v>
      </c>
    </row>
    <row r="80762" spans="1:7" x14ac:dyDescent="0.25">
      <c r="A80762">
        <v>71351</v>
      </c>
      <c r="B80762">
        <v>65150</v>
      </c>
      <c r="C80762">
        <v>9</v>
      </c>
      <c r="D80762">
        <v>11.64</v>
      </c>
      <c r="E80762">
        <v>2</v>
      </c>
      <c r="F80762" t="s">
        <v>3</v>
      </c>
      <c r="G80762">
        <v>23.28</v>
      </c>
    </row>
    <row r="80763" spans="1:7" x14ac:dyDescent="0.25">
      <c r="A80763">
        <v>72377</v>
      </c>
      <c r="B80763">
        <v>65559</v>
      </c>
      <c r="C80763">
        <v>9</v>
      </c>
      <c r="D80763">
        <v>11.64</v>
      </c>
      <c r="E80763">
        <v>2</v>
      </c>
      <c r="F80763" t="s">
        <v>3</v>
      </c>
      <c r="G80763">
        <v>23.28</v>
      </c>
    </row>
    <row r="80764" spans="1:7" x14ac:dyDescent="0.25">
      <c r="A80764">
        <v>74532</v>
      </c>
      <c r="B80764">
        <v>66423</v>
      </c>
      <c r="C80764">
        <v>9</v>
      </c>
      <c r="D80764">
        <v>11.64</v>
      </c>
      <c r="E80764">
        <v>2</v>
      </c>
      <c r="F80764" t="s">
        <v>3</v>
      </c>
      <c r="G80764">
        <v>23.28</v>
      </c>
    </row>
    <row r="80765" spans="1:7" x14ac:dyDescent="0.25">
      <c r="A80765">
        <v>74635</v>
      </c>
      <c r="B80765">
        <v>66465</v>
      </c>
      <c r="C80765">
        <v>9</v>
      </c>
      <c r="D80765">
        <v>11.64</v>
      </c>
      <c r="E80765">
        <v>2</v>
      </c>
      <c r="F80765" t="s">
        <v>3</v>
      </c>
      <c r="G80765">
        <v>23.28</v>
      </c>
    </row>
    <row r="80766" spans="1:7" x14ac:dyDescent="0.25">
      <c r="A80766">
        <v>74763</v>
      </c>
      <c r="B80766">
        <v>66519</v>
      </c>
      <c r="C80766">
        <v>9</v>
      </c>
      <c r="D80766">
        <v>11.64</v>
      </c>
      <c r="E80766">
        <v>2</v>
      </c>
      <c r="F80766" t="s">
        <v>3</v>
      </c>
      <c r="G80766">
        <v>23.28</v>
      </c>
    </row>
    <row r="80767" spans="1:7" x14ac:dyDescent="0.25">
      <c r="A80767">
        <v>75358</v>
      </c>
      <c r="B80767">
        <v>66759</v>
      </c>
      <c r="C80767">
        <v>9</v>
      </c>
      <c r="D80767">
        <v>11.64</v>
      </c>
      <c r="E80767">
        <v>2</v>
      </c>
      <c r="F80767" t="s">
        <v>4</v>
      </c>
      <c r="G80767">
        <v>23.28</v>
      </c>
    </row>
    <row r="80768" spans="1:7" x14ac:dyDescent="0.25">
      <c r="A80768">
        <v>76105</v>
      </c>
      <c r="B80768">
        <v>67057</v>
      </c>
      <c r="C80768">
        <v>9</v>
      </c>
      <c r="D80768">
        <v>11.64</v>
      </c>
      <c r="E80768">
        <v>2</v>
      </c>
      <c r="F80768" t="s">
        <v>6</v>
      </c>
      <c r="G80768">
        <v>23.28</v>
      </c>
    </row>
    <row r="80769" spans="1:7" x14ac:dyDescent="0.25">
      <c r="A80769">
        <v>78973</v>
      </c>
      <c r="B80769">
        <v>68205</v>
      </c>
      <c r="C80769">
        <v>9</v>
      </c>
      <c r="D80769">
        <v>11.64</v>
      </c>
      <c r="E80769">
        <v>2</v>
      </c>
      <c r="F80769" t="s">
        <v>3</v>
      </c>
      <c r="G80769">
        <v>23.28</v>
      </c>
    </row>
    <row r="80770" spans="1:7" x14ac:dyDescent="0.25">
      <c r="A80770">
        <v>79737</v>
      </c>
      <c r="B80770">
        <v>68495</v>
      </c>
      <c r="C80770">
        <v>9</v>
      </c>
      <c r="D80770">
        <v>11.64</v>
      </c>
      <c r="E80770">
        <v>2</v>
      </c>
      <c r="F80770" t="s">
        <v>4</v>
      </c>
      <c r="G80770">
        <v>23.28</v>
      </c>
    </row>
    <row r="80771" spans="1:7" x14ac:dyDescent="0.25">
      <c r="A80771">
        <v>80268</v>
      </c>
      <c r="B80771">
        <v>68704</v>
      </c>
      <c r="C80771">
        <v>9</v>
      </c>
      <c r="D80771">
        <v>11.64</v>
      </c>
      <c r="E80771">
        <v>2</v>
      </c>
      <c r="F80771" t="s">
        <v>3</v>
      </c>
      <c r="G80771">
        <v>23.28</v>
      </c>
    </row>
    <row r="80772" spans="1:7" x14ac:dyDescent="0.25">
      <c r="A80772">
        <v>80668</v>
      </c>
      <c r="B80772">
        <v>68868</v>
      </c>
      <c r="C80772">
        <v>9</v>
      </c>
      <c r="D80772">
        <v>11.64</v>
      </c>
      <c r="E80772">
        <v>2</v>
      </c>
      <c r="F80772" t="s">
        <v>3</v>
      </c>
      <c r="G80772">
        <v>23.28</v>
      </c>
    </row>
    <row r="80773" spans="1:7" x14ac:dyDescent="0.25">
      <c r="A80773">
        <v>82273</v>
      </c>
      <c r="B80773">
        <v>69505</v>
      </c>
      <c r="C80773">
        <v>9</v>
      </c>
      <c r="D80773">
        <v>11.64</v>
      </c>
      <c r="E80773">
        <v>2</v>
      </c>
      <c r="F80773" t="s">
        <v>4</v>
      </c>
      <c r="G80773">
        <v>23.28</v>
      </c>
    </row>
    <row r="80774" spans="1:7" x14ac:dyDescent="0.25">
      <c r="A80774">
        <v>82565</v>
      </c>
      <c r="B80774">
        <v>69620</v>
      </c>
      <c r="C80774">
        <v>9</v>
      </c>
      <c r="D80774">
        <v>11.64</v>
      </c>
      <c r="E80774">
        <v>2</v>
      </c>
      <c r="F80774" t="s">
        <v>5</v>
      </c>
      <c r="G80774">
        <v>23.28</v>
      </c>
    </row>
    <row r="80775" spans="1:7" x14ac:dyDescent="0.25">
      <c r="A80775">
        <v>82910</v>
      </c>
      <c r="B80775">
        <v>69757</v>
      </c>
      <c r="C80775">
        <v>9</v>
      </c>
      <c r="D80775">
        <v>11.64</v>
      </c>
      <c r="E80775">
        <v>2</v>
      </c>
      <c r="F80775" t="s">
        <v>4</v>
      </c>
      <c r="G80775">
        <v>23.28</v>
      </c>
    </row>
    <row r="80776" spans="1:7" x14ac:dyDescent="0.25">
      <c r="A80776">
        <v>83410</v>
      </c>
      <c r="B80776">
        <v>69961</v>
      </c>
      <c r="C80776">
        <v>9</v>
      </c>
      <c r="D80776">
        <v>11.64</v>
      </c>
      <c r="E80776">
        <v>2</v>
      </c>
      <c r="F80776" t="s">
        <v>5</v>
      </c>
      <c r="G80776">
        <v>23.28</v>
      </c>
    </row>
    <row r="80777" spans="1:7" x14ac:dyDescent="0.25">
      <c r="A80777">
        <v>90852</v>
      </c>
      <c r="B80777">
        <v>72948</v>
      </c>
      <c r="C80777">
        <v>9</v>
      </c>
      <c r="D80777">
        <v>11.64</v>
      </c>
      <c r="E80777">
        <v>2</v>
      </c>
      <c r="F80777" t="s">
        <v>3</v>
      </c>
      <c r="G80777">
        <v>23.28</v>
      </c>
    </row>
    <row r="80778" spans="1:7" x14ac:dyDescent="0.25">
      <c r="A80778">
        <v>91338</v>
      </c>
      <c r="B80778">
        <v>73138</v>
      </c>
      <c r="C80778">
        <v>9</v>
      </c>
      <c r="D80778">
        <v>11.64</v>
      </c>
      <c r="E80778">
        <v>2</v>
      </c>
      <c r="F80778" t="s">
        <v>4</v>
      </c>
      <c r="G80778">
        <v>23.28</v>
      </c>
    </row>
    <row r="80779" spans="1:7" x14ac:dyDescent="0.25">
      <c r="A80779">
        <v>93848</v>
      </c>
      <c r="B80779">
        <v>74124</v>
      </c>
      <c r="C80779">
        <v>9</v>
      </c>
      <c r="D80779">
        <v>11.64</v>
      </c>
      <c r="E80779">
        <v>2</v>
      </c>
      <c r="F80779" t="s">
        <v>3</v>
      </c>
      <c r="G80779">
        <v>23.28</v>
      </c>
    </row>
    <row r="80780" spans="1:7" x14ac:dyDescent="0.25">
      <c r="A80780">
        <v>94401</v>
      </c>
      <c r="B80780">
        <v>74342</v>
      </c>
      <c r="C80780">
        <v>9</v>
      </c>
      <c r="D80780">
        <v>11.64</v>
      </c>
      <c r="E80780">
        <v>2</v>
      </c>
      <c r="F80780" t="s">
        <v>4</v>
      </c>
      <c r="G80780">
        <v>23.28</v>
      </c>
    </row>
    <row r="80781" spans="1:7" x14ac:dyDescent="0.25">
      <c r="A80781">
        <v>94607</v>
      </c>
      <c r="B80781">
        <v>74422</v>
      </c>
      <c r="C80781">
        <v>9</v>
      </c>
      <c r="D80781">
        <v>11.64</v>
      </c>
      <c r="E80781">
        <v>2</v>
      </c>
      <c r="F80781" t="s">
        <v>4</v>
      </c>
      <c r="G80781">
        <v>23.28</v>
      </c>
    </row>
    <row r="80782" spans="1:7" x14ac:dyDescent="0.25">
      <c r="A80782">
        <v>96467</v>
      </c>
      <c r="B80782">
        <v>75167</v>
      </c>
      <c r="C80782">
        <v>9</v>
      </c>
      <c r="D80782">
        <v>11.64</v>
      </c>
      <c r="E80782">
        <v>2</v>
      </c>
      <c r="F80782" t="s">
        <v>4</v>
      </c>
      <c r="G80782">
        <v>23.28</v>
      </c>
    </row>
    <row r="80783" spans="1:7" x14ac:dyDescent="0.25">
      <c r="A80783">
        <v>96955</v>
      </c>
      <c r="B80783">
        <v>75362</v>
      </c>
      <c r="C80783">
        <v>9</v>
      </c>
      <c r="D80783">
        <v>11.64</v>
      </c>
      <c r="E80783">
        <v>2</v>
      </c>
      <c r="F80783" t="s">
        <v>4</v>
      </c>
      <c r="G80783">
        <v>23.28</v>
      </c>
    </row>
    <row r="80784" spans="1:7" x14ac:dyDescent="0.25">
      <c r="A80784">
        <v>98066</v>
      </c>
      <c r="B80784">
        <v>75785</v>
      </c>
      <c r="C80784">
        <v>9</v>
      </c>
      <c r="D80784">
        <v>11.64</v>
      </c>
      <c r="E80784">
        <v>2</v>
      </c>
      <c r="F80784" t="s">
        <v>3</v>
      </c>
      <c r="G80784">
        <v>23.28</v>
      </c>
    </row>
    <row r="80785" spans="1:7" x14ac:dyDescent="0.25">
      <c r="A80785">
        <v>99174</v>
      </c>
      <c r="B80785">
        <v>76215</v>
      </c>
      <c r="C80785">
        <v>9</v>
      </c>
      <c r="D80785">
        <v>11.64</v>
      </c>
      <c r="E80785">
        <v>2</v>
      </c>
      <c r="F80785" t="s">
        <v>6</v>
      </c>
      <c r="G80785">
        <v>23.28</v>
      </c>
    </row>
    <row r="80786" spans="1:7" x14ac:dyDescent="0.25">
      <c r="A80786">
        <v>99362</v>
      </c>
      <c r="B80786">
        <v>76292</v>
      </c>
      <c r="C80786">
        <v>9</v>
      </c>
      <c r="D80786">
        <v>11.64</v>
      </c>
      <c r="E80786">
        <v>2</v>
      </c>
      <c r="F80786" t="s">
        <v>4</v>
      </c>
      <c r="G80786">
        <v>23.28</v>
      </c>
    </row>
    <row r="80787" spans="1:7" x14ac:dyDescent="0.25">
      <c r="A80787">
        <v>102142</v>
      </c>
      <c r="B80787">
        <v>77387</v>
      </c>
      <c r="C80787">
        <v>9</v>
      </c>
      <c r="D80787">
        <v>11.64</v>
      </c>
      <c r="E80787">
        <v>2</v>
      </c>
      <c r="F80787" t="s">
        <v>4</v>
      </c>
      <c r="G80787">
        <v>23.28</v>
      </c>
    </row>
    <row r="80788" spans="1:7" x14ac:dyDescent="0.25">
      <c r="A80788">
        <v>102224</v>
      </c>
      <c r="B80788">
        <v>77420</v>
      </c>
      <c r="C80788">
        <v>9</v>
      </c>
      <c r="D80788">
        <v>11.64</v>
      </c>
      <c r="E80788">
        <v>2</v>
      </c>
      <c r="F80788" t="s">
        <v>6</v>
      </c>
      <c r="G80788">
        <v>23.28</v>
      </c>
    </row>
    <row r="80789" spans="1:7" x14ac:dyDescent="0.25">
      <c r="A80789">
        <v>104734</v>
      </c>
      <c r="B80789">
        <v>78426</v>
      </c>
      <c r="C80789">
        <v>9</v>
      </c>
      <c r="D80789">
        <v>11.64</v>
      </c>
      <c r="E80789">
        <v>2</v>
      </c>
      <c r="F80789" t="s">
        <v>3</v>
      </c>
      <c r="G80789">
        <v>23.28</v>
      </c>
    </row>
    <row r="80790" spans="1:7" x14ac:dyDescent="0.25">
      <c r="A80790">
        <v>107177</v>
      </c>
      <c r="B80790">
        <v>79408</v>
      </c>
      <c r="C80790">
        <v>9</v>
      </c>
      <c r="D80790">
        <v>11.64</v>
      </c>
      <c r="E80790">
        <v>2</v>
      </c>
      <c r="F80790" t="s">
        <v>4</v>
      </c>
      <c r="G80790">
        <v>23.28</v>
      </c>
    </row>
    <row r="80791" spans="1:7" x14ac:dyDescent="0.25">
      <c r="A80791">
        <v>108119</v>
      </c>
      <c r="B80791">
        <v>79784</v>
      </c>
      <c r="C80791">
        <v>9</v>
      </c>
      <c r="D80791">
        <v>11.64</v>
      </c>
      <c r="E80791">
        <v>2</v>
      </c>
      <c r="F80791" t="s">
        <v>3</v>
      </c>
      <c r="G80791">
        <v>23.28</v>
      </c>
    </row>
    <row r="80792" spans="1:7" x14ac:dyDescent="0.25">
      <c r="A80792">
        <v>108532</v>
      </c>
      <c r="B80792">
        <v>79949</v>
      </c>
      <c r="C80792">
        <v>9</v>
      </c>
      <c r="D80792">
        <v>11.64</v>
      </c>
      <c r="E80792">
        <v>2</v>
      </c>
      <c r="F80792" t="s">
        <v>3</v>
      </c>
      <c r="G80792">
        <v>23.28</v>
      </c>
    </row>
    <row r="80793" spans="1:7" x14ac:dyDescent="0.25">
      <c r="A80793">
        <v>109685</v>
      </c>
      <c r="B80793">
        <v>80409</v>
      </c>
      <c r="C80793">
        <v>9</v>
      </c>
      <c r="D80793">
        <v>11.64</v>
      </c>
      <c r="E80793">
        <v>2</v>
      </c>
      <c r="F80793" t="s">
        <v>4</v>
      </c>
      <c r="G80793">
        <v>23.28</v>
      </c>
    </row>
    <row r="80794" spans="1:7" x14ac:dyDescent="0.25">
      <c r="A80794">
        <v>111872</v>
      </c>
      <c r="B80794">
        <v>81274</v>
      </c>
      <c r="C80794">
        <v>9</v>
      </c>
      <c r="D80794">
        <v>11.64</v>
      </c>
      <c r="E80794">
        <v>2</v>
      </c>
      <c r="F80794" t="s">
        <v>3</v>
      </c>
      <c r="G80794">
        <v>23.28</v>
      </c>
    </row>
    <row r="80795" spans="1:7" x14ac:dyDescent="0.25">
      <c r="A80795">
        <v>112226</v>
      </c>
      <c r="B80795">
        <v>81420</v>
      </c>
      <c r="C80795">
        <v>9</v>
      </c>
      <c r="D80795">
        <v>11.64</v>
      </c>
      <c r="E80795">
        <v>2</v>
      </c>
      <c r="F80795" t="s">
        <v>3</v>
      </c>
      <c r="G80795">
        <v>23.28</v>
      </c>
    </row>
    <row r="80796" spans="1:7" x14ac:dyDescent="0.25">
      <c r="A80796">
        <v>1964</v>
      </c>
      <c r="B80796">
        <v>37346</v>
      </c>
      <c r="C80796">
        <v>9</v>
      </c>
      <c r="D80796">
        <v>9.9600000000000009</v>
      </c>
      <c r="E80796">
        <v>2</v>
      </c>
      <c r="F80796" t="s">
        <v>3</v>
      </c>
      <c r="G80796">
        <v>19.920000000000002</v>
      </c>
    </row>
    <row r="80797" spans="1:7" x14ac:dyDescent="0.25">
      <c r="A80797">
        <v>3820</v>
      </c>
      <c r="B80797">
        <v>38088</v>
      </c>
      <c r="C80797">
        <v>9</v>
      </c>
      <c r="D80797">
        <v>9.9600000000000009</v>
      </c>
      <c r="E80797">
        <v>2</v>
      </c>
      <c r="F80797" t="s">
        <v>4</v>
      </c>
      <c r="G80797">
        <v>19.920000000000002</v>
      </c>
    </row>
    <row r="80798" spans="1:7" x14ac:dyDescent="0.25">
      <c r="A80798">
        <v>5903</v>
      </c>
      <c r="B80798">
        <v>38928</v>
      </c>
      <c r="C80798">
        <v>9</v>
      </c>
      <c r="D80798">
        <v>9.9600000000000009</v>
      </c>
      <c r="E80798">
        <v>2</v>
      </c>
      <c r="F80798" t="s">
        <v>5</v>
      </c>
      <c r="G80798">
        <v>19.920000000000002</v>
      </c>
    </row>
    <row r="80799" spans="1:7" x14ac:dyDescent="0.25">
      <c r="A80799">
        <v>8957</v>
      </c>
      <c r="B80799">
        <v>40146</v>
      </c>
      <c r="C80799">
        <v>9</v>
      </c>
      <c r="D80799">
        <v>9.9600000000000009</v>
      </c>
      <c r="E80799">
        <v>2</v>
      </c>
      <c r="F80799" t="s">
        <v>4</v>
      </c>
      <c r="G80799">
        <v>19.920000000000002</v>
      </c>
    </row>
    <row r="80800" spans="1:7" x14ac:dyDescent="0.25">
      <c r="A80800">
        <v>10033</v>
      </c>
      <c r="B80800">
        <v>40569</v>
      </c>
      <c r="C80800">
        <v>9</v>
      </c>
      <c r="D80800">
        <v>9.9600000000000009</v>
      </c>
      <c r="E80800">
        <v>2</v>
      </c>
      <c r="F80800" t="s">
        <v>3</v>
      </c>
      <c r="G80800">
        <v>19.920000000000002</v>
      </c>
    </row>
    <row r="80801" spans="1:7" x14ac:dyDescent="0.25">
      <c r="A80801">
        <v>10348</v>
      </c>
      <c r="B80801">
        <v>40692</v>
      </c>
      <c r="C80801">
        <v>9</v>
      </c>
      <c r="D80801">
        <v>9.9600000000000009</v>
      </c>
      <c r="E80801">
        <v>2</v>
      </c>
      <c r="F80801" t="s">
        <v>3</v>
      </c>
      <c r="G80801">
        <v>19.920000000000002</v>
      </c>
    </row>
    <row r="80802" spans="1:7" x14ac:dyDescent="0.25">
      <c r="A80802">
        <v>13123</v>
      </c>
      <c r="B80802">
        <v>41811</v>
      </c>
      <c r="C80802">
        <v>9</v>
      </c>
      <c r="D80802">
        <v>9.9600000000000009</v>
      </c>
      <c r="E80802">
        <v>2</v>
      </c>
      <c r="F80802" t="s">
        <v>5</v>
      </c>
      <c r="G80802">
        <v>19.920000000000002</v>
      </c>
    </row>
    <row r="80803" spans="1:7" x14ac:dyDescent="0.25">
      <c r="A80803">
        <v>14138</v>
      </c>
      <c r="B80803">
        <v>42208</v>
      </c>
      <c r="C80803">
        <v>9</v>
      </c>
      <c r="D80803">
        <v>9.9600000000000009</v>
      </c>
      <c r="E80803">
        <v>2</v>
      </c>
      <c r="F80803" t="s">
        <v>3</v>
      </c>
      <c r="G80803">
        <v>19.920000000000002</v>
      </c>
    </row>
    <row r="80804" spans="1:7" x14ac:dyDescent="0.25">
      <c r="A80804">
        <v>16158</v>
      </c>
      <c r="B80804">
        <v>43009</v>
      </c>
      <c r="C80804">
        <v>9</v>
      </c>
      <c r="D80804">
        <v>9.9600000000000009</v>
      </c>
      <c r="E80804">
        <v>2</v>
      </c>
      <c r="F80804" t="s">
        <v>4</v>
      </c>
      <c r="G80804">
        <v>19.920000000000002</v>
      </c>
    </row>
    <row r="80805" spans="1:7" x14ac:dyDescent="0.25">
      <c r="A80805">
        <v>21656</v>
      </c>
      <c r="B80805">
        <v>45233</v>
      </c>
      <c r="C80805">
        <v>9</v>
      </c>
      <c r="D80805">
        <v>9.9600000000000009</v>
      </c>
      <c r="E80805">
        <v>2</v>
      </c>
      <c r="F80805" t="s">
        <v>4</v>
      </c>
      <c r="G80805">
        <v>19.920000000000002</v>
      </c>
    </row>
    <row r="80806" spans="1:7" x14ac:dyDescent="0.25">
      <c r="A80806">
        <v>21972</v>
      </c>
      <c r="B80806">
        <v>45365</v>
      </c>
      <c r="C80806">
        <v>9</v>
      </c>
      <c r="D80806">
        <v>9.9600000000000009</v>
      </c>
      <c r="E80806">
        <v>2</v>
      </c>
      <c r="F80806" t="s">
        <v>4</v>
      </c>
      <c r="G80806">
        <v>19.920000000000002</v>
      </c>
    </row>
    <row r="80807" spans="1:7" x14ac:dyDescent="0.25">
      <c r="A80807">
        <v>24813</v>
      </c>
      <c r="B80807">
        <v>46480</v>
      </c>
      <c r="C80807">
        <v>9</v>
      </c>
      <c r="D80807">
        <v>9.9600000000000009</v>
      </c>
      <c r="E80807">
        <v>2</v>
      </c>
      <c r="F80807" t="s">
        <v>4</v>
      </c>
      <c r="G80807">
        <v>19.920000000000002</v>
      </c>
    </row>
    <row r="80808" spans="1:7" x14ac:dyDescent="0.25">
      <c r="A80808">
        <v>25215</v>
      </c>
      <c r="B80808">
        <v>46645</v>
      </c>
      <c r="C80808">
        <v>9</v>
      </c>
      <c r="D80808">
        <v>9.9600000000000009</v>
      </c>
      <c r="E80808">
        <v>2</v>
      </c>
      <c r="F80808" t="s">
        <v>3</v>
      </c>
      <c r="G80808">
        <v>19.920000000000002</v>
      </c>
    </row>
    <row r="80809" spans="1:7" x14ac:dyDescent="0.25">
      <c r="A80809">
        <v>26392</v>
      </c>
      <c r="B80809">
        <v>47123</v>
      </c>
      <c r="C80809">
        <v>9</v>
      </c>
      <c r="D80809">
        <v>9.9600000000000009</v>
      </c>
      <c r="E80809">
        <v>2</v>
      </c>
      <c r="F80809" t="s">
        <v>4</v>
      </c>
      <c r="G80809">
        <v>19.920000000000002</v>
      </c>
    </row>
    <row r="80810" spans="1:7" x14ac:dyDescent="0.25">
      <c r="A80810">
        <v>27155</v>
      </c>
      <c r="B80810">
        <v>47424</v>
      </c>
      <c r="C80810">
        <v>9</v>
      </c>
      <c r="D80810">
        <v>9.9600000000000009</v>
      </c>
      <c r="E80810">
        <v>2</v>
      </c>
      <c r="F80810" t="s">
        <v>4</v>
      </c>
      <c r="G80810">
        <v>19.920000000000002</v>
      </c>
    </row>
    <row r="80811" spans="1:7" x14ac:dyDescent="0.25">
      <c r="A80811">
        <v>27834</v>
      </c>
      <c r="B80811">
        <v>47701</v>
      </c>
      <c r="C80811">
        <v>9</v>
      </c>
      <c r="D80811">
        <v>9.9600000000000009</v>
      </c>
      <c r="E80811">
        <v>2</v>
      </c>
      <c r="F80811" t="s">
        <v>4</v>
      </c>
      <c r="G80811">
        <v>19.920000000000002</v>
      </c>
    </row>
    <row r="80812" spans="1:7" x14ac:dyDescent="0.25">
      <c r="A80812">
        <v>30129</v>
      </c>
      <c r="B80812">
        <v>48613</v>
      </c>
      <c r="C80812">
        <v>9</v>
      </c>
      <c r="D80812">
        <v>9.9600000000000009</v>
      </c>
      <c r="E80812">
        <v>2</v>
      </c>
      <c r="F80812" t="s">
        <v>4</v>
      </c>
      <c r="G80812">
        <v>19.920000000000002</v>
      </c>
    </row>
    <row r="80813" spans="1:7" x14ac:dyDescent="0.25">
      <c r="A80813">
        <v>33292</v>
      </c>
      <c r="B80813">
        <v>49886</v>
      </c>
      <c r="C80813">
        <v>9</v>
      </c>
      <c r="D80813">
        <v>9.9600000000000009</v>
      </c>
      <c r="E80813">
        <v>2</v>
      </c>
      <c r="F80813" t="s">
        <v>3</v>
      </c>
      <c r="G80813">
        <v>19.920000000000002</v>
      </c>
    </row>
    <row r="80814" spans="1:7" x14ac:dyDescent="0.25">
      <c r="A80814">
        <v>36171</v>
      </c>
      <c r="B80814">
        <v>51036</v>
      </c>
      <c r="C80814">
        <v>9</v>
      </c>
      <c r="D80814">
        <v>9.9600000000000009</v>
      </c>
      <c r="E80814">
        <v>2</v>
      </c>
      <c r="F80814" t="s">
        <v>3</v>
      </c>
      <c r="G80814">
        <v>19.920000000000002</v>
      </c>
    </row>
    <row r="80815" spans="1:7" x14ac:dyDescent="0.25">
      <c r="A80815">
        <v>36878</v>
      </c>
      <c r="B80815">
        <v>51328</v>
      </c>
      <c r="C80815">
        <v>9</v>
      </c>
      <c r="D80815">
        <v>9.9600000000000009</v>
      </c>
      <c r="E80815">
        <v>2</v>
      </c>
      <c r="F80815" t="s">
        <v>6</v>
      </c>
      <c r="G80815">
        <v>19.920000000000002</v>
      </c>
    </row>
    <row r="80816" spans="1:7" x14ac:dyDescent="0.25">
      <c r="A80816">
        <v>39391</v>
      </c>
      <c r="B80816">
        <v>52320</v>
      </c>
      <c r="C80816">
        <v>9</v>
      </c>
      <c r="D80816">
        <v>9.9600000000000009</v>
      </c>
      <c r="E80816">
        <v>2</v>
      </c>
      <c r="F80816" t="s">
        <v>4</v>
      </c>
      <c r="G80816">
        <v>19.920000000000002</v>
      </c>
    </row>
    <row r="80817" spans="1:7" x14ac:dyDescent="0.25">
      <c r="A80817">
        <v>41759</v>
      </c>
      <c r="B80817">
        <v>53270</v>
      </c>
      <c r="C80817">
        <v>9</v>
      </c>
      <c r="D80817">
        <v>9.9600000000000009</v>
      </c>
      <c r="E80817">
        <v>2</v>
      </c>
      <c r="F80817" t="s">
        <v>6</v>
      </c>
      <c r="G80817">
        <v>19.920000000000002</v>
      </c>
    </row>
    <row r="80818" spans="1:7" x14ac:dyDescent="0.25">
      <c r="A80818">
        <v>42644</v>
      </c>
      <c r="B80818">
        <v>53625</v>
      </c>
      <c r="C80818">
        <v>9</v>
      </c>
      <c r="D80818">
        <v>9.9600000000000009</v>
      </c>
      <c r="E80818">
        <v>2</v>
      </c>
      <c r="F80818" t="s">
        <v>3</v>
      </c>
      <c r="G80818">
        <v>19.920000000000002</v>
      </c>
    </row>
    <row r="80819" spans="1:7" x14ac:dyDescent="0.25">
      <c r="A80819">
        <v>46812</v>
      </c>
      <c r="B80819">
        <v>55290</v>
      </c>
      <c r="C80819">
        <v>9</v>
      </c>
      <c r="D80819">
        <v>9.9600000000000009</v>
      </c>
      <c r="E80819">
        <v>2</v>
      </c>
      <c r="F80819" t="s">
        <v>3</v>
      </c>
      <c r="G80819">
        <v>19.920000000000002</v>
      </c>
    </row>
    <row r="80820" spans="1:7" x14ac:dyDescent="0.25">
      <c r="A80820">
        <v>48077</v>
      </c>
      <c r="B80820">
        <v>55790</v>
      </c>
      <c r="C80820">
        <v>9</v>
      </c>
      <c r="D80820">
        <v>9.9600000000000009</v>
      </c>
      <c r="E80820">
        <v>2</v>
      </c>
      <c r="F80820" t="s">
        <v>4</v>
      </c>
      <c r="G80820">
        <v>19.920000000000002</v>
      </c>
    </row>
    <row r="80821" spans="1:7" x14ac:dyDescent="0.25">
      <c r="A80821">
        <v>48680</v>
      </c>
      <c r="B80821">
        <v>56031</v>
      </c>
      <c r="C80821">
        <v>9</v>
      </c>
      <c r="D80821">
        <v>9.9600000000000009</v>
      </c>
      <c r="E80821">
        <v>2</v>
      </c>
      <c r="F80821" t="s">
        <v>3</v>
      </c>
      <c r="G80821">
        <v>19.920000000000002</v>
      </c>
    </row>
    <row r="80822" spans="1:7" x14ac:dyDescent="0.25">
      <c r="A80822">
        <v>52791</v>
      </c>
      <c r="B80822">
        <v>57694</v>
      </c>
      <c r="C80822">
        <v>9</v>
      </c>
      <c r="D80822">
        <v>9.9600000000000009</v>
      </c>
      <c r="E80822">
        <v>2</v>
      </c>
      <c r="F80822" t="s">
        <v>5</v>
      </c>
      <c r="G80822">
        <v>19.920000000000002</v>
      </c>
    </row>
    <row r="80823" spans="1:7" x14ac:dyDescent="0.25">
      <c r="A80823">
        <v>53244</v>
      </c>
      <c r="B80823">
        <v>57872</v>
      </c>
      <c r="C80823">
        <v>9</v>
      </c>
      <c r="D80823">
        <v>9.9600000000000009</v>
      </c>
      <c r="E80823">
        <v>2</v>
      </c>
      <c r="F80823" t="s">
        <v>3</v>
      </c>
      <c r="G80823">
        <v>19.920000000000002</v>
      </c>
    </row>
    <row r="80824" spans="1:7" x14ac:dyDescent="0.25">
      <c r="A80824">
        <v>53600</v>
      </c>
      <c r="B80824">
        <v>58018</v>
      </c>
      <c r="C80824">
        <v>9</v>
      </c>
      <c r="D80824">
        <v>9.9600000000000009</v>
      </c>
      <c r="E80824">
        <v>2</v>
      </c>
      <c r="F80824" t="s">
        <v>4</v>
      </c>
      <c r="G80824">
        <v>19.920000000000002</v>
      </c>
    </row>
    <row r="80825" spans="1:7" x14ac:dyDescent="0.25">
      <c r="A80825">
        <v>54372</v>
      </c>
      <c r="B80825">
        <v>58322</v>
      </c>
      <c r="C80825">
        <v>9</v>
      </c>
      <c r="D80825">
        <v>9.9600000000000009</v>
      </c>
      <c r="E80825">
        <v>2</v>
      </c>
      <c r="F80825" t="s">
        <v>3</v>
      </c>
      <c r="G80825">
        <v>19.920000000000002</v>
      </c>
    </row>
    <row r="80826" spans="1:7" x14ac:dyDescent="0.25">
      <c r="A80826">
        <v>57179</v>
      </c>
      <c r="B80826">
        <v>59460</v>
      </c>
      <c r="C80826">
        <v>9</v>
      </c>
      <c r="D80826">
        <v>9.9600000000000009</v>
      </c>
      <c r="E80826">
        <v>2</v>
      </c>
      <c r="F80826" t="s">
        <v>4</v>
      </c>
      <c r="G80826">
        <v>19.920000000000002</v>
      </c>
    </row>
    <row r="80827" spans="1:7" x14ac:dyDescent="0.25">
      <c r="A80827">
        <v>59025</v>
      </c>
      <c r="B80827">
        <v>60194</v>
      </c>
      <c r="C80827">
        <v>9</v>
      </c>
      <c r="D80827">
        <v>9.9600000000000009</v>
      </c>
      <c r="E80827">
        <v>2</v>
      </c>
      <c r="F80827" t="s">
        <v>3</v>
      </c>
      <c r="G80827">
        <v>19.920000000000002</v>
      </c>
    </row>
    <row r="80828" spans="1:7" x14ac:dyDescent="0.25">
      <c r="A80828">
        <v>61380</v>
      </c>
      <c r="B80828">
        <v>61153</v>
      </c>
      <c r="C80828">
        <v>9</v>
      </c>
      <c r="D80828">
        <v>9.9600000000000009</v>
      </c>
      <c r="E80828">
        <v>2</v>
      </c>
      <c r="F80828" t="s">
        <v>3</v>
      </c>
      <c r="G80828">
        <v>19.920000000000002</v>
      </c>
    </row>
    <row r="80829" spans="1:7" x14ac:dyDescent="0.25">
      <c r="A80829">
        <v>61412</v>
      </c>
      <c r="B80829">
        <v>61165</v>
      </c>
      <c r="C80829">
        <v>9</v>
      </c>
      <c r="D80829">
        <v>9.9600000000000009</v>
      </c>
      <c r="E80829">
        <v>2</v>
      </c>
      <c r="F80829" t="s">
        <v>3</v>
      </c>
      <c r="G80829">
        <v>19.920000000000002</v>
      </c>
    </row>
    <row r="80830" spans="1:7" x14ac:dyDescent="0.25">
      <c r="A80830">
        <v>61830</v>
      </c>
      <c r="B80830">
        <v>61333</v>
      </c>
      <c r="C80830">
        <v>9</v>
      </c>
      <c r="D80830">
        <v>9.9600000000000009</v>
      </c>
      <c r="E80830">
        <v>2</v>
      </c>
      <c r="F80830" t="s">
        <v>4</v>
      </c>
      <c r="G80830">
        <v>19.920000000000002</v>
      </c>
    </row>
    <row r="80831" spans="1:7" x14ac:dyDescent="0.25">
      <c r="A80831">
        <v>62595</v>
      </c>
      <c r="B80831">
        <v>61635</v>
      </c>
      <c r="C80831">
        <v>9</v>
      </c>
      <c r="D80831">
        <v>9.9600000000000009</v>
      </c>
      <c r="E80831">
        <v>2</v>
      </c>
      <c r="F80831" t="s">
        <v>6</v>
      </c>
      <c r="G80831">
        <v>19.920000000000002</v>
      </c>
    </row>
    <row r="80832" spans="1:7" x14ac:dyDescent="0.25">
      <c r="A80832">
        <v>65540</v>
      </c>
      <c r="B80832">
        <v>62838</v>
      </c>
      <c r="C80832">
        <v>9</v>
      </c>
      <c r="D80832">
        <v>9.9600000000000009</v>
      </c>
      <c r="E80832">
        <v>2</v>
      </c>
      <c r="F80832" t="s">
        <v>4</v>
      </c>
      <c r="G80832">
        <v>19.920000000000002</v>
      </c>
    </row>
    <row r="80833" spans="1:7" x14ac:dyDescent="0.25">
      <c r="A80833">
        <v>66333</v>
      </c>
      <c r="B80833">
        <v>63154</v>
      </c>
      <c r="C80833">
        <v>9</v>
      </c>
      <c r="D80833">
        <v>9.9600000000000009</v>
      </c>
      <c r="E80833">
        <v>2</v>
      </c>
      <c r="F80833" t="s">
        <v>5</v>
      </c>
      <c r="G80833">
        <v>19.920000000000002</v>
      </c>
    </row>
    <row r="80834" spans="1:7" x14ac:dyDescent="0.25">
      <c r="A80834">
        <v>67871</v>
      </c>
      <c r="B80834">
        <v>63765</v>
      </c>
      <c r="C80834">
        <v>9</v>
      </c>
      <c r="D80834">
        <v>9.9600000000000009</v>
      </c>
      <c r="E80834">
        <v>2</v>
      </c>
      <c r="F80834" t="s">
        <v>5</v>
      </c>
      <c r="G80834">
        <v>19.920000000000002</v>
      </c>
    </row>
    <row r="80835" spans="1:7" x14ac:dyDescent="0.25">
      <c r="A80835">
        <v>68225</v>
      </c>
      <c r="B80835">
        <v>63904</v>
      </c>
      <c r="C80835">
        <v>9</v>
      </c>
      <c r="D80835">
        <v>9.9600000000000009</v>
      </c>
      <c r="E80835">
        <v>2</v>
      </c>
      <c r="F80835" t="s">
        <v>3</v>
      </c>
      <c r="G80835">
        <v>19.920000000000002</v>
      </c>
    </row>
    <row r="80836" spans="1:7" x14ac:dyDescent="0.25">
      <c r="A80836">
        <v>69129</v>
      </c>
      <c r="B80836">
        <v>64262</v>
      </c>
      <c r="C80836">
        <v>9</v>
      </c>
      <c r="D80836">
        <v>9.9600000000000009</v>
      </c>
      <c r="E80836">
        <v>2</v>
      </c>
      <c r="F80836" t="s">
        <v>4</v>
      </c>
      <c r="G80836">
        <v>19.920000000000002</v>
      </c>
    </row>
    <row r="80837" spans="1:7" x14ac:dyDescent="0.25">
      <c r="A80837">
        <v>69913</v>
      </c>
      <c r="B80837">
        <v>64582</v>
      </c>
      <c r="C80837">
        <v>9</v>
      </c>
      <c r="D80837">
        <v>9.9600000000000009</v>
      </c>
      <c r="E80837">
        <v>2</v>
      </c>
      <c r="F80837" t="s">
        <v>4</v>
      </c>
      <c r="G80837">
        <v>19.920000000000002</v>
      </c>
    </row>
    <row r="80838" spans="1:7" x14ac:dyDescent="0.25">
      <c r="A80838">
        <v>71243</v>
      </c>
      <c r="B80838">
        <v>65107</v>
      </c>
      <c r="C80838">
        <v>9</v>
      </c>
      <c r="D80838">
        <v>9.9600000000000009</v>
      </c>
      <c r="E80838">
        <v>2</v>
      </c>
      <c r="F80838" t="s">
        <v>3</v>
      </c>
      <c r="G80838">
        <v>19.920000000000002</v>
      </c>
    </row>
    <row r="80839" spans="1:7" x14ac:dyDescent="0.25">
      <c r="A80839">
        <v>72364</v>
      </c>
      <c r="B80839">
        <v>65554</v>
      </c>
      <c r="C80839">
        <v>9</v>
      </c>
      <c r="D80839">
        <v>9.9600000000000009</v>
      </c>
      <c r="E80839">
        <v>2</v>
      </c>
      <c r="F80839" t="s">
        <v>3</v>
      </c>
      <c r="G80839">
        <v>19.920000000000002</v>
      </c>
    </row>
    <row r="80840" spans="1:7" x14ac:dyDescent="0.25">
      <c r="A80840">
        <v>72793</v>
      </c>
      <c r="B80840">
        <v>65729</v>
      </c>
      <c r="C80840">
        <v>9</v>
      </c>
      <c r="D80840">
        <v>9.9600000000000009</v>
      </c>
      <c r="E80840">
        <v>2</v>
      </c>
      <c r="F80840" t="s">
        <v>4</v>
      </c>
      <c r="G80840">
        <v>19.920000000000002</v>
      </c>
    </row>
    <row r="80841" spans="1:7" x14ac:dyDescent="0.25">
      <c r="A80841">
        <v>73303</v>
      </c>
      <c r="B80841">
        <v>65936</v>
      </c>
      <c r="C80841">
        <v>9</v>
      </c>
      <c r="D80841">
        <v>9.9600000000000009</v>
      </c>
      <c r="E80841">
        <v>2</v>
      </c>
      <c r="F80841" t="s">
        <v>3</v>
      </c>
      <c r="G80841">
        <v>19.920000000000002</v>
      </c>
    </row>
    <row r="80842" spans="1:7" x14ac:dyDescent="0.25">
      <c r="A80842">
        <v>73519</v>
      </c>
      <c r="B80842">
        <v>66018</v>
      </c>
      <c r="C80842">
        <v>9</v>
      </c>
      <c r="D80842">
        <v>9.9600000000000009</v>
      </c>
      <c r="E80842">
        <v>2</v>
      </c>
      <c r="F80842" t="s">
        <v>4</v>
      </c>
      <c r="G80842">
        <v>19.920000000000002</v>
      </c>
    </row>
    <row r="80843" spans="1:7" x14ac:dyDescent="0.25">
      <c r="A80843">
        <v>74005</v>
      </c>
      <c r="B80843">
        <v>66211</v>
      </c>
      <c r="C80843">
        <v>9</v>
      </c>
      <c r="D80843">
        <v>9.9600000000000009</v>
      </c>
      <c r="E80843">
        <v>2</v>
      </c>
      <c r="F80843" t="s">
        <v>4</v>
      </c>
      <c r="G80843">
        <v>19.920000000000002</v>
      </c>
    </row>
    <row r="80844" spans="1:7" x14ac:dyDescent="0.25">
      <c r="A80844">
        <v>74328</v>
      </c>
      <c r="B80844">
        <v>66343</v>
      </c>
      <c r="C80844">
        <v>9</v>
      </c>
      <c r="D80844">
        <v>9.9600000000000009</v>
      </c>
      <c r="E80844">
        <v>2</v>
      </c>
      <c r="F80844" t="s">
        <v>5</v>
      </c>
      <c r="G80844">
        <v>19.920000000000002</v>
      </c>
    </row>
    <row r="80845" spans="1:7" x14ac:dyDescent="0.25">
      <c r="A80845">
        <v>74946</v>
      </c>
      <c r="B80845">
        <v>66596</v>
      </c>
      <c r="C80845">
        <v>9</v>
      </c>
      <c r="D80845">
        <v>9.9600000000000009</v>
      </c>
      <c r="E80845">
        <v>2</v>
      </c>
      <c r="F80845" t="s">
        <v>4</v>
      </c>
      <c r="G80845">
        <v>19.920000000000002</v>
      </c>
    </row>
    <row r="80846" spans="1:7" x14ac:dyDescent="0.25">
      <c r="A80846">
        <v>76771</v>
      </c>
      <c r="B80846">
        <v>67328</v>
      </c>
      <c r="C80846">
        <v>9</v>
      </c>
      <c r="D80846">
        <v>9.9600000000000009</v>
      </c>
      <c r="E80846">
        <v>2</v>
      </c>
      <c r="F80846" t="s">
        <v>4</v>
      </c>
      <c r="G80846">
        <v>19.920000000000002</v>
      </c>
    </row>
    <row r="80847" spans="1:7" x14ac:dyDescent="0.25">
      <c r="A80847">
        <v>79222</v>
      </c>
      <c r="B80847">
        <v>68300</v>
      </c>
      <c r="C80847">
        <v>9</v>
      </c>
      <c r="D80847">
        <v>9.9600000000000009</v>
      </c>
      <c r="E80847">
        <v>2</v>
      </c>
      <c r="F80847" t="s">
        <v>3</v>
      </c>
      <c r="G80847">
        <v>19.920000000000002</v>
      </c>
    </row>
    <row r="80848" spans="1:7" x14ac:dyDescent="0.25">
      <c r="A80848">
        <v>79545</v>
      </c>
      <c r="B80848">
        <v>68421</v>
      </c>
      <c r="C80848">
        <v>9</v>
      </c>
      <c r="D80848">
        <v>9.9600000000000009</v>
      </c>
      <c r="E80848">
        <v>2</v>
      </c>
      <c r="F80848" t="s">
        <v>3</v>
      </c>
      <c r="G80848">
        <v>19.920000000000002</v>
      </c>
    </row>
    <row r="80849" spans="1:7" x14ac:dyDescent="0.25">
      <c r="A80849">
        <v>79746</v>
      </c>
      <c r="B80849">
        <v>68499</v>
      </c>
      <c r="C80849">
        <v>9</v>
      </c>
      <c r="D80849">
        <v>9.9600000000000009</v>
      </c>
      <c r="E80849">
        <v>2</v>
      </c>
      <c r="F80849" t="s">
        <v>4</v>
      </c>
      <c r="G80849">
        <v>19.920000000000002</v>
      </c>
    </row>
    <row r="80850" spans="1:7" x14ac:dyDescent="0.25">
      <c r="A80850">
        <v>81879</v>
      </c>
      <c r="B80850">
        <v>69351</v>
      </c>
      <c r="C80850">
        <v>9</v>
      </c>
      <c r="D80850">
        <v>9.9600000000000009</v>
      </c>
      <c r="E80850">
        <v>2</v>
      </c>
      <c r="F80850" t="s">
        <v>4</v>
      </c>
      <c r="G80850">
        <v>19.920000000000002</v>
      </c>
    </row>
    <row r="80851" spans="1:7" x14ac:dyDescent="0.25">
      <c r="A80851">
        <v>86127</v>
      </c>
      <c r="B80851">
        <v>71062</v>
      </c>
      <c r="C80851">
        <v>9</v>
      </c>
      <c r="D80851">
        <v>9.9600000000000009</v>
      </c>
      <c r="E80851">
        <v>2</v>
      </c>
      <c r="F80851" t="s">
        <v>5</v>
      </c>
      <c r="G80851">
        <v>19.920000000000002</v>
      </c>
    </row>
    <row r="80852" spans="1:7" x14ac:dyDescent="0.25">
      <c r="A80852">
        <v>86794</v>
      </c>
      <c r="B80852">
        <v>71334</v>
      </c>
      <c r="C80852">
        <v>9</v>
      </c>
      <c r="D80852">
        <v>9.9600000000000009</v>
      </c>
      <c r="E80852">
        <v>2</v>
      </c>
      <c r="F80852" t="s">
        <v>4</v>
      </c>
      <c r="G80852">
        <v>19.920000000000002</v>
      </c>
    </row>
    <row r="80853" spans="1:7" x14ac:dyDescent="0.25">
      <c r="A80853">
        <v>87050</v>
      </c>
      <c r="B80853">
        <v>71436</v>
      </c>
      <c r="C80853">
        <v>9</v>
      </c>
      <c r="D80853">
        <v>9.9600000000000009</v>
      </c>
      <c r="E80853">
        <v>2</v>
      </c>
      <c r="F80853" t="s">
        <v>4</v>
      </c>
      <c r="G80853">
        <v>19.920000000000002</v>
      </c>
    </row>
    <row r="80854" spans="1:7" x14ac:dyDescent="0.25">
      <c r="A80854">
        <v>90377</v>
      </c>
      <c r="B80854">
        <v>72755</v>
      </c>
      <c r="C80854">
        <v>9</v>
      </c>
      <c r="D80854">
        <v>9.9600000000000009</v>
      </c>
      <c r="E80854">
        <v>2</v>
      </c>
      <c r="F80854" t="s">
        <v>3</v>
      </c>
      <c r="G80854">
        <v>19.920000000000002</v>
      </c>
    </row>
    <row r="80855" spans="1:7" x14ac:dyDescent="0.25">
      <c r="A80855">
        <v>91536</v>
      </c>
      <c r="B80855">
        <v>73214</v>
      </c>
      <c r="C80855">
        <v>9</v>
      </c>
      <c r="D80855">
        <v>9.9600000000000009</v>
      </c>
      <c r="E80855">
        <v>2</v>
      </c>
      <c r="F80855" t="s">
        <v>4</v>
      </c>
      <c r="G80855">
        <v>19.920000000000002</v>
      </c>
    </row>
    <row r="80856" spans="1:7" x14ac:dyDescent="0.25">
      <c r="A80856">
        <v>92007</v>
      </c>
      <c r="B80856">
        <v>73398</v>
      </c>
      <c r="C80856">
        <v>9</v>
      </c>
      <c r="D80856">
        <v>9.9600000000000009</v>
      </c>
      <c r="E80856">
        <v>2</v>
      </c>
      <c r="F80856" t="s">
        <v>3</v>
      </c>
      <c r="G80856">
        <v>19.920000000000002</v>
      </c>
    </row>
    <row r="80857" spans="1:7" x14ac:dyDescent="0.25">
      <c r="A80857">
        <v>92478</v>
      </c>
      <c r="B80857">
        <v>73592</v>
      </c>
      <c r="C80857">
        <v>9</v>
      </c>
      <c r="D80857">
        <v>9.9600000000000009</v>
      </c>
      <c r="E80857">
        <v>2</v>
      </c>
      <c r="F80857" t="s">
        <v>6</v>
      </c>
      <c r="G80857">
        <v>19.920000000000002</v>
      </c>
    </row>
    <row r="80858" spans="1:7" x14ac:dyDescent="0.25">
      <c r="A80858">
        <v>92861</v>
      </c>
      <c r="B80858">
        <v>73739</v>
      </c>
      <c r="C80858">
        <v>9</v>
      </c>
      <c r="D80858">
        <v>9.9600000000000009</v>
      </c>
      <c r="E80858">
        <v>2</v>
      </c>
      <c r="F80858" t="s">
        <v>6</v>
      </c>
      <c r="G80858">
        <v>19.920000000000002</v>
      </c>
    </row>
    <row r="80859" spans="1:7" x14ac:dyDescent="0.25">
      <c r="A80859">
        <v>93146</v>
      </c>
      <c r="B80859">
        <v>73853</v>
      </c>
      <c r="C80859">
        <v>9</v>
      </c>
      <c r="D80859">
        <v>9.9600000000000009</v>
      </c>
      <c r="E80859">
        <v>2</v>
      </c>
      <c r="F80859" t="s">
        <v>6</v>
      </c>
      <c r="G80859">
        <v>19.920000000000002</v>
      </c>
    </row>
    <row r="80860" spans="1:7" x14ac:dyDescent="0.25">
      <c r="A80860">
        <v>96602</v>
      </c>
      <c r="B80860">
        <v>75225</v>
      </c>
      <c r="C80860">
        <v>9</v>
      </c>
      <c r="D80860">
        <v>9.9600000000000009</v>
      </c>
      <c r="E80860">
        <v>2</v>
      </c>
      <c r="F80860" t="s">
        <v>4</v>
      </c>
      <c r="G80860">
        <v>19.920000000000002</v>
      </c>
    </row>
    <row r="80861" spans="1:7" x14ac:dyDescent="0.25">
      <c r="A80861">
        <v>100980</v>
      </c>
      <c r="B80861">
        <v>76933</v>
      </c>
      <c r="C80861">
        <v>9</v>
      </c>
      <c r="D80861">
        <v>9.9600000000000009</v>
      </c>
      <c r="E80861">
        <v>2</v>
      </c>
      <c r="F80861" t="s">
        <v>5</v>
      </c>
      <c r="G80861">
        <v>19.920000000000002</v>
      </c>
    </row>
    <row r="80862" spans="1:7" x14ac:dyDescent="0.25">
      <c r="A80862">
        <v>101816</v>
      </c>
      <c r="B80862">
        <v>77256</v>
      </c>
      <c r="C80862">
        <v>9</v>
      </c>
      <c r="D80862">
        <v>9.9600000000000009</v>
      </c>
      <c r="E80862">
        <v>2</v>
      </c>
      <c r="F80862" t="s">
        <v>4</v>
      </c>
      <c r="G80862">
        <v>19.920000000000002</v>
      </c>
    </row>
    <row r="80863" spans="1:7" x14ac:dyDescent="0.25">
      <c r="A80863">
        <v>103728</v>
      </c>
      <c r="B80863">
        <v>78018</v>
      </c>
      <c r="C80863">
        <v>9</v>
      </c>
      <c r="D80863">
        <v>9.9600000000000009</v>
      </c>
      <c r="E80863">
        <v>2</v>
      </c>
      <c r="F80863" t="s">
        <v>6</v>
      </c>
      <c r="G80863">
        <v>19.920000000000002</v>
      </c>
    </row>
    <row r="80864" spans="1:7" x14ac:dyDescent="0.25">
      <c r="A80864">
        <v>104023</v>
      </c>
      <c r="B80864">
        <v>78143</v>
      </c>
      <c r="C80864">
        <v>9</v>
      </c>
      <c r="D80864">
        <v>9.9600000000000009</v>
      </c>
      <c r="E80864">
        <v>2</v>
      </c>
      <c r="F80864" t="s">
        <v>6</v>
      </c>
      <c r="G80864">
        <v>19.920000000000002</v>
      </c>
    </row>
    <row r="80865" spans="1:7" x14ac:dyDescent="0.25">
      <c r="A80865">
        <v>104850</v>
      </c>
      <c r="B80865">
        <v>78475</v>
      </c>
      <c r="C80865">
        <v>9</v>
      </c>
      <c r="D80865">
        <v>9.9600000000000009</v>
      </c>
      <c r="E80865">
        <v>2</v>
      </c>
      <c r="F80865" t="s">
        <v>3</v>
      </c>
      <c r="G80865">
        <v>19.920000000000002</v>
      </c>
    </row>
    <row r="80866" spans="1:7" x14ac:dyDescent="0.25">
      <c r="A80866">
        <v>105410</v>
      </c>
      <c r="B80866">
        <v>78700</v>
      </c>
      <c r="C80866">
        <v>9</v>
      </c>
      <c r="D80866">
        <v>9.9600000000000009</v>
      </c>
      <c r="E80866">
        <v>2</v>
      </c>
      <c r="F80866" t="s">
        <v>3</v>
      </c>
      <c r="G80866">
        <v>19.920000000000002</v>
      </c>
    </row>
    <row r="80867" spans="1:7" x14ac:dyDescent="0.25">
      <c r="A80867">
        <v>105955</v>
      </c>
      <c r="B80867">
        <v>78915</v>
      </c>
      <c r="C80867">
        <v>9</v>
      </c>
      <c r="D80867">
        <v>9.9600000000000009</v>
      </c>
      <c r="E80867">
        <v>2</v>
      </c>
      <c r="F80867" t="s">
        <v>3</v>
      </c>
      <c r="G80867">
        <v>19.920000000000002</v>
      </c>
    </row>
    <row r="80868" spans="1:7" x14ac:dyDescent="0.25">
      <c r="A80868">
        <v>106263</v>
      </c>
      <c r="B80868">
        <v>79039</v>
      </c>
      <c r="C80868">
        <v>9</v>
      </c>
      <c r="D80868">
        <v>9.9600000000000009</v>
      </c>
      <c r="E80868">
        <v>2</v>
      </c>
      <c r="F80868" t="s">
        <v>4</v>
      </c>
      <c r="G80868">
        <v>19.920000000000002</v>
      </c>
    </row>
    <row r="80869" spans="1:7" x14ac:dyDescent="0.25">
      <c r="A80869">
        <v>106807</v>
      </c>
      <c r="B80869">
        <v>79257</v>
      </c>
      <c r="C80869">
        <v>9</v>
      </c>
      <c r="D80869">
        <v>9.9600000000000009</v>
      </c>
      <c r="E80869">
        <v>2</v>
      </c>
      <c r="F80869" t="s">
        <v>4</v>
      </c>
      <c r="G80869">
        <v>19.920000000000002</v>
      </c>
    </row>
    <row r="80870" spans="1:7" x14ac:dyDescent="0.25">
      <c r="A80870">
        <v>108049</v>
      </c>
      <c r="B80870">
        <v>79758</v>
      </c>
      <c r="C80870">
        <v>9</v>
      </c>
      <c r="D80870">
        <v>9.9600000000000009</v>
      </c>
      <c r="E80870">
        <v>2</v>
      </c>
      <c r="F80870" t="s">
        <v>3</v>
      </c>
      <c r="G80870">
        <v>19.920000000000002</v>
      </c>
    </row>
    <row r="80871" spans="1:7" x14ac:dyDescent="0.25">
      <c r="A80871">
        <v>108324</v>
      </c>
      <c r="B80871">
        <v>79869</v>
      </c>
      <c r="C80871">
        <v>9</v>
      </c>
      <c r="D80871">
        <v>9.9600000000000009</v>
      </c>
      <c r="E80871">
        <v>2</v>
      </c>
      <c r="F80871" t="s">
        <v>3</v>
      </c>
      <c r="G80871">
        <v>19.920000000000002</v>
      </c>
    </row>
    <row r="80872" spans="1:7" x14ac:dyDescent="0.25">
      <c r="A80872">
        <v>110707</v>
      </c>
      <c r="B80872">
        <v>80819</v>
      </c>
      <c r="C80872">
        <v>9</v>
      </c>
      <c r="D80872">
        <v>9.9600000000000009</v>
      </c>
      <c r="E80872">
        <v>2</v>
      </c>
      <c r="F80872" t="s">
        <v>6</v>
      </c>
      <c r="G80872">
        <v>19.920000000000002</v>
      </c>
    </row>
    <row r="80873" spans="1:7" x14ac:dyDescent="0.25">
      <c r="A80873">
        <v>111320</v>
      </c>
      <c r="B80873">
        <v>81057</v>
      </c>
      <c r="C80873">
        <v>9</v>
      </c>
      <c r="D80873">
        <v>9.9600000000000009</v>
      </c>
      <c r="E80873">
        <v>2</v>
      </c>
      <c r="F80873" t="s">
        <v>3</v>
      </c>
      <c r="G80873">
        <v>19.920000000000002</v>
      </c>
    </row>
    <row r="80874" spans="1:7" x14ac:dyDescent="0.25">
      <c r="A80874">
        <v>111690</v>
      </c>
      <c r="B80874">
        <v>81203</v>
      </c>
      <c r="C80874">
        <v>9</v>
      </c>
      <c r="D80874">
        <v>9.9600000000000009</v>
      </c>
      <c r="E80874">
        <v>2</v>
      </c>
      <c r="F80874" t="s">
        <v>3</v>
      </c>
      <c r="G80874">
        <v>19.920000000000002</v>
      </c>
    </row>
    <row r="80875" spans="1:7" x14ac:dyDescent="0.25">
      <c r="A80875">
        <v>807</v>
      </c>
      <c r="B80875">
        <v>36892</v>
      </c>
      <c r="C80875">
        <v>9</v>
      </c>
      <c r="D80875">
        <v>11.04</v>
      </c>
      <c r="E80875">
        <v>2</v>
      </c>
      <c r="F80875" t="s">
        <v>5</v>
      </c>
      <c r="G80875">
        <v>22.08</v>
      </c>
    </row>
    <row r="80876" spans="1:7" x14ac:dyDescent="0.25">
      <c r="A80876">
        <v>1219</v>
      </c>
      <c r="B80876">
        <v>37060</v>
      </c>
      <c r="C80876">
        <v>9</v>
      </c>
      <c r="D80876">
        <v>11.04</v>
      </c>
      <c r="E80876">
        <v>2</v>
      </c>
      <c r="F80876" t="s">
        <v>6</v>
      </c>
      <c r="G80876">
        <v>22.08</v>
      </c>
    </row>
    <row r="80877" spans="1:7" x14ac:dyDescent="0.25">
      <c r="A80877">
        <v>2711</v>
      </c>
      <c r="B80877">
        <v>37645</v>
      </c>
      <c r="C80877">
        <v>9</v>
      </c>
      <c r="D80877">
        <v>11.04</v>
      </c>
      <c r="E80877">
        <v>2</v>
      </c>
      <c r="F80877" t="s">
        <v>4</v>
      </c>
      <c r="G80877">
        <v>22.08</v>
      </c>
    </row>
    <row r="80878" spans="1:7" x14ac:dyDescent="0.25">
      <c r="A80878">
        <v>3484</v>
      </c>
      <c r="B80878">
        <v>37951</v>
      </c>
      <c r="C80878">
        <v>9</v>
      </c>
      <c r="D80878">
        <v>11.04</v>
      </c>
      <c r="E80878">
        <v>2</v>
      </c>
      <c r="F80878" t="s">
        <v>4</v>
      </c>
      <c r="G80878">
        <v>22.08</v>
      </c>
    </row>
    <row r="80879" spans="1:7" x14ac:dyDescent="0.25">
      <c r="A80879">
        <v>6052</v>
      </c>
      <c r="B80879">
        <v>38991</v>
      </c>
      <c r="C80879">
        <v>9</v>
      </c>
      <c r="D80879">
        <v>11.04</v>
      </c>
      <c r="E80879">
        <v>2</v>
      </c>
      <c r="F80879" t="s">
        <v>6</v>
      </c>
      <c r="G80879">
        <v>22.08</v>
      </c>
    </row>
    <row r="80880" spans="1:7" x14ac:dyDescent="0.25">
      <c r="A80880">
        <v>8172</v>
      </c>
      <c r="B80880">
        <v>39840</v>
      </c>
      <c r="C80880">
        <v>9</v>
      </c>
      <c r="D80880">
        <v>11.04</v>
      </c>
      <c r="E80880">
        <v>2</v>
      </c>
      <c r="F80880" t="s">
        <v>3</v>
      </c>
      <c r="G80880">
        <v>22.08</v>
      </c>
    </row>
    <row r="80881" spans="1:7" x14ac:dyDescent="0.25">
      <c r="A80881">
        <v>8360</v>
      </c>
      <c r="B80881">
        <v>39909</v>
      </c>
      <c r="C80881">
        <v>9</v>
      </c>
      <c r="D80881">
        <v>11.04</v>
      </c>
      <c r="E80881">
        <v>2</v>
      </c>
      <c r="F80881" t="s">
        <v>3</v>
      </c>
      <c r="G80881">
        <v>22.08</v>
      </c>
    </row>
    <row r="80882" spans="1:7" x14ac:dyDescent="0.25">
      <c r="A80882">
        <v>9016</v>
      </c>
      <c r="B80882">
        <v>40167</v>
      </c>
      <c r="C80882">
        <v>9</v>
      </c>
      <c r="D80882">
        <v>11.04</v>
      </c>
      <c r="E80882">
        <v>2</v>
      </c>
      <c r="F80882" t="s">
        <v>4</v>
      </c>
      <c r="G80882">
        <v>22.08</v>
      </c>
    </row>
    <row r="80883" spans="1:7" x14ac:dyDescent="0.25">
      <c r="A80883">
        <v>10195</v>
      </c>
      <c r="B80883">
        <v>40632</v>
      </c>
      <c r="C80883">
        <v>9</v>
      </c>
      <c r="D80883">
        <v>11.04</v>
      </c>
      <c r="E80883">
        <v>2</v>
      </c>
      <c r="F80883" t="s">
        <v>3</v>
      </c>
      <c r="G80883">
        <v>22.08</v>
      </c>
    </row>
    <row r="80884" spans="1:7" x14ac:dyDescent="0.25">
      <c r="A80884">
        <v>12776</v>
      </c>
      <c r="B80884">
        <v>41669</v>
      </c>
      <c r="C80884">
        <v>9</v>
      </c>
      <c r="D80884">
        <v>11.04</v>
      </c>
      <c r="E80884">
        <v>2</v>
      </c>
      <c r="F80884" t="s">
        <v>6</v>
      </c>
      <c r="G80884">
        <v>22.08</v>
      </c>
    </row>
    <row r="80885" spans="1:7" x14ac:dyDescent="0.25">
      <c r="A80885">
        <v>13434</v>
      </c>
      <c r="B80885">
        <v>41928</v>
      </c>
      <c r="C80885">
        <v>9</v>
      </c>
      <c r="D80885">
        <v>11.04</v>
      </c>
      <c r="E80885">
        <v>2</v>
      </c>
      <c r="F80885" t="s">
        <v>5</v>
      </c>
      <c r="G80885">
        <v>22.08</v>
      </c>
    </row>
    <row r="80886" spans="1:7" x14ac:dyDescent="0.25">
      <c r="A80886">
        <v>14999</v>
      </c>
      <c r="B80886">
        <v>42551</v>
      </c>
      <c r="C80886">
        <v>9</v>
      </c>
      <c r="D80886">
        <v>11.04</v>
      </c>
      <c r="E80886">
        <v>2</v>
      </c>
      <c r="F80886" t="s">
        <v>4</v>
      </c>
      <c r="G80886">
        <v>22.08</v>
      </c>
    </row>
    <row r="80887" spans="1:7" x14ac:dyDescent="0.25">
      <c r="A80887">
        <v>16198</v>
      </c>
      <c r="B80887">
        <v>43026</v>
      </c>
      <c r="C80887">
        <v>9</v>
      </c>
      <c r="D80887">
        <v>11.04</v>
      </c>
      <c r="E80887">
        <v>2</v>
      </c>
      <c r="F80887" t="s">
        <v>4</v>
      </c>
      <c r="G80887">
        <v>22.08</v>
      </c>
    </row>
    <row r="80888" spans="1:7" x14ac:dyDescent="0.25">
      <c r="A80888">
        <v>20987</v>
      </c>
      <c r="B80888">
        <v>44975</v>
      </c>
      <c r="C80888">
        <v>9</v>
      </c>
      <c r="D80888">
        <v>11.04</v>
      </c>
      <c r="E80888">
        <v>2</v>
      </c>
      <c r="F80888" t="s">
        <v>4</v>
      </c>
      <c r="G80888">
        <v>22.08</v>
      </c>
    </row>
    <row r="80889" spans="1:7" x14ac:dyDescent="0.25">
      <c r="A80889">
        <v>22368</v>
      </c>
      <c r="B80889">
        <v>45521</v>
      </c>
      <c r="C80889">
        <v>9</v>
      </c>
      <c r="D80889">
        <v>11.04</v>
      </c>
      <c r="E80889">
        <v>2</v>
      </c>
      <c r="F80889" t="s">
        <v>3</v>
      </c>
      <c r="G80889">
        <v>22.08</v>
      </c>
    </row>
    <row r="80890" spans="1:7" x14ac:dyDescent="0.25">
      <c r="A80890">
        <v>23488</v>
      </c>
      <c r="B80890">
        <v>45951</v>
      </c>
      <c r="C80890">
        <v>9</v>
      </c>
      <c r="D80890">
        <v>11.04</v>
      </c>
      <c r="E80890">
        <v>2</v>
      </c>
      <c r="F80890" t="s">
        <v>3</v>
      </c>
      <c r="G80890">
        <v>22.08</v>
      </c>
    </row>
    <row r="80891" spans="1:7" x14ac:dyDescent="0.25">
      <c r="A80891">
        <v>24964</v>
      </c>
      <c r="B80891">
        <v>46544</v>
      </c>
      <c r="C80891">
        <v>9</v>
      </c>
      <c r="D80891">
        <v>11.04</v>
      </c>
      <c r="E80891">
        <v>2</v>
      </c>
      <c r="F80891" t="s">
        <v>3</v>
      </c>
      <c r="G80891">
        <v>22.08</v>
      </c>
    </row>
    <row r="80892" spans="1:7" x14ac:dyDescent="0.25">
      <c r="A80892">
        <v>26618</v>
      </c>
      <c r="B80892">
        <v>47207</v>
      </c>
      <c r="C80892">
        <v>9</v>
      </c>
      <c r="D80892">
        <v>11.04</v>
      </c>
      <c r="E80892">
        <v>2</v>
      </c>
      <c r="F80892" t="s">
        <v>3</v>
      </c>
      <c r="G80892">
        <v>22.08</v>
      </c>
    </row>
    <row r="80893" spans="1:7" x14ac:dyDescent="0.25">
      <c r="A80893">
        <v>28527</v>
      </c>
      <c r="B80893">
        <v>47970</v>
      </c>
      <c r="C80893">
        <v>9</v>
      </c>
      <c r="D80893">
        <v>11.04</v>
      </c>
      <c r="E80893">
        <v>2</v>
      </c>
      <c r="F80893" t="s">
        <v>5</v>
      </c>
      <c r="G80893">
        <v>22.08</v>
      </c>
    </row>
    <row r="80894" spans="1:7" x14ac:dyDescent="0.25">
      <c r="A80894">
        <v>29246</v>
      </c>
      <c r="B80894">
        <v>48262</v>
      </c>
      <c r="C80894">
        <v>9</v>
      </c>
      <c r="D80894">
        <v>11.04</v>
      </c>
      <c r="E80894">
        <v>2</v>
      </c>
      <c r="F80894" t="s">
        <v>3</v>
      </c>
      <c r="G80894">
        <v>22.08</v>
      </c>
    </row>
    <row r="80895" spans="1:7" x14ac:dyDescent="0.25">
      <c r="A80895">
        <v>30001</v>
      </c>
      <c r="B80895">
        <v>48562</v>
      </c>
      <c r="C80895">
        <v>9</v>
      </c>
      <c r="D80895">
        <v>11.04</v>
      </c>
      <c r="E80895">
        <v>2</v>
      </c>
      <c r="F80895" t="s">
        <v>3</v>
      </c>
      <c r="G80895">
        <v>22.08</v>
      </c>
    </row>
    <row r="80896" spans="1:7" x14ac:dyDescent="0.25">
      <c r="A80896">
        <v>30975</v>
      </c>
      <c r="B80896">
        <v>48948</v>
      </c>
      <c r="C80896">
        <v>9</v>
      </c>
      <c r="D80896">
        <v>11.04</v>
      </c>
      <c r="E80896">
        <v>2</v>
      </c>
      <c r="F80896" t="s">
        <v>3</v>
      </c>
      <c r="G80896">
        <v>22.08</v>
      </c>
    </row>
    <row r="80897" spans="1:7" x14ac:dyDescent="0.25">
      <c r="A80897">
        <v>31683</v>
      </c>
      <c r="B80897">
        <v>49232</v>
      </c>
      <c r="C80897">
        <v>9</v>
      </c>
      <c r="D80897">
        <v>11.04</v>
      </c>
      <c r="E80897">
        <v>2</v>
      </c>
      <c r="F80897" t="s">
        <v>3</v>
      </c>
      <c r="G80897">
        <v>22.08</v>
      </c>
    </row>
    <row r="80898" spans="1:7" x14ac:dyDescent="0.25">
      <c r="A80898">
        <v>32257</v>
      </c>
      <c r="B80898">
        <v>49465</v>
      </c>
      <c r="C80898">
        <v>9</v>
      </c>
      <c r="D80898">
        <v>11.04</v>
      </c>
      <c r="E80898">
        <v>2</v>
      </c>
      <c r="F80898" t="s">
        <v>5</v>
      </c>
      <c r="G80898">
        <v>22.08</v>
      </c>
    </row>
    <row r="80899" spans="1:7" x14ac:dyDescent="0.25">
      <c r="A80899">
        <v>33474</v>
      </c>
      <c r="B80899">
        <v>49958</v>
      </c>
      <c r="C80899">
        <v>9</v>
      </c>
      <c r="D80899">
        <v>11.04</v>
      </c>
      <c r="E80899">
        <v>2</v>
      </c>
      <c r="F80899" t="s">
        <v>4</v>
      </c>
      <c r="G80899">
        <v>22.08</v>
      </c>
    </row>
    <row r="80900" spans="1:7" x14ac:dyDescent="0.25">
      <c r="A80900">
        <v>33733</v>
      </c>
      <c r="B80900">
        <v>50062</v>
      </c>
      <c r="C80900">
        <v>9</v>
      </c>
      <c r="D80900">
        <v>11.04</v>
      </c>
      <c r="E80900">
        <v>2</v>
      </c>
      <c r="F80900" t="s">
        <v>4</v>
      </c>
      <c r="G80900">
        <v>22.08</v>
      </c>
    </row>
    <row r="80901" spans="1:7" x14ac:dyDescent="0.25">
      <c r="A80901">
        <v>35193</v>
      </c>
      <c r="B80901">
        <v>50644</v>
      </c>
      <c r="C80901">
        <v>9</v>
      </c>
      <c r="D80901">
        <v>11.04</v>
      </c>
      <c r="E80901">
        <v>2</v>
      </c>
      <c r="F80901" t="s">
        <v>4</v>
      </c>
      <c r="G80901">
        <v>22.08</v>
      </c>
    </row>
    <row r="80902" spans="1:7" x14ac:dyDescent="0.25">
      <c r="A80902">
        <v>38421</v>
      </c>
      <c r="B80902">
        <v>51933</v>
      </c>
      <c r="C80902">
        <v>9</v>
      </c>
      <c r="D80902">
        <v>11.04</v>
      </c>
      <c r="E80902">
        <v>2</v>
      </c>
      <c r="F80902" t="s">
        <v>4</v>
      </c>
      <c r="G80902">
        <v>22.08</v>
      </c>
    </row>
    <row r="80903" spans="1:7" x14ac:dyDescent="0.25">
      <c r="A80903">
        <v>39361</v>
      </c>
      <c r="B80903">
        <v>52307</v>
      </c>
      <c r="C80903">
        <v>9</v>
      </c>
      <c r="D80903">
        <v>11.04</v>
      </c>
      <c r="E80903">
        <v>2</v>
      </c>
      <c r="F80903" t="s">
        <v>4</v>
      </c>
      <c r="G80903">
        <v>22.08</v>
      </c>
    </row>
    <row r="80904" spans="1:7" x14ac:dyDescent="0.25">
      <c r="A80904">
        <v>39652</v>
      </c>
      <c r="B80904">
        <v>52425</v>
      </c>
      <c r="C80904">
        <v>9</v>
      </c>
      <c r="D80904">
        <v>11.04</v>
      </c>
      <c r="E80904">
        <v>2</v>
      </c>
      <c r="F80904" t="s">
        <v>3</v>
      </c>
      <c r="G80904">
        <v>22.08</v>
      </c>
    </row>
    <row r="80905" spans="1:7" x14ac:dyDescent="0.25">
      <c r="A80905">
        <v>42751</v>
      </c>
      <c r="B80905">
        <v>53670</v>
      </c>
      <c r="C80905">
        <v>9</v>
      </c>
      <c r="D80905">
        <v>11.04</v>
      </c>
      <c r="E80905">
        <v>2</v>
      </c>
      <c r="F80905" t="s">
        <v>3</v>
      </c>
      <c r="G80905">
        <v>22.08</v>
      </c>
    </row>
    <row r="80906" spans="1:7" x14ac:dyDescent="0.25">
      <c r="A80906">
        <v>43028</v>
      </c>
      <c r="B80906">
        <v>53784</v>
      </c>
      <c r="C80906">
        <v>9</v>
      </c>
      <c r="D80906">
        <v>11.04</v>
      </c>
      <c r="E80906">
        <v>2</v>
      </c>
      <c r="F80906" t="s">
        <v>4</v>
      </c>
      <c r="G80906">
        <v>22.08</v>
      </c>
    </row>
    <row r="80907" spans="1:7" x14ac:dyDescent="0.25">
      <c r="A80907">
        <v>43415</v>
      </c>
      <c r="B80907">
        <v>53935</v>
      </c>
      <c r="C80907">
        <v>9</v>
      </c>
      <c r="D80907">
        <v>11.04</v>
      </c>
      <c r="E80907">
        <v>2</v>
      </c>
      <c r="F80907" t="s">
        <v>6</v>
      </c>
      <c r="G80907">
        <v>22.08</v>
      </c>
    </row>
    <row r="80908" spans="1:7" x14ac:dyDescent="0.25">
      <c r="A80908">
        <v>45422</v>
      </c>
      <c r="B80908">
        <v>54736</v>
      </c>
      <c r="C80908">
        <v>9</v>
      </c>
      <c r="D80908">
        <v>11.04</v>
      </c>
      <c r="E80908">
        <v>2</v>
      </c>
      <c r="F80908" t="s">
        <v>3</v>
      </c>
      <c r="G80908">
        <v>22.08</v>
      </c>
    </row>
    <row r="80909" spans="1:7" x14ac:dyDescent="0.25">
      <c r="A80909">
        <v>45724</v>
      </c>
      <c r="B80909">
        <v>54865</v>
      </c>
      <c r="C80909">
        <v>9</v>
      </c>
      <c r="D80909">
        <v>11.04</v>
      </c>
      <c r="E80909">
        <v>2</v>
      </c>
      <c r="F80909" t="s">
        <v>3</v>
      </c>
      <c r="G80909">
        <v>22.08</v>
      </c>
    </row>
    <row r="80910" spans="1:7" x14ac:dyDescent="0.25">
      <c r="A80910">
        <v>45788</v>
      </c>
      <c r="B80910">
        <v>54889</v>
      </c>
      <c r="C80910">
        <v>9</v>
      </c>
      <c r="D80910">
        <v>11.04</v>
      </c>
      <c r="E80910">
        <v>2</v>
      </c>
      <c r="F80910" t="s">
        <v>3</v>
      </c>
      <c r="G80910">
        <v>22.08</v>
      </c>
    </row>
    <row r="80911" spans="1:7" x14ac:dyDescent="0.25">
      <c r="A80911">
        <v>48684</v>
      </c>
      <c r="B80911">
        <v>56032</v>
      </c>
      <c r="C80911">
        <v>9</v>
      </c>
      <c r="D80911">
        <v>11.04</v>
      </c>
      <c r="E80911">
        <v>2</v>
      </c>
      <c r="F80911" t="s">
        <v>3</v>
      </c>
      <c r="G80911">
        <v>22.08</v>
      </c>
    </row>
    <row r="80912" spans="1:7" x14ac:dyDescent="0.25">
      <c r="A80912">
        <v>49735</v>
      </c>
      <c r="B80912">
        <v>56449</v>
      </c>
      <c r="C80912">
        <v>9</v>
      </c>
      <c r="D80912">
        <v>11.04</v>
      </c>
      <c r="E80912">
        <v>2</v>
      </c>
      <c r="F80912" t="s">
        <v>4</v>
      </c>
      <c r="G80912">
        <v>22.08</v>
      </c>
    </row>
    <row r="80913" spans="1:7" x14ac:dyDescent="0.25">
      <c r="A80913">
        <v>52675</v>
      </c>
      <c r="B80913">
        <v>57642</v>
      </c>
      <c r="C80913">
        <v>9</v>
      </c>
      <c r="D80913">
        <v>11.04</v>
      </c>
      <c r="E80913">
        <v>2</v>
      </c>
      <c r="F80913" t="s">
        <v>5</v>
      </c>
      <c r="G80913">
        <v>22.08</v>
      </c>
    </row>
    <row r="80914" spans="1:7" x14ac:dyDescent="0.25">
      <c r="A80914">
        <v>52837</v>
      </c>
      <c r="B80914">
        <v>57713</v>
      </c>
      <c r="C80914">
        <v>9</v>
      </c>
      <c r="D80914">
        <v>11.04</v>
      </c>
      <c r="E80914">
        <v>2</v>
      </c>
      <c r="F80914" t="s">
        <v>5</v>
      </c>
      <c r="G80914">
        <v>22.08</v>
      </c>
    </row>
    <row r="80915" spans="1:7" x14ac:dyDescent="0.25">
      <c r="A80915">
        <v>55968</v>
      </c>
      <c r="B80915">
        <v>58960</v>
      </c>
      <c r="C80915">
        <v>9</v>
      </c>
      <c r="D80915">
        <v>11.04</v>
      </c>
      <c r="E80915">
        <v>2</v>
      </c>
      <c r="F80915" t="s">
        <v>6</v>
      </c>
      <c r="G80915">
        <v>22.08</v>
      </c>
    </row>
    <row r="80916" spans="1:7" x14ac:dyDescent="0.25">
      <c r="A80916">
        <v>56022</v>
      </c>
      <c r="B80916">
        <v>58979</v>
      </c>
      <c r="C80916">
        <v>9</v>
      </c>
      <c r="D80916">
        <v>11.04</v>
      </c>
      <c r="E80916">
        <v>2</v>
      </c>
      <c r="F80916" t="s">
        <v>6</v>
      </c>
      <c r="G80916">
        <v>22.08</v>
      </c>
    </row>
    <row r="80917" spans="1:7" x14ac:dyDescent="0.25">
      <c r="A80917">
        <v>57081</v>
      </c>
      <c r="B80917">
        <v>59421</v>
      </c>
      <c r="C80917">
        <v>9</v>
      </c>
      <c r="D80917">
        <v>11.04</v>
      </c>
      <c r="E80917">
        <v>2</v>
      </c>
      <c r="F80917" t="s">
        <v>4</v>
      </c>
      <c r="G80917">
        <v>22.08</v>
      </c>
    </row>
    <row r="80918" spans="1:7" x14ac:dyDescent="0.25">
      <c r="A80918">
        <v>58997</v>
      </c>
      <c r="B80918">
        <v>60183</v>
      </c>
      <c r="C80918">
        <v>9</v>
      </c>
      <c r="D80918">
        <v>11.04</v>
      </c>
      <c r="E80918">
        <v>2</v>
      </c>
      <c r="F80918" t="s">
        <v>3</v>
      </c>
      <c r="G80918">
        <v>22.08</v>
      </c>
    </row>
    <row r="80919" spans="1:7" x14ac:dyDescent="0.25">
      <c r="A80919">
        <v>63003</v>
      </c>
      <c r="B80919">
        <v>61810</v>
      </c>
      <c r="C80919">
        <v>9</v>
      </c>
      <c r="D80919">
        <v>11.04</v>
      </c>
      <c r="E80919">
        <v>2</v>
      </c>
      <c r="F80919" t="s">
        <v>4</v>
      </c>
      <c r="G80919">
        <v>22.08</v>
      </c>
    </row>
    <row r="80920" spans="1:7" x14ac:dyDescent="0.25">
      <c r="A80920">
        <v>63068</v>
      </c>
      <c r="B80920">
        <v>61839</v>
      </c>
      <c r="C80920">
        <v>9</v>
      </c>
      <c r="D80920">
        <v>11.04</v>
      </c>
      <c r="E80920">
        <v>2</v>
      </c>
      <c r="F80920" t="s">
        <v>4</v>
      </c>
      <c r="G80920">
        <v>22.08</v>
      </c>
    </row>
    <row r="80921" spans="1:7" x14ac:dyDescent="0.25">
      <c r="A80921">
        <v>69650</v>
      </c>
      <c r="B80921">
        <v>64475</v>
      </c>
      <c r="C80921">
        <v>9</v>
      </c>
      <c r="D80921">
        <v>11.04</v>
      </c>
      <c r="E80921">
        <v>2</v>
      </c>
      <c r="F80921" t="s">
        <v>6</v>
      </c>
      <c r="G80921">
        <v>22.08</v>
      </c>
    </row>
    <row r="80922" spans="1:7" x14ac:dyDescent="0.25">
      <c r="A80922">
        <v>71563</v>
      </c>
      <c r="B80922">
        <v>65233</v>
      </c>
      <c r="C80922">
        <v>9</v>
      </c>
      <c r="D80922">
        <v>11.04</v>
      </c>
      <c r="E80922">
        <v>2</v>
      </c>
      <c r="F80922" t="s">
        <v>3</v>
      </c>
      <c r="G80922">
        <v>22.08</v>
      </c>
    </row>
    <row r="80923" spans="1:7" x14ac:dyDescent="0.25">
      <c r="A80923">
        <v>73539</v>
      </c>
      <c r="B80923">
        <v>66025</v>
      </c>
      <c r="C80923">
        <v>9</v>
      </c>
      <c r="D80923">
        <v>11.04</v>
      </c>
      <c r="E80923">
        <v>2</v>
      </c>
      <c r="F80923" t="s">
        <v>4</v>
      </c>
      <c r="G80923">
        <v>22.08</v>
      </c>
    </row>
    <row r="80924" spans="1:7" x14ac:dyDescent="0.25">
      <c r="A80924">
        <v>76101</v>
      </c>
      <c r="B80924">
        <v>67056</v>
      </c>
      <c r="C80924">
        <v>9</v>
      </c>
      <c r="D80924">
        <v>11.04</v>
      </c>
      <c r="E80924">
        <v>2</v>
      </c>
      <c r="F80924" t="s">
        <v>6</v>
      </c>
      <c r="G80924">
        <v>22.08</v>
      </c>
    </row>
    <row r="80925" spans="1:7" x14ac:dyDescent="0.25">
      <c r="A80925">
        <v>76281</v>
      </c>
      <c r="B80925">
        <v>67126</v>
      </c>
      <c r="C80925">
        <v>9</v>
      </c>
      <c r="D80925">
        <v>11.04</v>
      </c>
      <c r="E80925">
        <v>2</v>
      </c>
      <c r="F80925" t="s">
        <v>3</v>
      </c>
      <c r="G80925">
        <v>22.08</v>
      </c>
    </row>
    <row r="80926" spans="1:7" x14ac:dyDescent="0.25">
      <c r="A80926">
        <v>76372</v>
      </c>
      <c r="B80926">
        <v>67163</v>
      </c>
      <c r="C80926">
        <v>9</v>
      </c>
      <c r="D80926">
        <v>11.04</v>
      </c>
      <c r="E80926">
        <v>2</v>
      </c>
      <c r="F80926" t="s">
        <v>3</v>
      </c>
      <c r="G80926">
        <v>22.08</v>
      </c>
    </row>
    <row r="80927" spans="1:7" x14ac:dyDescent="0.25">
      <c r="A80927">
        <v>78482</v>
      </c>
      <c r="B80927">
        <v>68009</v>
      </c>
      <c r="C80927">
        <v>9</v>
      </c>
      <c r="D80927">
        <v>11.04</v>
      </c>
      <c r="E80927">
        <v>2</v>
      </c>
      <c r="F80927" t="s">
        <v>3</v>
      </c>
      <c r="G80927">
        <v>22.08</v>
      </c>
    </row>
    <row r="80928" spans="1:7" x14ac:dyDescent="0.25">
      <c r="A80928">
        <v>78618</v>
      </c>
      <c r="B80928">
        <v>68063</v>
      </c>
      <c r="C80928">
        <v>9</v>
      </c>
      <c r="D80928">
        <v>11.04</v>
      </c>
      <c r="E80928">
        <v>2</v>
      </c>
      <c r="F80928" t="s">
        <v>3</v>
      </c>
      <c r="G80928">
        <v>22.08</v>
      </c>
    </row>
    <row r="80929" spans="1:7" x14ac:dyDescent="0.25">
      <c r="A80929">
        <v>80130</v>
      </c>
      <c r="B80929">
        <v>68649</v>
      </c>
      <c r="C80929">
        <v>9</v>
      </c>
      <c r="D80929">
        <v>11.04</v>
      </c>
      <c r="E80929">
        <v>2</v>
      </c>
      <c r="F80929" t="s">
        <v>3</v>
      </c>
      <c r="G80929">
        <v>22.08</v>
      </c>
    </row>
    <row r="80930" spans="1:7" x14ac:dyDescent="0.25">
      <c r="A80930">
        <v>80887</v>
      </c>
      <c r="B80930">
        <v>68952</v>
      </c>
      <c r="C80930">
        <v>9</v>
      </c>
      <c r="D80930">
        <v>11.04</v>
      </c>
      <c r="E80930">
        <v>2</v>
      </c>
      <c r="F80930" t="s">
        <v>6</v>
      </c>
      <c r="G80930">
        <v>22.08</v>
      </c>
    </row>
    <row r="80931" spans="1:7" x14ac:dyDescent="0.25">
      <c r="A80931">
        <v>81120</v>
      </c>
      <c r="B80931">
        <v>69047</v>
      </c>
      <c r="C80931">
        <v>9</v>
      </c>
      <c r="D80931">
        <v>11.04</v>
      </c>
      <c r="E80931">
        <v>2</v>
      </c>
      <c r="F80931" t="s">
        <v>6</v>
      </c>
      <c r="G80931">
        <v>22.08</v>
      </c>
    </row>
    <row r="80932" spans="1:7" x14ac:dyDescent="0.25">
      <c r="A80932">
        <v>81915</v>
      </c>
      <c r="B80932">
        <v>69364</v>
      </c>
      <c r="C80932">
        <v>9</v>
      </c>
      <c r="D80932">
        <v>11.04</v>
      </c>
      <c r="E80932">
        <v>2</v>
      </c>
      <c r="F80932" t="s">
        <v>4</v>
      </c>
      <c r="G80932">
        <v>22.08</v>
      </c>
    </row>
    <row r="80933" spans="1:7" x14ac:dyDescent="0.25">
      <c r="A80933">
        <v>86858</v>
      </c>
      <c r="B80933">
        <v>71358</v>
      </c>
      <c r="C80933">
        <v>9</v>
      </c>
      <c r="D80933">
        <v>11.04</v>
      </c>
      <c r="E80933">
        <v>2</v>
      </c>
      <c r="F80933" t="s">
        <v>4</v>
      </c>
      <c r="G80933">
        <v>22.08</v>
      </c>
    </row>
    <row r="80934" spans="1:7" x14ac:dyDescent="0.25">
      <c r="A80934">
        <v>87055</v>
      </c>
      <c r="B80934">
        <v>71438</v>
      </c>
      <c r="C80934">
        <v>9</v>
      </c>
      <c r="D80934">
        <v>11.04</v>
      </c>
      <c r="E80934">
        <v>2</v>
      </c>
      <c r="F80934" t="s">
        <v>4</v>
      </c>
      <c r="G80934">
        <v>22.08</v>
      </c>
    </row>
    <row r="80935" spans="1:7" x14ac:dyDescent="0.25">
      <c r="A80935">
        <v>87097</v>
      </c>
      <c r="B80935">
        <v>71454</v>
      </c>
      <c r="C80935">
        <v>9</v>
      </c>
      <c r="D80935">
        <v>11.04</v>
      </c>
      <c r="E80935">
        <v>2</v>
      </c>
      <c r="F80935" t="s">
        <v>4</v>
      </c>
      <c r="G80935">
        <v>22.08</v>
      </c>
    </row>
    <row r="80936" spans="1:7" x14ac:dyDescent="0.25">
      <c r="A80936">
        <v>88528</v>
      </c>
      <c r="B80936">
        <v>72020</v>
      </c>
      <c r="C80936">
        <v>9</v>
      </c>
      <c r="D80936">
        <v>11.04</v>
      </c>
      <c r="E80936">
        <v>2</v>
      </c>
      <c r="F80936" t="s">
        <v>6</v>
      </c>
      <c r="G80936">
        <v>22.08</v>
      </c>
    </row>
    <row r="80937" spans="1:7" x14ac:dyDescent="0.25">
      <c r="A80937">
        <v>95225</v>
      </c>
      <c r="B80937">
        <v>74662</v>
      </c>
      <c r="C80937">
        <v>9</v>
      </c>
      <c r="D80937">
        <v>11.04</v>
      </c>
      <c r="E80937">
        <v>2</v>
      </c>
      <c r="F80937" t="s">
        <v>3</v>
      </c>
      <c r="G80937">
        <v>22.08</v>
      </c>
    </row>
    <row r="80938" spans="1:7" x14ac:dyDescent="0.25">
      <c r="A80938">
        <v>95391</v>
      </c>
      <c r="B80938">
        <v>74727</v>
      </c>
      <c r="C80938">
        <v>9</v>
      </c>
      <c r="D80938">
        <v>11.04</v>
      </c>
      <c r="E80938">
        <v>2</v>
      </c>
      <c r="F80938" t="s">
        <v>3</v>
      </c>
      <c r="G80938">
        <v>22.08</v>
      </c>
    </row>
    <row r="80939" spans="1:7" x14ac:dyDescent="0.25">
      <c r="A80939">
        <v>97239</v>
      </c>
      <c r="B80939">
        <v>75473</v>
      </c>
      <c r="C80939">
        <v>9</v>
      </c>
      <c r="D80939">
        <v>11.04</v>
      </c>
      <c r="E80939">
        <v>2</v>
      </c>
      <c r="F80939" t="s">
        <v>4</v>
      </c>
      <c r="G80939">
        <v>22.08</v>
      </c>
    </row>
    <row r="80940" spans="1:7" x14ac:dyDescent="0.25">
      <c r="A80940">
        <v>98638</v>
      </c>
      <c r="B80940">
        <v>76009</v>
      </c>
      <c r="C80940">
        <v>9</v>
      </c>
      <c r="D80940">
        <v>11.04</v>
      </c>
      <c r="E80940">
        <v>2</v>
      </c>
      <c r="F80940" t="s">
        <v>6</v>
      </c>
      <c r="G80940">
        <v>22.08</v>
      </c>
    </row>
    <row r="80941" spans="1:7" x14ac:dyDescent="0.25">
      <c r="A80941">
        <v>98990</v>
      </c>
      <c r="B80941">
        <v>76145</v>
      </c>
      <c r="C80941">
        <v>9</v>
      </c>
      <c r="D80941">
        <v>11.04</v>
      </c>
      <c r="E80941">
        <v>2</v>
      </c>
      <c r="F80941" t="s">
        <v>6</v>
      </c>
      <c r="G80941">
        <v>22.08</v>
      </c>
    </row>
    <row r="80942" spans="1:7" x14ac:dyDescent="0.25">
      <c r="A80942">
        <v>99529</v>
      </c>
      <c r="B80942">
        <v>76360</v>
      </c>
      <c r="C80942">
        <v>9</v>
      </c>
      <c r="D80942">
        <v>11.04</v>
      </c>
      <c r="E80942">
        <v>2</v>
      </c>
      <c r="F80942" t="s">
        <v>4</v>
      </c>
      <c r="G80942">
        <v>22.08</v>
      </c>
    </row>
    <row r="80943" spans="1:7" x14ac:dyDescent="0.25">
      <c r="A80943">
        <v>102249</v>
      </c>
      <c r="B80943">
        <v>77429</v>
      </c>
      <c r="C80943">
        <v>9</v>
      </c>
      <c r="D80943">
        <v>11.04</v>
      </c>
      <c r="E80943">
        <v>2</v>
      </c>
      <c r="F80943" t="s">
        <v>6</v>
      </c>
      <c r="G80943">
        <v>22.08</v>
      </c>
    </row>
    <row r="80944" spans="1:7" x14ac:dyDescent="0.25">
      <c r="A80944">
        <v>102271</v>
      </c>
      <c r="B80944">
        <v>77438</v>
      </c>
      <c r="C80944">
        <v>9</v>
      </c>
      <c r="D80944">
        <v>11.04</v>
      </c>
      <c r="E80944">
        <v>2</v>
      </c>
      <c r="F80944" t="s">
        <v>6</v>
      </c>
      <c r="G80944">
        <v>22.08</v>
      </c>
    </row>
    <row r="80945" spans="1:7" x14ac:dyDescent="0.25">
      <c r="A80945">
        <v>103096</v>
      </c>
      <c r="B80945">
        <v>77773</v>
      </c>
      <c r="C80945">
        <v>9</v>
      </c>
      <c r="D80945">
        <v>11.04</v>
      </c>
      <c r="E80945">
        <v>2</v>
      </c>
      <c r="F80945" t="s">
        <v>6</v>
      </c>
      <c r="G80945">
        <v>22.08</v>
      </c>
    </row>
    <row r="80946" spans="1:7" x14ac:dyDescent="0.25">
      <c r="A80946">
        <v>104132</v>
      </c>
      <c r="B80946">
        <v>78184</v>
      </c>
      <c r="C80946">
        <v>9</v>
      </c>
      <c r="D80946">
        <v>11.04</v>
      </c>
      <c r="E80946">
        <v>2</v>
      </c>
      <c r="F80946" t="s">
        <v>3</v>
      </c>
      <c r="G80946">
        <v>22.08</v>
      </c>
    </row>
    <row r="80947" spans="1:7" x14ac:dyDescent="0.25">
      <c r="A80947">
        <v>104304</v>
      </c>
      <c r="B80947">
        <v>78255</v>
      </c>
      <c r="C80947">
        <v>9</v>
      </c>
      <c r="D80947">
        <v>11.04</v>
      </c>
      <c r="E80947">
        <v>2</v>
      </c>
      <c r="F80947" t="s">
        <v>3</v>
      </c>
      <c r="G80947">
        <v>22.08</v>
      </c>
    </row>
    <row r="80948" spans="1:7" x14ac:dyDescent="0.25">
      <c r="A80948">
        <v>106862</v>
      </c>
      <c r="B80948">
        <v>79278</v>
      </c>
      <c r="C80948">
        <v>9</v>
      </c>
      <c r="D80948">
        <v>11.04</v>
      </c>
      <c r="E80948">
        <v>2</v>
      </c>
      <c r="F80948" t="s">
        <v>4</v>
      </c>
      <c r="G80948">
        <v>22.08</v>
      </c>
    </row>
    <row r="80949" spans="1:7" x14ac:dyDescent="0.25">
      <c r="A80949">
        <v>107264</v>
      </c>
      <c r="B80949">
        <v>79446</v>
      </c>
      <c r="C80949">
        <v>9</v>
      </c>
      <c r="D80949">
        <v>11.04</v>
      </c>
      <c r="E80949">
        <v>2</v>
      </c>
      <c r="F80949" t="s">
        <v>4</v>
      </c>
      <c r="G80949">
        <v>22.08</v>
      </c>
    </row>
    <row r="80950" spans="1:7" x14ac:dyDescent="0.25">
      <c r="A80950">
        <v>107496</v>
      </c>
      <c r="B80950">
        <v>79542</v>
      </c>
      <c r="C80950">
        <v>9</v>
      </c>
      <c r="D80950">
        <v>11.04</v>
      </c>
      <c r="E80950">
        <v>2</v>
      </c>
      <c r="F80950" t="s">
        <v>3</v>
      </c>
      <c r="G80950">
        <v>22.08</v>
      </c>
    </row>
    <row r="80951" spans="1:7" x14ac:dyDescent="0.25">
      <c r="A80951">
        <v>109062</v>
      </c>
      <c r="B80951">
        <v>80151</v>
      </c>
      <c r="C80951">
        <v>9</v>
      </c>
      <c r="D80951">
        <v>11.04</v>
      </c>
      <c r="E80951">
        <v>2</v>
      </c>
      <c r="F80951" t="s">
        <v>4</v>
      </c>
      <c r="G80951">
        <v>22.08</v>
      </c>
    </row>
    <row r="80952" spans="1:7" x14ac:dyDescent="0.25">
      <c r="A80952">
        <v>109075</v>
      </c>
      <c r="B80952">
        <v>80157</v>
      </c>
      <c r="C80952">
        <v>9</v>
      </c>
      <c r="D80952">
        <v>11.04</v>
      </c>
      <c r="E80952">
        <v>2</v>
      </c>
      <c r="F80952" t="s">
        <v>4</v>
      </c>
      <c r="G80952">
        <v>22.08</v>
      </c>
    </row>
    <row r="80953" spans="1:7" x14ac:dyDescent="0.25">
      <c r="A80953">
        <v>109832</v>
      </c>
      <c r="B80953">
        <v>80476</v>
      </c>
      <c r="C80953">
        <v>9</v>
      </c>
      <c r="D80953">
        <v>11.04</v>
      </c>
      <c r="E80953">
        <v>2</v>
      </c>
      <c r="F80953" t="s">
        <v>4</v>
      </c>
      <c r="G80953">
        <v>22.08</v>
      </c>
    </row>
    <row r="80954" spans="1:7" x14ac:dyDescent="0.25">
      <c r="A80954">
        <v>111168</v>
      </c>
      <c r="B80954">
        <v>81000</v>
      </c>
      <c r="C80954">
        <v>9</v>
      </c>
      <c r="D80954">
        <v>11.04</v>
      </c>
      <c r="E80954">
        <v>2</v>
      </c>
      <c r="F80954" t="s">
        <v>6</v>
      </c>
      <c r="G80954">
        <v>22.08</v>
      </c>
    </row>
    <row r="80955" spans="1:7" x14ac:dyDescent="0.25">
      <c r="A80955">
        <v>112143</v>
      </c>
      <c r="B80955">
        <v>81385</v>
      </c>
      <c r="C80955">
        <v>9</v>
      </c>
      <c r="D80955">
        <v>11.04</v>
      </c>
      <c r="E80955">
        <v>2</v>
      </c>
      <c r="F80955" t="s">
        <v>3</v>
      </c>
      <c r="G80955">
        <v>22.08</v>
      </c>
    </row>
    <row r="80956" spans="1:7" x14ac:dyDescent="0.25">
      <c r="A80956">
        <v>1776</v>
      </c>
      <c r="B80956">
        <v>37273</v>
      </c>
      <c r="C80956">
        <v>9</v>
      </c>
      <c r="D80956">
        <v>10.92</v>
      </c>
      <c r="E80956">
        <v>2</v>
      </c>
      <c r="F80956" t="s">
        <v>6</v>
      </c>
      <c r="G80956">
        <v>21.84</v>
      </c>
    </row>
    <row r="80957" spans="1:7" x14ac:dyDescent="0.25">
      <c r="A80957">
        <v>2366</v>
      </c>
      <c r="B80957">
        <v>37505</v>
      </c>
      <c r="C80957">
        <v>9</v>
      </c>
      <c r="D80957">
        <v>10.92</v>
      </c>
      <c r="E80957">
        <v>2</v>
      </c>
      <c r="F80957" t="s">
        <v>4</v>
      </c>
      <c r="G80957">
        <v>21.84</v>
      </c>
    </row>
    <row r="80958" spans="1:7" x14ac:dyDescent="0.25">
      <c r="A80958">
        <v>2848</v>
      </c>
      <c r="B80958">
        <v>37699</v>
      </c>
      <c r="C80958">
        <v>9</v>
      </c>
      <c r="D80958">
        <v>10.92</v>
      </c>
      <c r="E80958">
        <v>2</v>
      </c>
      <c r="F80958" t="s">
        <v>4</v>
      </c>
      <c r="G80958">
        <v>21.84</v>
      </c>
    </row>
    <row r="80959" spans="1:7" x14ac:dyDescent="0.25">
      <c r="A80959">
        <v>6192</v>
      </c>
      <c r="B80959">
        <v>39047</v>
      </c>
      <c r="C80959">
        <v>9</v>
      </c>
      <c r="D80959">
        <v>10.92</v>
      </c>
      <c r="E80959">
        <v>2</v>
      </c>
      <c r="F80959" t="s">
        <v>6</v>
      </c>
      <c r="G80959">
        <v>21.84</v>
      </c>
    </row>
    <row r="80960" spans="1:7" x14ac:dyDescent="0.25">
      <c r="A80960">
        <v>7331</v>
      </c>
      <c r="B80960">
        <v>39504</v>
      </c>
      <c r="C80960">
        <v>9</v>
      </c>
      <c r="D80960">
        <v>10.92</v>
      </c>
      <c r="E80960">
        <v>2</v>
      </c>
      <c r="F80960" t="s">
        <v>4</v>
      </c>
      <c r="G80960">
        <v>21.84</v>
      </c>
    </row>
    <row r="80961" spans="1:7" x14ac:dyDescent="0.25">
      <c r="A80961">
        <v>11170</v>
      </c>
      <c r="B80961">
        <v>41024</v>
      </c>
      <c r="C80961">
        <v>9</v>
      </c>
      <c r="D80961">
        <v>10.92</v>
      </c>
      <c r="E80961">
        <v>2</v>
      </c>
      <c r="F80961" t="s">
        <v>4</v>
      </c>
      <c r="G80961">
        <v>21.84</v>
      </c>
    </row>
    <row r="80962" spans="1:7" x14ac:dyDescent="0.25">
      <c r="A80962">
        <v>11725</v>
      </c>
      <c r="B80962">
        <v>41244</v>
      </c>
      <c r="C80962">
        <v>9</v>
      </c>
      <c r="D80962">
        <v>10.92</v>
      </c>
      <c r="E80962">
        <v>2</v>
      </c>
      <c r="F80962" t="s">
        <v>4</v>
      </c>
      <c r="G80962">
        <v>21.84</v>
      </c>
    </row>
    <row r="80963" spans="1:7" x14ac:dyDescent="0.25">
      <c r="A80963">
        <v>12096</v>
      </c>
      <c r="B80963">
        <v>41390</v>
      </c>
      <c r="C80963">
        <v>9</v>
      </c>
      <c r="D80963">
        <v>10.92</v>
      </c>
      <c r="E80963">
        <v>2</v>
      </c>
      <c r="F80963" t="s">
        <v>3</v>
      </c>
      <c r="G80963">
        <v>21.84</v>
      </c>
    </row>
    <row r="80964" spans="1:7" x14ac:dyDescent="0.25">
      <c r="A80964">
        <v>12288</v>
      </c>
      <c r="B80964">
        <v>41466</v>
      </c>
      <c r="C80964">
        <v>9</v>
      </c>
      <c r="D80964">
        <v>10.92</v>
      </c>
      <c r="E80964">
        <v>2</v>
      </c>
      <c r="F80964" t="s">
        <v>3</v>
      </c>
      <c r="G80964">
        <v>21.84</v>
      </c>
    </row>
    <row r="80965" spans="1:7" x14ac:dyDescent="0.25">
      <c r="A80965">
        <v>14026</v>
      </c>
      <c r="B80965">
        <v>42162</v>
      </c>
      <c r="C80965">
        <v>9</v>
      </c>
      <c r="D80965">
        <v>10.92</v>
      </c>
      <c r="E80965">
        <v>2</v>
      </c>
      <c r="F80965" t="s">
        <v>3</v>
      </c>
      <c r="G80965">
        <v>21.84</v>
      </c>
    </row>
    <row r="80966" spans="1:7" x14ac:dyDescent="0.25">
      <c r="A80966">
        <v>14687</v>
      </c>
      <c r="B80966">
        <v>42428</v>
      </c>
      <c r="C80966">
        <v>9</v>
      </c>
      <c r="D80966">
        <v>10.92</v>
      </c>
      <c r="E80966">
        <v>2</v>
      </c>
      <c r="F80966" t="s">
        <v>4</v>
      </c>
      <c r="G80966">
        <v>21.84</v>
      </c>
    </row>
    <row r="80967" spans="1:7" x14ac:dyDescent="0.25">
      <c r="A80967">
        <v>21806</v>
      </c>
      <c r="B80967">
        <v>45294</v>
      </c>
      <c r="C80967">
        <v>9</v>
      </c>
      <c r="D80967">
        <v>10.92</v>
      </c>
      <c r="E80967">
        <v>2</v>
      </c>
      <c r="F80967" t="s">
        <v>4</v>
      </c>
      <c r="G80967">
        <v>21.84</v>
      </c>
    </row>
    <row r="80968" spans="1:7" x14ac:dyDescent="0.25">
      <c r="A80968">
        <v>25007</v>
      </c>
      <c r="B80968">
        <v>46562</v>
      </c>
      <c r="C80968">
        <v>9</v>
      </c>
      <c r="D80968">
        <v>10.92</v>
      </c>
      <c r="E80968">
        <v>2</v>
      </c>
      <c r="F80968" t="s">
        <v>3</v>
      </c>
      <c r="G80968">
        <v>21.84</v>
      </c>
    </row>
    <row r="80969" spans="1:7" x14ac:dyDescent="0.25">
      <c r="A80969">
        <v>25338</v>
      </c>
      <c r="B80969">
        <v>46687</v>
      </c>
      <c r="C80969">
        <v>9</v>
      </c>
      <c r="D80969">
        <v>10.92</v>
      </c>
      <c r="E80969">
        <v>2</v>
      </c>
      <c r="F80969" t="s">
        <v>3</v>
      </c>
      <c r="G80969">
        <v>21.84</v>
      </c>
    </row>
    <row r="80970" spans="1:7" x14ac:dyDescent="0.25">
      <c r="A80970">
        <v>25353</v>
      </c>
      <c r="B80970">
        <v>46692</v>
      </c>
      <c r="C80970">
        <v>9</v>
      </c>
      <c r="D80970">
        <v>10.92</v>
      </c>
      <c r="E80970">
        <v>2</v>
      </c>
      <c r="F80970" t="s">
        <v>3</v>
      </c>
      <c r="G80970">
        <v>21.84</v>
      </c>
    </row>
    <row r="80971" spans="1:7" x14ac:dyDescent="0.25">
      <c r="A80971">
        <v>25705</v>
      </c>
      <c r="B80971">
        <v>46837</v>
      </c>
      <c r="C80971">
        <v>9</v>
      </c>
      <c r="D80971">
        <v>10.92</v>
      </c>
      <c r="E80971">
        <v>2</v>
      </c>
      <c r="F80971" t="s">
        <v>3</v>
      </c>
      <c r="G80971">
        <v>21.84</v>
      </c>
    </row>
    <row r="80972" spans="1:7" x14ac:dyDescent="0.25">
      <c r="A80972">
        <v>26853</v>
      </c>
      <c r="B80972">
        <v>47305</v>
      </c>
      <c r="C80972">
        <v>9</v>
      </c>
      <c r="D80972">
        <v>10.92</v>
      </c>
      <c r="E80972">
        <v>2</v>
      </c>
      <c r="F80972" t="s">
        <v>6</v>
      </c>
      <c r="G80972">
        <v>21.84</v>
      </c>
    </row>
    <row r="80973" spans="1:7" x14ac:dyDescent="0.25">
      <c r="A80973">
        <v>27040</v>
      </c>
      <c r="B80973">
        <v>47381</v>
      </c>
      <c r="C80973">
        <v>9</v>
      </c>
      <c r="D80973">
        <v>10.92</v>
      </c>
      <c r="E80973">
        <v>2</v>
      </c>
      <c r="F80973" t="s">
        <v>6</v>
      </c>
      <c r="G80973">
        <v>21.84</v>
      </c>
    </row>
    <row r="80974" spans="1:7" x14ac:dyDescent="0.25">
      <c r="A80974">
        <v>28457</v>
      </c>
      <c r="B80974">
        <v>47944</v>
      </c>
      <c r="C80974">
        <v>9</v>
      </c>
      <c r="D80974">
        <v>10.92</v>
      </c>
      <c r="E80974">
        <v>2</v>
      </c>
      <c r="F80974" t="s">
        <v>4</v>
      </c>
      <c r="G80974">
        <v>21.84</v>
      </c>
    </row>
    <row r="80975" spans="1:7" x14ac:dyDescent="0.25">
      <c r="A80975">
        <v>29009</v>
      </c>
      <c r="B80975">
        <v>48166</v>
      </c>
      <c r="C80975">
        <v>9</v>
      </c>
      <c r="D80975">
        <v>10.92</v>
      </c>
      <c r="E80975">
        <v>2</v>
      </c>
      <c r="F80975" t="s">
        <v>6</v>
      </c>
      <c r="G80975">
        <v>21.84</v>
      </c>
    </row>
    <row r="80976" spans="1:7" x14ac:dyDescent="0.25">
      <c r="A80976">
        <v>29656</v>
      </c>
      <c r="B80976">
        <v>48420</v>
      </c>
      <c r="C80976">
        <v>9</v>
      </c>
      <c r="D80976">
        <v>10.92</v>
      </c>
      <c r="E80976">
        <v>2</v>
      </c>
      <c r="F80976" t="s">
        <v>6</v>
      </c>
      <c r="G80976">
        <v>21.84</v>
      </c>
    </row>
    <row r="80977" spans="1:7" x14ac:dyDescent="0.25">
      <c r="A80977">
        <v>29706</v>
      </c>
      <c r="B80977">
        <v>48442</v>
      </c>
      <c r="C80977">
        <v>9</v>
      </c>
      <c r="D80977">
        <v>10.92</v>
      </c>
      <c r="E80977">
        <v>2</v>
      </c>
      <c r="F80977" t="s">
        <v>6</v>
      </c>
      <c r="G80977">
        <v>21.84</v>
      </c>
    </row>
    <row r="80978" spans="1:7" x14ac:dyDescent="0.25">
      <c r="A80978">
        <v>32454</v>
      </c>
      <c r="B80978">
        <v>49546</v>
      </c>
      <c r="C80978">
        <v>9</v>
      </c>
      <c r="D80978">
        <v>10.92</v>
      </c>
      <c r="E80978">
        <v>2</v>
      </c>
      <c r="F80978" t="s">
        <v>5</v>
      </c>
      <c r="G80978">
        <v>21.84</v>
      </c>
    </row>
    <row r="80979" spans="1:7" x14ac:dyDescent="0.25">
      <c r="A80979">
        <v>34174</v>
      </c>
      <c r="B80979">
        <v>50236</v>
      </c>
      <c r="C80979">
        <v>9</v>
      </c>
      <c r="D80979">
        <v>10.92</v>
      </c>
      <c r="E80979">
        <v>2</v>
      </c>
      <c r="F80979" t="s">
        <v>3</v>
      </c>
      <c r="G80979">
        <v>21.84</v>
      </c>
    </row>
    <row r="80980" spans="1:7" x14ac:dyDescent="0.25">
      <c r="A80980">
        <v>34641</v>
      </c>
      <c r="B80980">
        <v>50417</v>
      </c>
      <c r="C80980">
        <v>9</v>
      </c>
      <c r="D80980">
        <v>10.92</v>
      </c>
      <c r="E80980">
        <v>2</v>
      </c>
      <c r="F80980" t="s">
        <v>3</v>
      </c>
      <c r="G80980">
        <v>21.84</v>
      </c>
    </row>
    <row r="80981" spans="1:7" x14ac:dyDescent="0.25">
      <c r="A80981">
        <v>37140</v>
      </c>
      <c r="B80981">
        <v>51429</v>
      </c>
      <c r="C80981">
        <v>9</v>
      </c>
      <c r="D80981">
        <v>10.92</v>
      </c>
      <c r="E80981">
        <v>2</v>
      </c>
      <c r="F80981" t="s">
        <v>3</v>
      </c>
      <c r="G80981">
        <v>21.84</v>
      </c>
    </row>
    <row r="80982" spans="1:7" x14ac:dyDescent="0.25">
      <c r="A80982">
        <v>39284</v>
      </c>
      <c r="B80982">
        <v>52277</v>
      </c>
      <c r="C80982">
        <v>9</v>
      </c>
      <c r="D80982">
        <v>10.92</v>
      </c>
      <c r="E80982">
        <v>2</v>
      </c>
      <c r="F80982" t="s">
        <v>4</v>
      </c>
      <c r="G80982">
        <v>21.84</v>
      </c>
    </row>
    <row r="80983" spans="1:7" x14ac:dyDescent="0.25">
      <c r="A80983">
        <v>41402</v>
      </c>
      <c r="B80983">
        <v>53123</v>
      </c>
      <c r="C80983">
        <v>9</v>
      </c>
      <c r="D80983">
        <v>10.92</v>
      </c>
      <c r="E80983">
        <v>2</v>
      </c>
      <c r="F80983" t="s">
        <v>4</v>
      </c>
      <c r="G80983">
        <v>21.84</v>
      </c>
    </row>
    <row r="80984" spans="1:7" x14ac:dyDescent="0.25">
      <c r="A80984">
        <v>41763</v>
      </c>
      <c r="B80984">
        <v>53271</v>
      </c>
      <c r="C80984">
        <v>9</v>
      </c>
      <c r="D80984">
        <v>10.92</v>
      </c>
      <c r="E80984">
        <v>2</v>
      </c>
      <c r="F80984" t="s">
        <v>6</v>
      </c>
      <c r="G80984">
        <v>21.84</v>
      </c>
    </row>
    <row r="80985" spans="1:7" x14ac:dyDescent="0.25">
      <c r="A80985">
        <v>42431</v>
      </c>
      <c r="B80985">
        <v>53545</v>
      </c>
      <c r="C80985">
        <v>9</v>
      </c>
      <c r="D80985">
        <v>10.92</v>
      </c>
      <c r="E80985">
        <v>2</v>
      </c>
      <c r="F80985" t="s">
        <v>3</v>
      </c>
      <c r="G80985">
        <v>21.84</v>
      </c>
    </row>
    <row r="80986" spans="1:7" x14ac:dyDescent="0.25">
      <c r="A80986">
        <v>42542</v>
      </c>
      <c r="B80986">
        <v>53587</v>
      </c>
      <c r="C80986">
        <v>9</v>
      </c>
      <c r="D80986">
        <v>10.92</v>
      </c>
      <c r="E80986">
        <v>2</v>
      </c>
      <c r="F80986" t="s">
        <v>3</v>
      </c>
      <c r="G80986">
        <v>21.84</v>
      </c>
    </row>
    <row r="80987" spans="1:7" x14ac:dyDescent="0.25">
      <c r="A80987">
        <v>45155</v>
      </c>
      <c r="B80987">
        <v>54634</v>
      </c>
      <c r="C80987">
        <v>9</v>
      </c>
      <c r="D80987">
        <v>10.92</v>
      </c>
      <c r="E80987">
        <v>2</v>
      </c>
      <c r="F80987" t="s">
        <v>4</v>
      </c>
      <c r="G80987">
        <v>21.84</v>
      </c>
    </row>
    <row r="80988" spans="1:7" x14ac:dyDescent="0.25">
      <c r="A80988">
        <v>46652</v>
      </c>
      <c r="B80988">
        <v>55229</v>
      </c>
      <c r="C80988">
        <v>9</v>
      </c>
      <c r="D80988">
        <v>10.92</v>
      </c>
      <c r="E80988">
        <v>2</v>
      </c>
      <c r="F80988" t="s">
        <v>4</v>
      </c>
      <c r="G80988">
        <v>21.84</v>
      </c>
    </row>
    <row r="80989" spans="1:7" x14ac:dyDescent="0.25">
      <c r="A80989">
        <v>48473</v>
      </c>
      <c r="B80989">
        <v>55949</v>
      </c>
      <c r="C80989">
        <v>9</v>
      </c>
      <c r="D80989">
        <v>10.92</v>
      </c>
      <c r="E80989">
        <v>2</v>
      </c>
      <c r="F80989" t="s">
        <v>3</v>
      </c>
      <c r="G80989">
        <v>21.84</v>
      </c>
    </row>
    <row r="80990" spans="1:7" x14ac:dyDescent="0.25">
      <c r="A80990">
        <v>50636</v>
      </c>
      <c r="B80990">
        <v>56809</v>
      </c>
      <c r="C80990">
        <v>9</v>
      </c>
      <c r="D80990">
        <v>10.92</v>
      </c>
      <c r="E80990">
        <v>2</v>
      </c>
      <c r="F80990" t="s">
        <v>3</v>
      </c>
      <c r="G80990">
        <v>21.84</v>
      </c>
    </row>
    <row r="80991" spans="1:7" x14ac:dyDescent="0.25">
      <c r="A80991">
        <v>50814</v>
      </c>
      <c r="B80991">
        <v>56888</v>
      </c>
      <c r="C80991">
        <v>9</v>
      </c>
      <c r="D80991">
        <v>10.92</v>
      </c>
      <c r="E80991">
        <v>2</v>
      </c>
      <c r="F80991" t="s">
        <v>5</v>
      </c>
      <c r="G80991">
        <v>21.84</v>
      </c>
    </row>
    <row r="80992" spans="1:7" x14ac:dyDescent="0.25">
      <c r="A80992">
        <v>51513</v>
      </c>
      <c r="B80992">
        <v>57161</v>
      </c>
      <c r="C80992">
        <v>9</v>
      </c>
      <c r="D80992">
        <v>10.92</v>
      </c>
      <c r="E80992">
        <v>2</v>
      </c>
      <c r="F80992" t="s">
        <v>3</v>
      </c>
      <c r="G80992">
        <v>21.84</v>
      </c>
    </row>
    <row r="80993" spans="1:7" x14ac:dyDescent="0.25">
      <c r="A80993">
        <v>54111</v>
      </c>
      <c r="B80993">
        <v>58220</v>
      </c>
      <c r="C80993">
        <v>9</v>
      </c>
      <c r="D80993">
        <v>10.92</v>
      </c>
      <c r="E80993">
        <v>2</v>
      </c>
      <c r="F80993" t="s">
        <v>4</v>
      </c>
      <c r="G80993">
        <v>21.84</v>
      </c>
    </row>
    <row r="80994" spans="1:7" x14ac:dyDescent="0.25">
      <c r="A80994">
        <v>55126</v>
      </c>
      <c r="B80994">
        <v>58629</v>
      </c>
      <c r="C80994">
        <v>9</v>
      </c>
      <c r="D80994">
        <v>10.92</v>
      </c>
      <c r="E80994">
        <v>2</v>
      </c>
      <c r="F80994" t="s">
        <v>6</v>
      </c>
      <c r="G80994">
        <v>21.84</v>
      </c>
    </row>
    <row r="80995" spans="1:7" x14ac:dyDescent="0.25">
      <c r="A80995">
        <v>57533</v>
      </c>
      <c r="B80995">
        <v>59601</v>
      </c>
      <c r="C80995">
        <v>9</v>
      </c>
      <c r="D80995">
        <v>10.92</v>
      </c>
      <c r="E80995">
        <v>2</v>
      </c>
      <c r="F80995" t="s">
        <v>5</v>
      </c>
      <c r="G80995">
        <v>21.84</v>
      </c>
    </row>
    <row r="80996" spans="1:7" x14ac:dyDescent="0.25">
      <c r="A80996">
        <v>57724</v>
      </c>
      <c r="B80996">
        <v>59673</v>
      </c>
      <c r="C80996">
        <v>9</v>
      </c>
      <c r="D80996">
        <v>10.92</v>
      </c>
      <c r="E80996">
        <v>2</v>
      </c>
      <c r="F80996" t="s">
        <v>3</v>
      </c>
      <c r="G80996">
        <v>21.84</v>
      </c>
    </row>
    <row r="80997" spans="1:7" x14ac:dyDescent="0.25">
      <c r="A80997">
        <v>58276</v>
      </c>
      <c r="B80997">
        <v>59896</v>
      </c>
      <c r="C80997">
        <v>9</v>
      </c>
      <c r="D80997">
        <v>10.92</v>
      </c>
      <c r="E80997">
        <v>2</v>
      </c>
      <c r="F80997" t="s">
        <v>3</v>
      </c>
      <c r="G80997">
        <v>21.84</v>
      </c>
    </row>
    <row r="80998" spans="1:7" x14ac:dyDescent="0.25">
      <c r="A80998">
        <v>60701</v>
      </c>
      <c r="B80998">
        <v>60872</v>
      </c>
      <c r="C80998">
        <v>9</v>
      </c>
      <c r="D80998">
        <v>10.92</v>
      </c>
      <c r="E80998">
        <v>2</v>
      </c>
      <c r="F80998" t="s">
        <v>3</v>
      </c>
      <c r="G80998">
        <v>21.84</v>
      </c>
    </row>
    <row r="80999" spans="1:7" x14ac:dyDescent="0.25">
      <c r="A80999">
        <v>62044</v>
      </c>
      <c r="B80999">
        <v>61420</v>
      </c>
      <c r="C80999">
        <v>9</v>
      </c>
      <c r="D80999">
        <v>10.92</v>
      </c>
      <c r="E80999">
        <v>2</v>
      </c>
      <c r="F80999" t="s">
        <v>4</v>
      </c>
      <c r="G80999">
        <v>21.84</v>
      </c>
    </row>
    <row r="81000" spans="1:7" x14ac:dyDescent="0.25">
      <c r="A81000">
        <v>68178</v>
      </c>
      <c r="B81000">
        <v>63886</v>
      </c>
      <c r="C81000">
        <v>9</v>
      </c>
      <c r="D81000">
        <v>10.92</v>
      </c>
      <c r="E81000">
        <v>2</v>
      </c>
      <c r="F81000" t="s">
        <v>3</v>
      </c>
      <c r="G81000">
        <v>21.84</v>
      </c>
    </row>
    <row r="81001" spans="1:7" x14ac:dyDescent="0.25">
      <c r="A81001">
        <v>68510</v>
      </c>
      <c r="B81001">
        <v>64012</v>
      </c>
      <c r="C81001">
        <v>9</v>
      </c>
      <c r="D81001">
        <v>10.92</v>
      </c>
      <c r="E81001">
        <v>2</v>
      </c>
      <c r="F81001" t="s">
        <v>3</v>
      </c>
      <c r="G81001">
        <v>21.84</v>
      </c>
    </row>
    <row r="81002" spans="1:7" x14ac:dyDescent="0.25">
      <c r="A81002">
        <v>68518</v>
      </c>
      <c r="B81002">
        <v>64014</v>
      </c>
      <c r="C81002">
        <v>9</v>
      </c>
      <c r="D81002">
        <v>10.92</v>
      </c>
      <c r="E81002">
        <v>2</v>
      </c>
      <c r="F81002" t="s">
        <v>3</v>
      </c>
      <c r="G81002">
        <v>21.84</v>
      </c>
    </row>
    <row r="81003" spans="1:7" x14ac:dyDescent="0.25">
      <c r="A81003">
        <v>71313</v>
      </c>
      <c r="B81003">
        <v>65135</v>
      </c>
      <c r="C81003">
        <v>9</v>
      </c>
      <c r="D81003">
        <v>10.92</v>
      </c>
      <c r="E81003">
        <v>2</v>
      </c>
      <c r="F81003" t="s">
        <v>3</v>
      </c>
      <c r="G81003">
        <v>21.84</v>
      </c>
    </row>
    <row r="81004" spans="1:7" x14ac:dyDescent="0.25">
      <c r="A81004">
        <v>71422</v>
      </c>
      <c r="B81004">
        <v>65177</v>
      </c>
      <c r="C81004">
        <v>9</v>
      </c>
      <c r="D81004">
        <v>10.92</v>
      </c>
      <c r="E81004">
        <v>2</v>
      </c>
      <c r="F81004" t="s">
        <v>3</v>
      </c>
      <c r="G81004">
        <v>21.84</v>
      </c>
    </row>
    <row r="81005" spans="1:7" x14ac:dyDescent="0.25">
      <c r="A81005">
        <v>72426</v>
      </c>
      <c r="B81005">
        <v>65577</v>
      </c>
      <c r="C81005">
        <v>9</v>
      </c>
      <c r="D81005">
        <v>10.92</v>
      </c>
      <c r="E81005">
        <v>2</v>
      </c>
      <c r="F81005" t="s">
        <v>3</v>
      </c>
      <c r="G81005">
        <v>21.84</v>
      </c>
    </row>
    <row r="81006" spans="1:7" x14ac:dyDescent="0.25">
      <c r="A81006">
        <v>73588</v>
      </c>
      <c r="B81006">
        <v>66046</v>
      </c>
      <c r="C81006">
        <v>9</v>
      </c>
      <c r="D81006">
        <v>10.92</v>
      </c>
      <c r="E81006">
        <v>2</v>
      </c>
      <c r="F81006" t="s">
        <v>4</v>
      </c>
      <c r="G81006">
        <v>21.84</v>
      </c>
    </row>
    <row r="81007" spans="1:7" x14ac:dyDescent="0.25">
      <c r="A81007">
        <v>74099</v>
      </c>
      <c r="B81007">
        <v>66249</v>
      </c>
      <c r="C81007">
        <v>9</v>
      </c>
      <c r="D81007">
        <v>10.92</v>
      </c>
      <c r="E81007">
        <v>2</v>
      </c>
      <c r="F81007" t="s">
        <v>4</v>
      </c>
      <c r="G81007">
        <v>21.84</v>
      </c>
    </row>
    <row r="81008" spans="1:7" x14ac:dyDescent="0.25">
      <c r="A81008">
        <v>75124</v>
      </c>
      <c r="B81008">
        <v>66665</v>
      </c>
      <c r="C81008">
        <v>9</v>
      </c>
      <c r="D81008">
        <v>10.92</v>
      </c>
      <c r="E81008">
        <v>2</v>
      </c>
      <c r="F81008" t="s">
        <v>3</v>
      </c>
      <c r="G81008">
        <v>21.84</v>
      </c>
    </row>
    <row r="81009" spans="1:7" x14ac:dyDescent="0.25">
      <c r="A81009">
        <v>77085</v>
      </c>
      <c r="B81009">
        <v>67450</v>
      </c>
      <c r="C81009">
        <v>9</v>
      </c>
      <c r="D81009">
        <v>10.92</v>
      </c>
      <c r="E81009">
        <v>2</v>
      </c>
      <c r="F81009" t="s">
        <v>4</v>
      </c>
      <c r="G81009">
        <v>21.84</v>
      </c>
    </row>
    <row r="81010" spans="1:7" x14ac:dyDescent="0.25">
      <c r="A81010">
        <v>78558</v>
      </c>
      <c r="B81010">
        <v>68037</v>
      </c>
      <c r="C81010">
        <v>9</v>
      </c>
      <c r="D81010">
        <v>10.92</v>
      </c>
      <c r="E81010">
        <v>2</v>
      </c>
      <c r="F81010" t="s">
        <v>3</v>
      </c>
      <c r="G81010">
        <v>21.84</v>
      </c>
    </row>
    <row r="81011" spans="1:7" x14ac:dyDescent="0.25">
      <c r="A81011">
        <v>78978</v>
      </c>
      <c r="B81011">
        <v>68207</v>
      </c>
      <c r="C81011">
        <v>9</v>
      </c>
      <c r="D81011">
        <v>10.92</v>
      </c>
      <c r="E81011">
        <v>2</v>
      </c>
      <c r="F81011" t="s">
        <v>3</v>
      </c>
      <c r="G81011">
        <v>21.84</v>
      </c>
    </row>
    <row r="81012" spans="1:7" x14ac:dyDescent="0.25">
      <c r="A81012">
        <v>79394</v>
      </c>
      <c r="B81012">
        <v>68363</v>
      </c>
      <c r="C81012">
        <v>9</v>
      </c>
      <c r="D81012">
        <v>10.92</v>
      </c>
      <c r="E81012">
        <v>2</v>
      </c>
      <c r="F81012" t="s">
        <v>3</v>
      </c>
      <c r="G81012">
        <v>21.84</v>
      </c>
    </row>
    <row r="81013" spans="1:7" x14ac:dyDescent="0.25">
      <c r="A81013">
        <v>80313</v>
      </c>
      <c r="B81013">
        <v>68722</v>
      </c>
      <c r="C81013">
        <v>9</v>
      </c>
      <c r="D81013">
        <v>10.92</v>
      </c>
      <c r="E81013">
        <v>2</v>
      </c>
      <c r="F81013" t="s">
        <v>3</v>
      </c>
      <c r="G81013">
        <v>21.84</v>
      </c>
    </row>
    <row r="81014" spans="1:7" x14ac:dyDescent="0.25">
      <c r="A81014">
        <v>80417</v>
      </c>
      <c r="B81014">
        <v>68766</v>
      </c>
      <c r="C81014">
        <v>9</v>
      </c>
      <c r="D81014">
        <v>10.92</v>
      </c>
      <c r="E81014">
        <v>2</v>
      </c>
      <c r="F81014" t="s">
        <v>3</v>
      </c>
      <c r="G81014">
        <v>21.84</v>
      </c>
    </row>
    <row r="81015" spans="1:7" x14ac:dyDescent="0.25">
      <c r="A81015">
        <v>80964</v>
      </c>
      <c r="B81015">
        <v>68984</v>
      </c>
      <c r="C81015">
        <v>9</v>
      </c>
      <c r="D81015">
        <v>10.92</v>
      </c>
      <c r="E81015">
        <v>2</v>
      </c>
      <c r="F81015" t="s">
        <v>6</v>
      </c>
      <c r="G81015">
        <v>21.84</v>
      </c>
    </row>
    <row r="81016" spans="1:7" x14ac:dyDescent="0.25">
      <c r="A81016">
        <v>81021</v>
      </c>
      <c r="B81016">
        <v>69009</v>
      </c>
      <c r="C81016">
        <v>9</v>
      </c>
      <c r="D81016">
        <v>10.92</v>
      </c>
      <c r="E81016">
        <v>2</v>
      </c>
      <c r="F81016" t="s">
        <v>6</v>
      </c>
      <c r="G81016">
        <v>21.84</v>
      </c>
    </row>
    <row r="81017" spans="1:7" x14ac:dyDescent="0.25">
      <c r="A81017">
        <v>83330</v>
      </c>
      <c r="B81017">
        <v>69928</v>
      </c>
      <c r="C81017">
        <v>9</v>
      </c>
      <c r="D81017">
        <v>10.92</v>
      </c>
      <c r="E81017">
        <v>2</v>
      </c>
      <c r="F81017" t="s">
        <v>5</v>
      </c>
      <c r="G81017">
        <v>21.84</v>
      </c>
    </row>
    <row r="81018" spans="1:7" x14ac:dyDescent="0.25">
      <c r="A81018">
        <v>85103</v>
      </c>
      <c r="B81018">
        <v>70642</v>
      </c>
      <c r="C81018">
        <v>9</v>
      </c>
      <c r="D81018">
        <v>10.92</v>
      </c>
      <c r="E81018">
        <v>2</v>
      </c>
      <c r="F81018" t="s">
        <v>4</v>
      </c>
      <c r="G81018">
        <v>21.84</v>
      </c>
    </row>
    <row r="81019" spans="1:7" x14ac:dyDescent="0.25">
      <c r="A81019">
        <v>87820</v>
      </c>
      <c r="B81019">
        <v>71752</v>
      </c>
      <c r="C81019">
        <v>9</v>
      </c>
      <c r="D81019">
        <v>10.92</v>
      </c>
      <c r="E81019">
        <v>2</v>
      </c>
      <c r="F81019" t="s">
        <v>4</v>
      </c>
      <c r="G81019">
        <v>21.84</v>
      </c>
    </row>
    <row r="81020" spans="1:7" x14ac:dyDescent="0.25">
      <c r="A81020">
        <v>87832</v>
      </c>
      <c r="B81020">
        <v>71756</v>
      </c>
      <c r="C81020">
        <v>9</v>
      </c>
      <c r="D81020">
        <v>10.92</v>
      </c>
      <c r="E81020">
        <v>2</v>
      </c>
      <c r="F81020" t="s">
        <v>4</v>
      </c>
      <c r="G81020">
        <v>21.84</v>
      </c>
    </row>
    <row r="81021" spans="1:7" x14ac:dyDescent="0.25">
      <c r="A81021">
        <v>90632</v>
      </c>
      <c r="B81021">
        <v>72853</v>
      </c>
      <c r="C81021">
        <v>9</v>
      </c>
      <c r="D81021">
        <v>10.92</v>
      </c>
      <c r="E81021">
        <v>2</v>
      </c>
      <c r="F81021" t="s">
        <v>4</v>
      </c>
      <c r="G81021">
        <v>21.84</v>
      </c>
    </row>
    <row r="81022" spans="1:7" x14ac:dyDescent="0.25">
      <c r="A81022">
        <v>92215</v>
      </c>
      <c r="B81022">
        <v>73485</v>
      </c>
      <c r="C81022">
        <v>9</v>
      </c>
      <c r="D81022">
        <v>10.92</v>
      </c>
      <c r="E81022">
        <v>2</v>
      </c>
      <c r="F81022" t="s">
        <v>3</v>
      </c>
      <c r="G81022">
        <v>21.84</v>
      </c>
    </row>
    <row r="81023" spans="1:7" x14ac:dyDescent="0.25">
      <c r="A81023">
        <v>92308</v>
      </c>
      <c r="B81023">
        <v>73525</v>
      </c>
      <c r="C81023">
        <v>9</v>
      </c>
      <c r="D81023">
        <v>10.92</v>
      </c>
      <c r="E81023">
        <v>2</v>
      </c>
      <c r="F81023" t="s">
        <v>6</v>
      </c>
      <c r="G81023">
        <v>21.84</v>
      </c>
    </row>
    <row r="81024" spans="1:7" x14ac:dyDescent="0.25">
      <c r="A81024">
        <v>93690</v>
      </c>
      <c r="B81024">
        <v>74065</v>
      </c>
      <c r="C81024">
        <v>9</v>
      </c>
      <c r="D81024">
        <v>10.92</v>
      </c>
      <c r="E81024">
        <v>2</v>
      </c>
      <c r="F81024" t="s">
        <v>5</v>
      </c>
      <c r="G81024">
        <v>21.84</v>
      </c>
    </row>
    <row r="81025" spans="1:7" x14ac:dyDescent="0.25">
      <c r="A81025">
        <v>93839</v>
      </c>
      <c r="B81025">
        <v>74121</v>
      </c>
      <c r="C81025">
        <v>9</v>
      </c>
      <c r="D81025">
        <v>10.92</v>
      </c>
      <c r="E81025">
        <v>2</v>
      </c>
      <c r="F81025" t="s">
        <v>3</v>
      </c>
      <c r="G81025">
        <v>21.84</v>
      </c>
    </row>
    <row r="81026" spans="1:7" x14ac:dyDescent="0.25">
      <c r="A81026">
        <v>94799</v>
      </c>
      <c r="B81026">
        <v>74500</v>
      </c>
      <c r="C81026">
        <v>9</v>
      </c>
      <c r="D81026">
        <v>10.92</v>
      </c>
      <c r="E81026">
        <v>2</v>
      </c>
      <c r="F81026" t="s">
        <v>6</v>
      </c>
      <c r="G81026">
        <v>21.84</v>
      </c>
    </row>
    <row r="81027" spans="1:7" x14ac:dyDescent="0.25">
      <c r="A81027">
        <v>95414</v>
      </c>
      <c r="B81027">
        <v>74734</v>
      </c>
      <c r="C81027">
        <v>9</v>
      </c>
      <c r="D81027">
        <v>10.92</v>
      </c>
      <c r="E81027">
        <v>2</v>
      </c>
      <c r="F81027" t="s">
        <v>3</v>
      </c>
      <c r="G81027">
        <v>21.84</v>
      </c>
    </row>
    <row r="81028" spans="1:7" x14ac:dyDescent="0.25">
      <c r="A81028">
        <v>95464</v>
      </c>
      <c r="B81028">
        <v>74757</v>
      </c>
      <c r="C81028">
        <v>9</v>
      </c>
      <c r="D81028">
        <v>10.92</v>
      </c>
      <c r="E81028">
        <v>2</v>
      </c>
      <c r="F81028" t="s">
        <v>3</v>
      </c>
      <c r="G81028">
        <v>21.84</v>
      </c>
    </row>
    <row r="81029" spans="1:7" x14ac:dyDescent="0.25">
      <c r="A81029">
        <v>96319</v>
      </c>
      <c r="B81029">
        <v>75106</v>
      </c>
      <c r="C81029">
        <v>9</v>
      </c>
      <c r="D81029">
        <v>10.92</v>
      </c>
      <c r="E81029">
        <v>2</v>
      </c>
      <c r="F81029" t="s">
        <v>4</v>
      </c>
      <c r="G81029">
        <v>21.84</v>
      </c>
    </row>
    <row r="81030" spans="1:7" x14ac:dyDescent="0.25">
      <c r="A81030">
        <v>96736</v>
      </c>
      <c r="B81030">
        <v>75279</v>
      </c>
      <c r="C81030">
        <v>9</v>
      </c>
      <c r="D81030">
        <v>10.92</v>
      </c>
      <c r="E81030">
        <v>2</v>
      </c>
      <c r="F81030" t="s">
        <v>4</v>
      </c>
      <c r="G81030">
        <v>21.84</v>
      </c>
    </row>
    <row r="81031" spans="1:7" x14ac:dyDescent="0.25">
      <c r="A81031">
        <v>97831</v>
      </c>
      <c r="B81031">
        <v>75693</v>
      </c>
      <c r="C81031">
        <v>9</v>
      </c>
      <c r="D81031">
        <v>10.92</v>
      </c>
      <c r="E81031">
        <v>2</v>
      </c>
      <c r="F81031" t="s">
        <v>3</v>
      </c>
      <c r="G81031">
        <v>21.84</v>
      </c>
    </row>
    <row r="81032" spans="1:7" x14ac:dyDescent="0.25">
      <c r="A81032">
        <v>98721</v>
      </c>
      <c r="B81032">
        <v>76043</v>
      </c>
      <c r="C81032">
        <v>9</v>
      </c>
      <c r="D81032">
        <v>10.92</v>
      </c>
      <c r="E81032">
        <v>2</v>
      </c>
      <c r="F81032" t="s">
        <v>6</v>
      </c>
      <c r="G81032">
        <v>21.84</v>
      </c>
    </row>
    <row r="81033" spans="1:7" x14ac:dyDescent="0.25">
      <c r="A81033">
        <v>99927</v>
      </c>
      <c r="B81033">
        <v>76516</v>
      </c>
      <c r="C81033">
        <v>9</v>
      </c>
      <c r="D81033">
        <v>10.92</v>
      </c>
      <c r="E81033">
        <v>2</v>
      </c>
      <c r="F81033" t="s">
        <v>4</v>
      </c>
      <c r="G81033">
        <v>21.84</v>
      </c>
    </row>
    <row r="81034" spans="1:7" x14ac:dyDescent="0.25">
      <c r="A81034">
        <v>100174</v>
      </c>
      <c r="B81034">
        <v>76608</v>
      </c>
      <c r="C81034">
        <v>9</v>
      </c>
      <c r="D81034">
        <v>10.92</v>
      </c>
      <c r="E81034">
        <v>2</v>
      </c>
      <c r="F81034" t="s">
        <v>4</v>
      </c>
      <c r="G81034">
        <v>21.84</v>
      </c>
    </row>
    <row r="81035" spans="1:7" x14ac:dyDescent="0.25">
      <c r="A81035">
        <v>100677</v>
      </c>
      <c r="B81035">
        <v>76812</v>
      </c>
      <c r="C81035">
        <v>9</v>
      </c>
      <c r="D81035">
        <v>10.92</v>
      </c>
      <c r="E81035">
        <v>2</v>
      </c>
      <c r="F81035" t="s">
        <v>4</v>
      </c>
      <c r="G81035">
        <v>21.84</v>
      </c>
    </row>
    <row r="81036" spans="1:7" x14ac:dyDescent="0.25">
      <c r="A81036">
        <v>101324</v>
      </c>
      <c r="B81036">
        <v>77069</v>
      </c>
      <c r="C81036">
        <v>9</v>
      </c>
      <c r="D81036">
        <v>10.92</v>
      </c>
      <c r="E81036">
        <v>2</v>
      </c>
      <c r="F81036" t="s">
        <v>5</v>
      </c>
      <c r="G81036">
        <v>21.84</v>
      </c>
    </row>
    <row r="81037" spans="1:7" x14ac:dyDescent="0.25">
      <c r="A81037">
        <v>101882</v>
      </c>
      <c r="B81037">
        <v>77283</v>
      </c>
      <c r="C81037">
        <v>9</v>
      </c>
      <c r="D81037">
        <v>10.92</v>
      </c>
      <c r="E81037">
        <v>2</v>
      </c>
      <c r="F81037" t="s">
        <v>4</v>
      </c>
      <c r="G81037">
        <v>21.84</v>
      </c>
    </row>
    <row r="81038" spans="1:7" x14ac:dyDescent="0.25">
      <c r="A81038">
        <v>102805</v>
      </c>
      <c r="B81038">
        <v>77654</v>
      </c>
      <c r="C81038">
        <v>9</v>
      </c>
      <c r="D81038">
        <v>10.92</v>
      </c>
      <c r="E81038">
        <v>2</v>
      </c>
      <c r="F81038" t="s">
        <v>6</v>
      </c>
      <c r="G81038">
        <v>21.84</v>
      </c>
    </row>
    <row r="81039" spans="1:7" x14ac:dyDescent="0.25">
      <c r="A81039">
        <v>106853</v>
      </c>
      <c r="B81039">
        <v>79275</v>
      </c>
      <c r="C81039">
        <v>9</v>
      </c>
      <c r="D81039">
        <v>10.92</v>
      </c>
      <c r="E81039">
        <v>2</v>
      </c>
      <c r="F81039" t="s">
        <v>4</v>
      </c>
      <c r="G81039">
        <v>21.84</v>
      </c>
    </row>
    <row r="81040" spans="1:7" x14ac:dyDescent="0.25">
      <c r="A81040">
        <v>108810</v>
      </c>
      <c r="B81040">
        <v>80052</v>
      </c>
      <c r="C81040">
        <v>9</v>
      </c>
      <c r="D81040">
        <v>10.92</v>
      </c>
      <c r="E81040">
        <v>2</v>
      </c>
      <c r="F81040" t="s">
        <v>4</v>
      </c>
      <c r="G81040">
        <v>21.84</v>
      </c>
    </row>
    <row r="81041" spans="1:7" x14ac:dyDescent="0.25">
      <c r="A81041">
        <v>110055</v>
      </c>
      <c r="B81041">
        <v>80564</v>
      </c>
      <c r="C81041">
        <v>9</v>
      </c>
      <c r="D81041">
        <v>10.92</v>
      </c>
      <c r="E81041">
        <v>2</v>
      </c>
      <c r="F81041" t="s">
        <v>4</v>
      </c>
      <c r="G81041">
        <v>21.84</v>
      </c>
    </row>
    <row r="81042" spans="1:7" x14ac:dyDescent="0.25">
      <c r="A81042">
        <v>1402</v>
      </c>
      <c r="B81042">
        <v>37133</v>
      </c>
      <c r="C81042">
        <v>5</v>
      </c>
      <c r="D81042">
        <v>7.4617000000000004</v>
      </c>
      <c r="E81042">
        <v>2</v>
      </c>
      <c r="F81042" t="s">
        <v>4</v>
      </c>
      <c r="G81042">
        <v>14.923400000000001</v>
      </c>
    </row>
    <row r="81043" spans="1:7" x14ac:dyDescent="0.25">
      <c r="A81043">
        <v>2815</v>
      </c>
      <c r="B81043">
        <v>37686</v>
      </c>
      <c r="C81043">
        <v>5</v>
      </c>
      <c r="D81043">
        <v>7.4617000000000004</v>
      </c>
      <c r="E81043">
        <v>2</v>
      </c>
      <c r="F81043" t="s">
        <v>4</v>
      </c>
      <c r="G81043">
        <v>14.923400000000001</v>
      </c>
    </row>
    <row r="81044" spans="1:7" x14ac:dyDescent="0.25">
      <c r="A81044">
        <v>5661</v>
      </c>
      <c r="B81044">
        <v>38832</v>
      </c>
      <c r="C81044">
        <v>5</v>
      </c>
      <c r="D81044">
        <v>7.4617000000000004</v>
      </c>
      <c r="E81044">
        <v>2</v>
      </c>
      <c r="F81044" t="s">
        <v>6</v>
      </c>
      <c r="G81044">
        <v>14.923400000000001</v>
      </c>
    </row>
    <row r="81045" spans="1:7" x14ac:dyDescent="0.25">
      <c r="A81045">
        <v>7461</v>
      </c>
      <c r="B81045">
        <v>39555</v>
      </c>
      <c r="C81045">
        <v>5</v>
      </c>
      <c r="D81045">
        <v>7.4617000000000004</v>
      </c>
      <c r="E81045">
        <v>2</v>
      </c>
      <c r="F81045" t="s">
        <v>4</v>
      </c>
      <c r="G81045">
        <v>14.923400000000001</v>
      </c>
    </row>
    <row r="81046" spans="1:7" x14ac:dyDescent="0.25">
      <c r="A81046">
        <v>13623</v>
      </c>
      <c r="B81046">
        <v>42005</v>
      </c>
      <c r="C81046">
        <v>5</v>
      </c>
      <c r="D81046">
        <v>7.4617000000000004</v>
      </c>
      <c r="E81046">
        <v>2</v>
      </c>
      <c r="F81046" t="s">
        <v>4</v>
      </c>
      <c r="G81046">
        <v>14.923400000000001</v>
      </c>
    </row>
    <row r="81047" spans="1:7" x14ac:dyDescent="0.25">
      <c r="A81047">
        <v>14834</v>
      </c>
      <c r="B81047">
        <v>42485</v>
      </c>
      <c r="C81047">
        <v>5</v>
      </c>
      <c r="D81047">
        <v>7.4617000000000004</v>
      </c>
      <c r="E81047">
        <v>2</v>
      </c>
      <c r="F81047" t="s">
        <v>4</v>
      </c>
      <c r="G81047">
        <v>14.923400000000001</v>
      </c>
    </row>
    <row r="81048" spans="1:7" x14ac:dyDescent="0.25">
      <c r="A81048">
        <v>15531</v>
      </c>
      <c r="B81048">
        <v>42759</v>
      </c>
      <c r="C81048">
        <v>5</v>
      </c>
      <c r="D81048">
        <v>7.4617000000000004</v>
      </c>
      <c r="E81048">
        <v>2</v>
      </c>
      <c r="F81048" t="s">
        <v>4</v>
      </c>
      <c r="G81048">
        <v>14.923400000000001</v>
      </c>
    </row>
    <row r="81049" spans="1:7" x14ac:dyDescent="0.25">
      <c r="A81049">
        <v>16002</v>
      </c>
      <c r="B81049">
        <v>42944</v>
      </c>
      <c r="C81049">
        <v>5</v>
      </c>
      <c r="D81049">
        <v>7.4617000000000004</v>
      </c>
      <c r="E81049">
        <v>2</v>
      </c>
      <c r="F81049" t="s">
        <v>3</v>
      </c>
      <c r="G81049">
        <v>14.923400000000001</v>
      </c>
    </row>
    <row r="81050" spans="1:7" x14ac:dyDescent="0.25">
      <c r="A81050">
        <v>18946</v>
      </c>
      <c r="B81050">
        <v>44128</v>
      </c>
      <c r="C81050">
        <v>5</v>
      </c>
      <c r="D81050">
        <v>7.4617000000000004</v>
      </c>
      <c r="E81050">
        <v>2</v>
      </c>
      <c r="F81050" t="s">
        <v>6</v>
      </c>
      <c r="G81050">
        <v>14.923400000000001</v>
      </c>
    </row>
    <row r="81051" spans="1:7" x14ac:dyDescent="0.25">
      <c r="A81051">
        <v>20169</v>
      </c>
      <c r="B81051">
        <v>44639</v>
      </c>
      <c r="C81051">
        <v>5</v>
      </c>
      <c r="D81051">
        <v>7.4617000000000004</v>
      </c>
      <c r="E81051">
        <v>2</v>
      </c>
      <c r="F81051" t="s">
        <v>3</v>
      </c>
      <c r="G81051">
        <v>14.923400000000001</v>
      </c>
    </row>
    <row r="81052" spans="1:7" x14ac:dyDescent="0.25">
      <c r="A81052">
        <v>21307</v>
      </c>
      <c r="B81052">
        <v>45100</v>
      </c>
      <c r="C81052">
        <v>5</v>
      </c>
      <c r="D81052">
        <v>7.4617000000000004</v>
      </c>
      <c r="E81052">
        <v>2</v>
      </c>
      <c r="F81052" t="s">
        <v>4</v>
      </c>
      <c r="G81052">
        <v>14.923400000000001</v>
      </c>
    </row>
    <row r="81053" spans="1:7" x14ac:dyDescent="0.25">
      <c r="A81053">
        <v>23263</v>
      </c>
      <c r="B81053">
        <v>45864</v>
      </c>
      <c r="C81053">
        <v>5</v>
      </c>
      <c r="D81053">
        <v>7.4617000000000004</v>
      </c>
      <c r="E81053">
        <v>2</v>
      </c>
      <c r="F81053" t="s">
        <v>3</v>
      </c>
      <c r="G81053">
        <v>14.923400000000001</v>
      </c>
    </row>
    <row r="81054" spans="1:7" x14ac:dyDescent="0.25">
      <c r="A81054">
        <v>23589</v>
      </c>
      <c r="B81054">
        <v>45989</v>
      </c>
      <c r="C81054">
        <v>5</v>
      </c>
      <c r="D81054">
        <v>7.4617000000000004</v>
      </c>
      <c r="E81054">
        <v>2</v>
      </c>
      <c r="F81054" t="s">
        <v>3</v>
      </c>
      <c r="G81054">
        <v>14.923400000000001</v>
      </c>
    </row>
    <row r="81055" spans="1:7" x14ac:dyDescent="0.25">
      <c r="A81055">
        <v>25396</v>
      </c>
      <c r="B81055">
        <v>46710</v>
      </c>
      <c r="C81055">
        <v>5</v>
      </c>
      <c r="D81055">
        <v>7.4617000000000004</v>
      </c>
      <c r="E81055">
        <v>2</v>
      </c>
      <c r="F81055" t="s">
        <v>3</v>
      </c>
      <c r="G81055">
        <v>14.923400000000001</v>
      </c>
    </row>
    <row r="81056" spans="1:7" x14ac:dyDescent="0.25">
      <c r="A81056">
        <v>26799</v>
      </c>
      <c r="B81056">
        <v>47283</v>
      </c>
      <c r="C81056">
        <v>5</v>
      </c>
      <c r="D81056">
        <v>7.4617000000000004</v>
      </c>
      <c r="E81056">
        <v>2</v>
      </c>
      <c r="F81056" t="s">
        <v>6</v>
      </c>
      <c r="G81056">
        <v>14.923400000000001</v>
      </c>
    </row>
    <row r="81057" spans="1:7" x14ac:dyDescent="0.25">
      <c r="A81057">
        <v>27492</v>
      </c>
      <c r="B81057">
        <v>47562</v>
      </c>
      <c r="C81057">
        <v>5</v>
      </c>
      <c r="D81057">
        <v>7.4617000000000004</v>
      </c>
      <c r="E81057">
        <v>2</v>
      </c>
      <c r="F81057" t="s">
        <v>5</v>
      </c>
      <c r="G81057">
        <v>14.923400000000001</v>
      </c>
    </row>
    <row r="81058" spans="1:7" x14ac:dyDescent="0.25">
      <c r="A81058">
        <v>31249</v>
      </c>
      <c r="B81058">
        <v>49054</v>
      </c>
      <c r="C81058">
        <v>5</v>
      </c>
      <c r="D81058">
        <v>7.4617000000000004</v>
      </c>
      <c r="E81058">
        <v>2</v>
      </c>
      <c r="F81058" t="s">
        <v>3</v>
      </c>
      <c r="G81058">
        <v>14.923400000000001</v>
      </c>
    </row>
    <row r="81059" spans="1:7" x14ac:dyDescent="0.25">
      <c r="A81059">
        <v>31853</v>
      </c>
      <c r="B81059">
        <v>49305</v>
      </c>
      <c r="C81059">
        <v>5</v>
      </c>
      <c r="D81059">
        <v>7.4617000000000004</v>
      </c>
      <c r="E81059">
        <v>2</v>
      </c>
      <c r="F81059" t="s">
        <v>3</v>
      </c>
      <c r="G81059">
        <v>14.923400000000001</v>
      </c>
    </row>
    <row r="81060" spans="1:7" x14ac:dyDescent="0.25">
      <c r="A81060">
        <v>32897</v>
      </c>
      <c r="B81060">
        <v>49721</v>
      </c>
      <c r="C81060">
        <v>5</v>
      </c>
      <c r="D81060">
        <v>7.4617000000000004</v>
      </c>
      <c r="E81060">
        <v>2</v>
      </c>
      <c r="F81060" t="s">
        <v>3</v>
      </c>
      <c r="G81060">
        <v>14.923400000000001</v>
      </c>
    </row>
    <row r="81061" spans="1:7" x14ac:dyDescent="0.25">
      <c r="A81061">
        <v>34600</v>
      </c>
      <c r="B81061">
        <v>50399</v>
      </c>
      <c r="C81061">
        <v>5</v>
      </c>
      <c r="D81061">
        <v>7.4617000000000004</v>
      </c>
      <c r="E81061">
        <v>2</v>
      </c>
      <c r="F81061" t="s">
        <v>3</v>
      </c>
      <c r="G81061">
        <v>14.923400000000001</v>
      </c>
    </row>
    <row r="81062" spans="1:7" x14ac:dyDescent="0.25">
      <c r="A81062">
        <v>35057</v>
      </c>
      <c r="B81062">
        <v>50588</v>
      </c>
      <c r="C81062">
        <v>5</v>
      </c>
      <c r="D81062">
        <v>7.4617000000000004</v>
      </c>
      <c r="E81062">
        <v>2</v>
      </c>
      <c r="F81062" t="s">
        <v>3</v>
      </c>
      <c r="G81062">
        <v>14.923400000000001</v>
      </c>
    </row>
    <row r="81063" spans="1:7" x14ac:dyDescent="0.25">
      <c r="A81063">
        <v>37128</v>
      </c>
      <c r="B81063">
        <v>51424</v>
      </c>
      <c r="C81063">
        <v>5</v>
      </c>
      <c r="D81063">
        <v>7.4617000000000004</v>
      </c>
      <c r="E81063">
        <v>2</v>
      </c>
      <c r="F81063" t="s">
        <v>3</v>
      </c>
      <c r="G81063">
        <v>14.923400000000001</v>
      </c>
    </row>
    <row r="81064" spans="1:7" x14ac:dyDescent="0.25">
      <c r="A81064">
        <v>38358</v>
      </c>
      <c r="B81064">
        <v>51906</v>
      </c>
      <c r="C81064">
        <v>5</v>
      </c>
      <c r="D81064">
        <v>7.4617000000000004</v>
      </c>
      <c r="E81064">
        <v>2</v>
      </c>
      <c r="F81064" t="s">
        <v>3</v>
      </c>
      <c r="G81064">
        <v>14.923400000000001</v>
      </c>
    </row>
    <row r="81065" spans="1:7" x14ac:dyDescent="0.25">
      <c r="A81065">
        <v>39496</v>
      </c>
      <c r="B81065">
        <v>52364</v>
      </c>
      <c r="C81065">
        <v>5</v>
      </c>
      <c r="D81065">
        <v>7.4617000000000004</v>
      </c>
      <c r="E81065">
        <v>2</v>
      </c>
      <c r="F81065" t="s">
        <v>4</v>
      </c>
      <c r="G81065">
        <v>14.923400000000001</v>
      </c>
    </row>
    <row r="81066" spans="1:7" x14ac:dyDescent="0.25">
      <c r="A81066">
        <v>39868</v>
      </c>
      <c r="B81066">
        <v>52512</v>
      </c>
      <c r="C81066">
        <v>5</v>
      </c>
      <c r="D81066">
        <v>7.4617000000000004</v>
      </c>
      <c r="E81066">
        <v>2</v>
      </c>
      <c r="F81066" t="s">
        <v>3</v>
      </c>
      <c r="G81066">
        <v>14.923400000000001</v>
      </c>
    </row>
    <row r="81067" spans="1:7" x14ac:dyDescent="0.25">
      <c r="A81067">
        <v>40098</v>
      </c>
      <c r="B81067">
        <v>52602</v>
      </c>
      <c r="C81067">
        <v>5</v>
      </c>
      <c r="D81067">
        <v>7.4617000000000004</v>
      </c>
      <c r="E81067">
        <v>2</v>
      </c>
      <c r="F81067" t="s">
        <v>3</v>
      </c>
      <c r="G81067">
        <v>14.923400000000001</v>
      </c>
    </row>
    <row r="81068" spans="1:7" x14ac:dyDescent="0.25">
      <c r="A81068">
        <v>43063</v>
      </c>
      <c r="B81068">
        <v>53797</v>
      </c>
      <c r="C81068">
        <v>5</v>
      </c>
      <c r="D81068">
        <v>7.4617000000000004</v>
      </c>
      <c r="E81068">
        <v>2</v>
      </c>
      <c r="F81068" t="s">
        <v>4</v>
      </c>
      <c r="G81068">
        <v>14.923400000000001</v>
      </c>
    </row>
    <row r="81069" spans="1:7" x14ac:dyDescent="0.25">
      <c r="A81069">
        <v>46994</v>
      </c>
      <c r="B81069">
        <v>55358</v>
      </c>
      <c r="C81069">
        <v>5</v>
      </c>
      <c r="D81069">
        <v>7.4617000000000004</v>
      </c>
      <c r="E81069">
        <v>2</v>
      </c>
      <c r="F81069" t="s">
        <v>3</v>
      </c>
      <c r="G81069">
        <v>14.923400000000001</v>
      </c>
    </row>
    <row r="81070" spans="1:7" x14ac:dyDescent="0.25">
      <c r="A81070">
        <v>48958</v>
      </c>
      <c r="B81070">
        <v>56136</v>
      </c>
      <c r="C81070">
        <v>5</v>
      </c>
      <c r="D81070">
        <v>7.4617000000000004</v>
      </c>
      <c r="E81070">
        <v>2</v>
      </c>
      <c r="F81070" t="s">
        <v>3</v>
      </c>
      <c r="G81070">
        <v>14.923400000000001</v>
      </c>
    </row>
    <row r="81071" spans="1:7" x14ac:dyDescent="0.25">
      <c r="A81071">
        <v>49573</v>
      </c>
      <c r="B81071">
        <v>56383</v>
      </c>
      <c r="C81071">
        <v>5</v>
      </c>
      <c r="D81071">
        <v>7.4617000000000004</v>
      </c>
      <c r="E81071">
        <v>2</v>
      </c>
      <c r="F81071" t="s">
        <v>4</v>
      </c>
      <c r="G81071">
        <v>14.923400000000001</v>
      </c>
    </row>
    <row r="81072" spans="1:7" x14ac:dyDescent="0.25">
      <c r="A81072">
        <v>49771</v>
      </c>
      <c r="B81072">
        <v>56462</v>
      </c>
      <c r="C81072">
        <v>5</v>
      </c>
      <c r="D81072">
        <v>7.4617000000000004</v>
      </c>
      <c r="E81072">
        <v>2</v>
      </c>
      <c r="F81072" t="s">
        <v>4</v>
      </c>
      <c r="G81072">
        <v>14.923400000000001</v>
      </c>
    </row>
    <row r="81073" spans="1:7" x14ac:dyDescent="0.25">
      <c r="A81073">
        <v>54391</v>
      </c>
      <c r="B81073">
        <v>58330</v>
      </c>
      <c r="C81073">
        <v>5</v>
      </c>
      <c r="D81073">
        <v>7.4617000000000004</v>
      </c>
      <c r="E81073">
        <v>2</v>
      </c>
      <c r="F81073" t="s">
        <v>3</v>
      </c>
      <c r="G81073">
        <v>14.923400000000001</v>
      </c>
    </row>
    <row r="81074" spans="1:7" x14ac:dyDescent="0.25">
      <c r="A81074">
        <v>59103</v>
      </c>
      <c r="B81074">
        <v>60224</v>
      </c>
      <c r="C81074">
        <v>5</v>
      </c>
      <c r="D81074">
        <v>7.4617000000000004</v>
      </c>
      <c r="E81074">
        <v>2</v>
      </c>
      <c r="F81074" t="s">
        <v>3</v>
      </c>
      <c r="G81074">
        <v>14.923400000000001</v>
      </c>
    </row>
    <row r="81075" spans="1:7" x14ac:dyDescent="0.25">
      <c r="A81075">
        <v>60230</v>
      </c>
      <c r="B81075">
        <v>60679</v>
      </c>
      <c r="C81075">
        <v>5</v>
      </c>
      <c r="D81075">
        <v>7.4617000000000004</v>
      </c>
      <c r="E81075">
        <v>2</v>
      </c>
      <c r="F81075" t="s">
        <v>3</v>
      </c>
      <c r="G81075">
        <v>14.923400000000001</v>
      </c>
    </row>
    <row r="81076" spans="1:7" x14ac:dyDescent="0.25">
      <c r="A81076">
        <v>61250</v>
      </c>
      <c r="B81076">
        <v>61097</v>
      </c>
      <c r="C81076">
        <v>5</v>
      </c>
      <c r="D81076">
        <v>7.4617000000000004</v>
      </c>
      <c r="E81076">
        <v>2</v>
      </c>
      <c r="F81076" t="s">
        <v>3</v>
      </c>
      <c r="G81076">
        <v>14.923400000000001</v>
      </c>
    </row>
    <row r="81077" spans="1:7" x14ac:dyDescent="0.25">
      <c r="A81077">
        <v>61418</v>
      </c>
      <c r="B81077">
        <v>61168</v>
      </c>
      <c r="C81077">
        <v>5</v>
      </c>
      <c r="D81077">
        <v>7.4617000000000004</v>
      </c>
      <c r="E81077">
        <v>2</v>
      </c>
      <c r="F81077" t="s">
        <v>3</v>
      </c>
      <c r="G81077">
        <v>14.923400000000001</v>
      </c>
    </row>
    <row r="81078" spans="1:7" x14ac:dyDescent="0.25">
      <c r="A81078">
        <v>62389</v>
      </c>
      <c r="B81078">
        <v>61553</v>
      </c>
      <c r="C81078">
        <v>5</v>
      </c>
      <c r="D81078">
        <v>7.4617000000000004</v>
      </c>
      <c r="E81078">
        <v>2</v>
      </c>
      <c r="F81078" t="s">
        <v>6</v>
      </c>
      <c r="G81078">
        <v>14.923400000000001</v>
      </c>
    </row>
    <row r="81079" spans="1:7" x14ac:dyDescent="0.25">
      <c r="A81079">
        <v>63870</v>
      </c>
      <c r="B81079">
        <v>62173</v>
      </c>
      <c r="C81079">
        <v>5</v>
      </c>
      <c r="D81079">
        <v>7.4617000000000004</v>
      </c>
      <c r="E81079">
        <v>2</v>
      </c>
      <c r="F81079" t="s">
        <v>6</v>
      </c>
      <c r="G81079">
        <v>14.923400000000001</v>
      </c>
    </row>
    <row r="81080" spans="1:7" x14ac:dyDescent="0.25">
      <c r="A81080">
        <v>67600</v>
      </c>
      <c r="B81080">
        <v>63662</v>
      </c>
      <c r="C81080">
        <v>5</v>
      </c>
      <c r="D81080">
        <v>7.4617000000000004</v>
      </c>
      <c r="E81080">
        <v>2</v>
      </c>
      <c r="F81080" t="s">
        <v>6</v>
      </c>
      <c r="G81080">
        <v>14.923400000000001</v>
      </c>
    </row>
    <row r="81081" spans="1:7" x14ac:dyDescent="0.25">
      <c r="A81081">
        <v>69285</v>
      </c>
      <c r="B81081">
        <v>64323</v>
      </c>
      <c r="C81081">
        <v>5</v>
      </c>
      <c r="D81081">
        <v>7.4617000000000004</v>
      </c>
      <c r="E81081">
        <v>2</v>
      </c>
      <c r="F81081" t="s">
        <v>4</v>
      </c>
      <c r="G81081">
        <v>14.923400000000001</v>
      </c>
    </row>
    <row r="81082" spans="1:7" x14ac:dyDescent="0.25">
      <c r="A81082">
        <v>70023</v>
      </c>
      <c r="B81082">
        <v>64627</v>
      </c>
      <c r="C81082">
        <v>5</v>
      </c>
      <c r="D81082">
        <v>7.4617000000000004</v>
      </c>
      <c r="E81082">
        <v>2</v>
      </c>
      <c r="F81082" t="s">
        <v>4</v>
      </c>
      <c r="G81082">
        <v>14.923400000000001</v>
      </c>
    </row>
    <row r="81083" spans="1:7" x14ac:dyDescent="0.25">
      <c r="A81083">
        <v>71771</v>
      </c>
      <c r="B81083">
        <v>65313</v>
      </c>
      <c r="C81083">
        <v>5</v>
      </c>
      <c r="D81083">
        <v>7.4617000000000004</v>
      </c>
      <c r="E81083">
        <v>2</v>
      </c>
      <c r="F81083" t="s">
        <v>4</v>
      </c>
      <c r="G81083">
        <v>14.923400000000001</v>
      </c>
    </row>
    <row r="81084" spans="1:7" x14ac:dyDescent="0.25">
      <c r="A81084">
        <v>71951</v>
      </c>
      <c r="B81084">
        <v>65385</v>
      </c>
      <c r="C81084">
        <v>5</v>
      </c>
      <c r="D81084">
        <v>7.4617000000000004</v>
      </c>
      <c r="E81084">
        <v>2</v>
      </c>
      <c r="F81084" t="s">
        <v>4</v>
      </c>
      <c r="G81084">
        <v>14.923400000000001</v>
      </c>
    </row>
    <row r="81085" spans="1:7" x14ac:dyDescent="0.25">
      <c r="A81085">
        <v>73486</v>
      </c>
      <c r="B81085">
        <v>66008</v>
      </c>
      <c r="C81085">
        <v>5</v>
      </c>
      <c r="D81085">
        <v>7.4617000000000004</v>
      </c>
      <c r="E81085">
        <v>2</v>
      </c>
      <c r="F81085" t="s">
        <v>4</v>
      </c>
      <c r="G81085">
        <v>14.923400000000001</v>
      </c>
    </row>
    <row r="81086" spans="1:7" x14ac:dyDescent="0.25">
      <c r="A81086">
        <v>74141</v>
      </c>
      <c r="B81086">
        <v>66269</v>
      </c>
      <c r="C81086">
        <v>5</v>
      </c>
      <c r="D81086">
        <v>7.4617000000000004</v>
      </c>
      <c r="E81086">
        <v>2</v>
      </c>
      <c r="F81086" t="s">
        <v>5</v>
      </c>
      <c r="G81086">
        <v>14.923400000000001</v>
      </c>
    </row>
    <row r="81087" spans="1:7" x14ac:dyDescent="0.25">
      <c r="A81087">
        <v>74568</v>
      </c>
      <c r="B81087">
        <v>66439</v>
      </c>
      <c r="C81087">
        <v>5</v>
      </c>
      <c r="D81087">
        <v>7.4617000000000004</v>
      </c>
      <c r="E81087">
        <v>2</v>
      </c>
      <c r="F81087" t="s">
        <v>3</v>
      </c>
      <c r="G81087">
        <v>14.923400000000001</v>
      </c>
    </row>
    <row r="81088" spans="1:7" x14ac:dyDescent="0.25">
      <c r="A81088">
        <v>74610</v>
      </c>
      <c r="B81088">
        <v>66454</v>
      </c>
      <c r="C81088">
        <v>5</v>
      </c>
      <c r="D81088">
        <v>7.4617000000000004</v>
      </c>
      <c r="E81088">
        <v>2</v>
      </c>
      <c r="F81088" t="s">
        <v>3</v>
      </c>
      <c r="G81088">
        <v>14.923400000000001</v>
      </c>
    </row>
    <row r="81089" spans="1:7" x14ac:dyDescent="0.25">
      <c r="A81089">
        <v>75917</v>
      </c>
      <c r="B81089">
        <v>66984</v>
      </c>
      <c r="C81089">
        <v>5</v>
      </c>
      <c r="D81089">
        <v>7.4617000000000004</v>
      </c>
      <c r="E81089">
        <v>2</v>
      </c>
      <c r="F81089" t="s">
        <v>3</v>
      </c>
      <c r="G81089">
        <v>14.923400000000001</v>
      </c>
    </row>
    <row r="81090" spans="1:7" x14ac:dyDescent="0.25">
      <c r="A81090">
        <v>76367</v>
      </c>
      <c r="B81090">
        <v>67161</v>
      </c>
      <c r="C81090">
        <v>5</v>
      </c>
      <c r="D81090">
        <v>7.4617000000000004</v>
      </c>
      <c r="E81090">
        <v>2</v>
      </c>
      <c r="F81090" t="s">
        <v>3</v>
      </c>
      <c r="G81090">
        <v>14.923400000000001</v>
      </c>
    </row>
    <row r="81091" spans="1:7" x14ac:dyDescent="0.25">
      <c r="A81091">
        <v>76625</v>
      </c>
      <c r="B81091">
        <v>67270</v>
      </c>
      <c r="C81091">
        <v>5</v>
      </c>
      <c r="D81091">
        <v>7.4617000000000004</v>
      </c>
      <c r="E81091">
        <v>2</v>
      </c>
      <c r="F81091" t="s">
        <v>4</v>
      </c>
      <c r="G81091">
        <v>14.923400000000001</v>
      </c>
    </row>
    <row r="81092" spans="1:7" x14ac:dyDescent="0.25">
      <c r="A81092">
        <v>79042</v>
      </c>
      <c r="B81092">
        <v>68232</v>
      </c>
      <c r="C81092">
        <v>5</v>
      </c>
      <c r="D81092">
        <v>7.4617000000000004</v>
      </c>
      <c r="E81092">
        <v>2</v>
      </c>
      <c r="F81092" t="s">
        <v>3</v>
      </c>
      <c r="G81092">
        <v>14.923400000000001</v>
      </c>
    </row>
    <row r="81093" spans="1:7" x14ac:dyDescent="0.25">
      <c r="A81093">
        <v>81641</v>
      </c>
      <c r="B81093">
        <v>69257</v>
      </c>
      <c r="C81093">
        <v>5</v>
      </c>
      <c r="D81093">
        <v>7.4617000000000004</v>
      </c>
      <c r="E81093">
        <v>2</v>
      </c>
      <c r="F81093" t="s">
        <v>6</v>
      </c>
      <c r="G81093">
        <v>14.923400000000001</v>
      </c>
    </row>
    <row r="81094" spans="1:7" x14ac:dyDescent="0.25">
      <c r="A81094">
        <v>82079</v>
      </c>
      <c r="B81094">
        <v>69428</v>
      </c>
      <c r="C81094">
        <v>5</v>
      </c>
      <c r="D81094">
        <v>7.4617000000000004</v>
      </c>
      <c r="E81094">
        <v>2</v>
      </c>
      <c r="F81094" t="s">
        <v>4</v>
      </c>
      <c r="G81094">
        <v>14.923400000000001</v>
      </c>
    </row>
    <row r="81095" spans="1:7" x14ac:dyDescent="0.25">
      <c r="A81095">
        <v>82091</v>
      </c>
      <c r="B81095">
        <v>69434</v>
      </c>
      <c r="C81095">
        <v>5</v>
      </c>
      <c r="D81095">
        <v>7.4617000000000004</v>
      </c>
      <c r="E81095">
        <v>2</v>
      </c>
      <c r="F81095" t="s">
        <v>4</v>
      </c>
      <c r="G81095">
        <v>14.923400000000001</v>
      </c>
    </row>
    <row r="81096" spans="1:7" x14ac:dyDescent="0.25">
      <c r="A81096">
        <v>82744</v>
      </c>
      <c r="B81096">
        <v>69693</v>
      </c>
      <c r="C81096">
        <v>5</v>
      </c>
      <c r="D81096">
        <v>7.4617000000000004</v>
      </c>
      <c r="E81096">
        <v>2</v>
      </c>
      <c r="F81096" t="s">
        <v>5</v>
      </c>
      <c r="G81096">
        <v>14.923400000000001</v>
      </c>
    </row>
    <row r="81097" spans="1:7" x14ac:dyDescent="0.25">
      <c r="A81097">
        <v>85485</v>
      </c>
      <c r="B81097">
        <v>70798</v>
      </c>
      <c r="C81097">
        <v>5</v>
      </c>
      <c r="D81097">
        <v>7.4617000000000004</v>
      </c>
      <c r="E81097">
        <v>2</v>
      </c>
      <c r="F81097" t="s">
        <v>4</v>
      </c>
      <c r="G81097">
        <v>14.923400000000001</v>
      </c>
    </row>
    <row r="81098" spans="1:7" x14ac:dyDescent="0.25">
      <c r="A81098">
        <v>85838</v>
      </c>
      <c r="B81098">
        <v>70946</v>
      </c>
      <c r="C81098">
        <v>5</v>
      </c>
      <c r="D81098">
        <v>7.4617000000000004</v>
      </c>
      <c r="E81098">
        <v>2</v>
      </c>
      <c r="F81098" t="s">
        <v>4</v>
      </c>
      <c r="G81098">
        <v>14.923400000000001</v>
      </c>
    </row>
    <row r="81099" spans="1:7" x14ac:dyDescent="0.25">
      <c r="A81099">
        <v>87270</v>
      </c>
      <c r="B81099">
        <v>71529</v>
      </c>
      <c r="C81099">
        <v>5</v>
      </c>
      <c r="D81099">
        <v>7.4617000000000004</v>
      </c>
      <c r="E81099">
        <v>2</v>
      </c>
      <c r="F81099" t="s">
        <v>3</v>
      </c>
      <c r="G81099">
        <v>14.923400000000001</v>
      </c>
    </row>
    <row r="81100" spans="1:7" x14ac:dyDescent="0.25">
      <c r="A81100">
        <v>87398</v>
      </c>
      <c r="B81100">
        <v>71580</v>
      </c>
      <c r="C81100">
        <v>5</v>
      </c>
      <c r="D81100">
        <v>7.4617000000000004</v>
      </c>
      <c r="E81100">
        <v>2</v>
      </c>
      <c r="F81100" t="s">
        <v>3</v>
      </c>
      <c r="G81100">
        <v>14.923400000000001</v>
      </c>
    </row>
    <row r="81101" spans="1:7" x14ac:dyDescent="0.25">
      <c r="A81101">
        <v>87534</v>
      </c>
      <c r="B81101">
        <v>71635</v>
      </c>
      <c r="C81101">
        <v>5</v>
      </c>
      <c r="D81101">
        <v>7.4617000000000004</v>
      </c>
      <c r="E81101">
        <v>2</v>
      </c>
      <c r="F81101" t="s">
        <v>3</v>
      </c>
      <c r="G81101">
        <v>14.923400000000001</v>
      </c>
    </row>
    <row r="81102" spans="1:7" x14ac:dyDescent="0.25">
      <c r="A81102">
        <v>87628</v>
      </c>
      <c r="B81102">
        <v>71674</v>
      </c>
      <c r="C81102">
        <v>5</v>
      </c>
      <c r="D81102">
        <v>7.4617000000000004</v>
      </c>
      <c r="E81102">
        <v>2</v>
      </c>
      <c r="F81102" t="s">
        <v>3</v>
      </c>
      <c r="G81102">
        <v>14.923400000000001</v>
      </c>
    </row>
    <row r="81103" spans="1:7" x14ac:dyDescent="0.25">
      <c r="A81103">
        <v>89403</v>
      </c>
      <c r="B81103">
        <v>72363</v>
      </c>
      <c r="C81103">
        <v>5</v>
      </c>
      <c r="D81103">
        <v>7.4617000000000004</v>
      </c>
      <c r="E81103">
        <v>2</v>
      </c>
      <c r="F81103" t="s">
        <v>6</v>
      </c>
      <c r="G81103">
        <v>14.923400000000001</v>
      </c>
    </row>
    <row r="81104" spans="1:7" x14ac:dyDescent="0.25">
      <c r="A81104">
        <v>90859</v>
      </c>
      <c r="B81104">
        <v>72950</v>
      </c>
      <c r="C81104">
        <v>5</v>
      </c>
      <c r="D81104">
        <v>7.4617000000000004</v>
      </c>
      <c r="E81104">
        <v>2</v>
      </c>
      <c r="F81104" t="s">
        <v>3</v>
      </c>
      <c r="G81104">
        <v>14.923400000000001</v>
      </c>
    </row>
    <row r="81105" spans="1:7" x14ac:dyDescent="0.25">
      <c r="A81105">
        <v>91979</v>
      </c>
      <c r="B81105">
        <v>73385</v>
      </c>
      <c r="C81105">
        <v>5</v>
      </c>
      <c r="D81105">
        <v>7.4617000000000004</v>
      </c>
      <c r="E81105">
        <v>2</v>
      </c>
      <c r="F81105" t="s">
        <v>3</v>
      </c>
      <c r="G81105">
        <v>14.923400000000001</v>
      </c>
    </row>
    <row r="81106" spans="1:7" x14ac:dyDescent="0.25">
      <c r="A81106">
        <v>92199</v>
      </c>
      <c r="B81106">
        <v>73479</v>
      </c>
      <c r="C81106">
        <v>5</v>
      </c>
      <c r="D81106">
        <v>7.4617000000000004</v>
      </c>
      <c r="E81106">
        <v>2</v>
      </c>
      <c r="F81106" t="s">
        <v>3</v>
      </c>
      <c r="G81106">
        <v>14.923400000000001</v>
      </c>
    </row>
    <row r="81107" spans="1:7" x14ac:dyDescent="0.25">
      <c r="A81107">
        <v>93421</v>
      </c>
      <c r="B81107">
        <v>73962</v>
      </c>
      <c r="C81107">
        <v>5</v>
      </c>
      <c r="D81107">
        <v>7.4617000000000004</v>
      </c>
      <c r="E81107">
        <v>2</v>
      </c>
      <c r="F81107" t="s">
        <v>5</v>
      </c>
      <c r="G81107">
        <v>14.923400000000001</v>
      </c>
    </row>
    <row r="81108" spans="1:7" x14ac:dyDescent="0.25">
      <c r="A81108">
        <v>95056</v>
      </c>
      <c r="B81108">
        <v>74598</v>
      </c>
      <c r="C81108">
        <v>5</v>
      </c>
      <c r="D81108">
        <v>7.4617000000000004</v>
      </c>
      <c r="E81108">
        <v>2</v>
      </c>
      <c r="F81108" t="s">
        <v>6</v>
      </c>
      <c r="G81108">
        <v>14.923400000000001</v>
      </c>
    </row>
    <row r="81109" spans="1:7" x14ac:dyDescent="0.25">
      <c r="A81109">
        <v>96777</v>
      </c>
      <c r="B81109">
        <v>75295</v>
      </c>
      <c r="C81109">
        <v>5</v>
      </c>
      <c r="D81109">
        <v>7.4617000000000004</v>
      </c>
      <c r="E81109">
        <v>2</v>
      </c>
      <c r="F81109" t="s">
        <v>4</v>
      </c>
      <c r="G81109">
        <v>14.923400000000001</v>
      </c>
    </row>
    <row r="81110" spans="1:7" x14ac:dyDescent="0.25">
      <c r="A81110">
        <v>97329</v>
      </c>
      <c r="B81110">
        <v>75505</v>
      </c>
      <c r="C81110">
        <v>5</v>
      </c>
      <c r="D81110">
        <v>7.4617000000000004</v>
      </c>
      <c r="E81110">
        <v>2</v>
      </c>
      <c r="F81110" t="s">
        <v>4</v>
      </c>
      <c r="G81110">
        <v>14.923400000000001</v>
      </c>
    </row>
    <row r="81111" spans="1:7" x14ac:dyDescent="0.25">
      <c r="A81111">
        <v>99018</v>
      </c>
      <c r="B81111">
        <v>76155</v>
      </c>
      <c r="C81111">
        <v>5</v>
      </c>
      <c r="D81111">
        <v>7.4617000000000004</v>
      </c>
      <c r="E81111">
        <v>2</v>
      </c>
      <c r="F81111" t="s">
        <v>6</v>
      </c>
      <c r="G81111">
        <v>14.923400000000001</v>
      </c>
    </row>
    <row r="81112" spans="1:7" x14ac:dyDescent="0.25">
      <c r="A81112">
        <v>104502</v>
      </c>
      <c r="B81112">
        <v>78337</v>
      </c>
      <c r="C81112">
        <v>5</v>
      </c>
      <c r="D81112">
        <v>7.4617000000000004</v>
      </c>
      <c r="E81112">
        <v>2</v>
      </c>
      <c r="F81112" t="s">
        <v>3</v>
      </c>
      <c r="G81112">
        <v>14.923400000000001</v>
      </c>
    </row>
    <row r="81113" spans="1:7" x14ac:dyDescent="0.25">
      <c r="A81113">
        <v>105490</v>
      </c>
      <c r="B81113">
        <v>78731</v>
      </c>
      <c r="C81113">
        <v>5</v>
      </c>
      <c r="D81113">
        <v>7.4617000000000004</v>
      </c>
      <c r="E81113">
        <v>2</v>
      </c>
      <c r="F81113" t="s">
        <v>3</v>
      </c>
      <c r="G81113">
        <v>14.923400000000001</v>
      </c>
    </row>
    <row r="81114" spans="1:7" x14ac:dyDescent="0.25">
      <c r="A81114">
        <v>105933</v>
      </c>
      <c r="B81114">
        <v>78907</v>
      </c>
      <c r="C81114">
        <v>5</v>
      </c>
      <c r="D81114">
        <v>7.4617000000000004</v>
      </c>
      <c r="E81114">
        <v>2</v>
      </c>
      <c r="F81114" t="s">
        <v>3</v>
      </c>
      <c r="G81114">
        <v>14.923400000000001</v>
      </c>
    </row>
    <row r="81115" spans="1:7" x14ac:dyDescent="0.25">
      <c r="A81115">
        <v>108892</v>
      </c>
      <c r="B81115">
        <v>80083</v>
      </c>
      <c r="C81115">
        <v>5</v>
      </c>
      <c r="D81115">
        <v>7.4617000000000004</v>
      </c>
      <c r="E81115">
        <v>2</v>
      </c>
      <c r="F81115" t="s">
        <v>4</v>
      </c>
      <c r="G81115">
        <v>14.923400000000001</v>
      </c>
    </row>
    <row r="81116" spans="1:7" x14ac:dyDescent="0.25">
      <c r="A81116">
        <v>109127</v>
      </c>
      <c r="B81116">
        <v>80177</v>
      </c>
      <c r="C81116">
        <v>5</v>
      </c>
      <c r="D81116">
        <v>7.4617000000000004</v>
      </c>
      <c r="E81116">
        <v>2</v>
      </c>
      <c r="F81116" t="s">
        <v>4</v>
      </c>
      <c r="G81116">
        <v>14.923400000000001</v>
      </c>
    </row>
    <row r="81117" spans="1:7" x14ac:dyDescent="0.25">
      <c r="A81117">
        <v>109146</v>
      </c>
      <c r="B81117">
        <v>80187</v>
      </c>
      <c r="C81117">
        <v>5</v>
      </c>
      <c r="D81117">
        <v>7.4617000000000004</v>
      </c>
      <c r="E81117">
        <v>2</v>
      </c>
      <c r="F81117" t="s">
        <v>4</v>
      </c>
      <c r="G81117">
        <v>14.923400000000001</v>
      </c>
    </row>
    <row r="81118" spans="1:7" x14ac:dyDescent="0.25">
      <c r="A81118">
        <v>109357</v>
      </c>
      <c r="B81118">
        <v>80271</v>
      </c>
      <c r="C81118">
        <v>5</v>
      </c>
      <c r="D81118">
        <v>7.4617000000000004</v>
      </c>
      <c r="E81118">
        <v>2</v>
      </c>
      <c r="F81118" t="s">
        <v>4</v>
      </c>
      <c r="G81118">
        <v>14.923400000000001</v>
      </c>
    </row>
    <row r="81119" spans="1:7" x14ac:dyDescent="0.25">
      <c r="A81119">
        <v>110386</v>
      </c>
      <c r="B81119">
        <v>80693</v>
      </c>
      <c r="C81119">
        <v>5</v>
      </c>
      <c r="D81119">
        <v>7.4617000000000004</v>
      </c>
      <c r="E81119">
        <v>2</v>
      </c>
      <c r="F81119" t="s">
        <v>4</v>
      </c>
      <c r="G81119">
        <v>14.923400000000001</v>
      </c>
    </row>
    <row r="81120" spans="1:7" x14ac:dyDescent="0.25">
      <c r="A81120">
        <v>110891</v>
      </c>
      <c r="B81120">
        <v>80890</v>
      </c>
      <c r="C81120">
        <v>5</v>
      </c>
      <c r="D81120">
        <v>7.4617000000000004</v>
      </c>
      <c r="E81120">
        <v>2</v>
      </c>
      <c r="F81120" t="s">
        <v>6</v>
      </c>
      <c r="G81120">
        <v>14.923400000000001</v>
      </c>
    </row>
    <row r="81121" spans="1:7" x14ac:dyDescent="0.25">
      <c r="A81121">
        <v>615</v>
      </c>
      <c r="B81121">
        <v>36811</v>
      </c>
      <c r="C81121">
        <v>5</v>
      </c>
      <c r="D81121">
        <v>8.1809000000000012</v>
      </c>
      <c r="E81121">
        <v>2</v>
      </c>
      <c r="F81121" t="s">
        <v>5</v>
      </c>
      <c r="G81121">
        <v>16.361800000000002</v>
      </c>
    </row>
    <row r="81122" spans="1:7" x14ac:dyDescent="0.25">
      <c r="A81122">
        <v>2485</v>
      </c>
      <c r="B81122">
        <v>37550</v>
      </c>
      <c r="C81122">
        <v>5</v>
      </c>
      <c r="D81122">
        <v>8.1809000000000012</v>
      </c>
      <c r="E81122">
        <v>2</v>
      </c>
      <c r="F81122" t="s">
        <v>4</v>
      </c>
      <c r="G81122">
        <v>16.361800000000002</v>
      </c>
    </row>
    <row r="81123" spans="1:7" x14ac:dyDescent="0.25">
      <c r="A81123">
        <v>2694</v>
      </c>
      <c r="B81123">
        <v>37638</v>
      </c>
      <c r="C81123">
        <v>5</v>
      </c>
      <c r="D81123">
        <v>8.1809000000000012</v>
      </c>
      <c r="E81123">
        <v>2</v>
      </c>
      <c r="F81123" t="s">
        <v>4</v>
      </c>
      <c r="G81123">
        <v>16.361800000000002</v>
      </c>
    </row>
    <row r="81124" spans="1:7" x14ac:dyDescent="0.25">
      <c r="A81124">
        <v>4609</v>
      </c>
      <c r="B81124">
        <v>38407</v>
      </c>
      <c r="C81124">
        <v>5</v>
      </c>
      <c r="D81124">
        <v>8.1809000000000012</v>
      </c>
      <c r="E81124">
        <v>2</v>
      </c>
      <c r="F81124" t="s">
        <v>5</v>
      </c>
      <c r="G81124">
        <v>16.361800000000002</v>
      </c>
    </row>
    <row r="81125" spans="1:7" x14ac:dyDescent="0.25">
      <c r="A81125">
        <v>6084</v>
      </c>
      <c r="B81125">
        <v>39003</v>
      </c>
      <c r="C81125">
        <v>5</v>
      </c>
      <c r="D81125">
        <v>8.1809000000000012</v>
      </c>
      <c r="E81125">
        <v>2</v>
      </c>
      <c r="F81125" t="s">
        <v>6</v>
      </c>
      <c r="G81125">
        <v>16.361800000000002</v>
      </c>
    </row>
    <row r="81126" spans="1:7" x14ac:dyDescent="0.25">
      <c r="A81126">
        <v>8939</v>
      </c>
      <c r="B81126">
        <v>40139</v>
      </c>
      <c r="C81126">
        <v>5</v>
      </c>
      <c r="D81126">
        <v>8.1809000000000012</v>
      </c>
      <c r="E81126">
        <v>2</v>
      </c>
      <c r="F81126" t="s">
        <v>4</v>
      </c>
      <c r="G81126">
        <v>16.361800000000002</v>
      </c>
    </row>
    <row r="81127" spans="1:7" x14ac:dyDescent="0.25">
      <c r="A81127">
        <v>9257</v>
      </c>
      <c r="B81127">
        <v>40261</v>
      </c>
      <c r="C81127">
        <v>5</v>
      </c>
      <c r="D81127">
        <v>8.1809000000000012</v>
      </c>
      <c r="E81127">
        <v>2</v>
      </c>
      <c r="F81127" t="s">
        <v>6</v>
      </c>
      <c r="G81127">
        <v>16.361800000000002</v>
      </c>
    </row>
    <row r="81128" spans="1:7" x14ac:dyDescent="0.25">
      <c r="A81128">
        <v>13996</v>
      </c>
      <c r="B81128">
        <v>42149</v>
      </c>
      <c r="C81128">
        <v>5</v>
      </c>
      <c r="D81128">
        <v>8.1809000000000012</v>
      </c>
      <c r="E81128">
        <v>2</v>
      </c>
      <c r="F81128" t="s">
        <v>3</v>
      </c>
      <c r="G81128">
        <v>16.361800000000002</v>
      </c>
    </row>
    <row r="81129" spans="1:7" x14ac:dyDescent="0.25">
      <c r="A81129">
        <v>15651</v>
      </c>
      <c r="B81129">
        <v>42807</v>
      </c>
      <c r="C81129">
        <v>5</v>
      </c>
      <c r="D81129">
        <v>8.1809000000000012</v>
      </c>
      <c r="E81129">
        <v>2</v>
      </c>
      <c r="F81129" t="s">
        <v>4</v>
      </c>
      <c r="G81129">
        <v>16.361800000000002</v>
      </c>
    </row>
    <row r="81130" spans="1:7" x14ac:dyDescent="0.25">
      <c r="A81130">
        <v>16834</v>
      </c>
      <c r="B81130">
        <v>43280</v>
      </c>
      <c r="C81130">
        <v>5</v>
      </c>
      <c r="D81130">
        <v>8.1809000000000012</v>
      </c>
      <c r="E81130">
        <v>2</v>
      </c>
      <c r="F81130" t="s">
        <v>4</v>
      </c>
      <c r="G81130">
        <v>16.361800000000002</v>
      </c>
    </row>
    <row r="81131" spans="1:7" x14ac:dyDescent="0.25">
      <c r="A81131">
        <v>19247</v>
      </c>
      <c r="B81131">
        <v>44265</v>
      </c>
      <c r="C81131">
        <v>5</v>
      </c>
      <c r="D81131">
        <v>8.1809000000000012</v>
      </c>
      <c r="E81131">
        <v>2</v>
      </c>
      <c r="F81131" t="s">
        <v>4</v>
      </c>
      <c r="G81131">
        <v>16.361800000000002</v>
      </c>
    </row>
    <row r="81132" spans="1:7" x14ac:dyDescent="0.25">
      <c r="A81132">
        <v>19398</v>
      </c>
      <c r="B81132">
        <v>44326</v>
      </c>
      <c r="C81132">
        <v>5</v>
      </c>
      <c r="D81132">
        <v>8.1809000000000012</v>
      </c>
      <c r="E81132">
        <v>2</v>
      </c>
      <c r="F81132" t="s">
        <v>4</v>
      </c>
      <c r="G81132">
        <v>16.361800000000002</v>
      </c>
    </row>
    <row r="81133" spans="1:7" x14ac:dyDescent="0.25">
      <c r="A81133">
        <v>20272</v>
      </c>
      <c r="B81133">
        <v>44682</v>
      </c>
      <c r="C81133">
        <v>5</v>
      </c>
      <c r="D81133">
        <v>8.1809000000000012</v>
      </c>
      <c r="E81133">
        <v>2</v>
      </c>
      <c r="F81133" t="s">
        <v>3</v>
      </c>
      <c r="G81133">
        <v>16.361800000000002</v>
      </c>
    </row>
    <row r="81134" spans="1:7" x14ac:dyDescent="0.25">
      <c r="A81134">
        <v>21917</v>
      </c>
      <c r="B81134">
        <v>45342</v>
      </c>
      <c r="C81134">
        <v>5</v>
      </c>
      <c r="D81134">
        <v>8.1809000000000012</v>
      </c>
      <c r="E81134">
        <v>2</v>
      </c>
      <c r="F81134" t="s">
        <v>4</v>
      </c>
      <c r="G81134">
        <v>16.361800000000002</v>
      </c>
    </row>
    <row r="81135" spans="1:7" x14ac:dyDescent="0.25">
      <c r="A81135">
        <v>22231</v>
      </c>
      <c r="B81135">
        <v>45467</v>
      </c>
      <c r="C81135">
        <v>5</v>
      </c>
      <c r="D81135">
        <v>8.1809000000000012</v>
      </c>
      <c r="E81135">
        <v>2</v>
      </c>
      <c r="F81135" t="s">
        <v>4</v>
      </c>
      <c r="G81135">
        <v>16.361800000000002</v>
      </c>
    </row>
    <row r="81136" spans="1:7" x14ac:dyDescent="0.25">
      <c r="A81136">
        <v>22348</v>
      </c>
      <c r="B81136">
        <v>45513</v>
      </c>
      <c r="C81136">
        <v>5</v>
      </c>
      <c r="D81136">
        <v>8.1809000000000012</v>
      </c>
      <c r="E81136">
        <v>2</v>
      </c>
      <c r="F81136" t="s">
        <v>3</v>
      </c>
      <c r="G81136">
        <v>16.361800000000002</v>
      </c>
    </row>
    <row r="81137" spans="1:7" x14ac:dyDescent="0.25">
      <c r="A81137">
        <v>23244</v>
      </c>
      <c r="B81137">
        <v>45856</v>
      </c>
      <c r="C81137">
        <v>5</v>
      </c>
      <c r="D81137">
        <v>8.1809000000000012</v>
      </c>
      <c r="E81137">
        <v>2</v>
      </c>
      <c r="F81137" t="s">
        <v>3</v>
      </c>
      <c r="G81137">
        <v>16.361800000000002</v>
      </c>
    </row>
    <row r="81138" spans="1:7" x14ac:dyDescent="0.25">
      <c r="A81138">
        <v>27490</v>
      </c>
      <c r="B81138">
        <v>47562</v>
      </c>
      <c r="C81138">
        <v>5</v>
      </c>
      <c r="D81138">
        <v>8.1809000000000012</v>
      </c>
      <c r="E81138">
        <v>2</v>
      </c>
      <c r="F81138" t="s">
        <v>5</v>
      </c>
      <c r="G81138">
        <v>16.361800000000002</v>
      </c>
    </row>
    <row r="81139" spans="1:7" x14ac:dyDescent="0.25">
      <c r="A81139">
        <v>29102</v>
      </c>
      <c r="B81139">
        <v>48203</v>
      </c>
      <c r="C81139">
        <v>5</v>
      </c>
      <c r="D81139">
        <v>8.1809000000000012</v>
      </c>
      <c r="E81139">
        <v>2</v>
      </c>
      <c r="F81139" t="s">
        <v>6</v>
      </c>
      <c r="G81139">
        <v>16.361800000000002</v>
      </c>
    </row>
    <row r="81140" spans="1:7" x14ac:dyDescent="0.25">
      <c r="A81140">
        <v>30193</v>
      </c>
      <c r="B81140">
        <v>48640</v>
      </c>
      <c r="C81140">
        <v>5</v>
      </c>
      <c r="D81140">
        <v>8.1809000000000012</v>
      </c>
      <c r="E81140">
        <v>2</v>
      </c>
      <c r="F81140" t="s">
        <v>4</v>
      </c>
      <c r="G81140">
        <v>16.361800000000002</v>
      </c>
    </row>
    <row r="81141" spans="1:7" x14ac:dyDescent="0.25">
      <c r="A81141">
        <v>30265</v>
      </c>
      <c r="B81141">
        <v>48668</v>
      </c>
      <c r="C81141">
        <v>5</v>
      </c>
      <c r="D81141">
        <v>8.1809000000000012</v>
      </c>
      <c r="E81141">
        <v>2</v>
      </c>
      <c r="F81141" t="s">
        <v>3</v>
      </c>
      <c r="G81141">
        <v>16.361800000000002</v>
      </c>
    </row>
    <row r="81142" spans="1:7" x14ac:dyDescent="0.25">
      <c r="A81142">
        <v>30451</v>
      </c>
      <c r="B81142">
        <v>48743</v>
      </c>
      <c r="C81142">
        <v>5</v>
      </c>
      <c r="D81142">
        <v>8.1809000000000012</v>
      </c>
      <c r="E81142">
        <v>2</v>
      </c>
      <c r="F81142" t="s">
        <v>3</v>
      </c>
      <c r="G81142">
        <v>16.361800000000002</v>
      </c>
    </row>
    <row r="81143" spans="1:7" x14ac:dyDescent="0.25">
      <c r="A81143">
        <v>31994</v>
      </c>
      <c r="B81143">
        <v>49362</v>
      </c>
      <c r="C81143">
        <v>5</v>
      </c>
      <c r="D81143">
        <v>8.1809000000000012</v>
      </c>
      <c r="E81143">
        <v>2</v>
      </c>
      <c r="F81143" t="s">
        <v>5</v>
      </c>
      <c r="G81143">
        <v>16.361800000000002</v>
      </c>
    </row>
    <row r="81144" spans="1:7" x14ac:dyDescent="0.25">
      <c r="A81144">
        <v>35584</v>
      </c>
      <c r="B81144">
        <v>50796</v>
      </c>
      <c r="C81144">
        <v>5</v>
      </c>
      <c r="D81144">
        <v>8.1809000000000012</v>
      </c>
      <c r="E81144">
        <v>2</v>
      </c>
      <c r="F81144" t="s">
        <v>4</v>
      </c>
      <c r="G81144">
        <v>16.361800000000002</v>
      </c>
    </row>
    <row r="81145" spans="1:7" x14ac:dyDescent="0.25">
      <c r="A81145">
        <v>36208</v>
      </c>
      <c r="B81145">
        <v>51049</v>
      </c>
      <c r="C81145">
        <v>5</v>
      </c>
      <c r="D81145">
        <v>8.1809000000000012</v>
      </c>
      <c r="E81145">
        <v>2</v>
      </c>
      <c r="F81145" t="s">
        <v>3</v>
      </c>
      <c r="G81145">
        <v>16.361800000000002</v>
      </c>
    </row>
    <row r="81146" spans="1:7" x14ac:dyDescent="0.25">
      <c r="A81146">
        <v>36277</v>
      </c>
      <c r="B81146">
        <v>51077</v>
      </c>
      <c r="C81146">
        <v>5</v>
      </c>
      <c r="D81146">
        <v>8.1809000000000012</v>
      </c>
      <c r="E81146">
        <v>2</v>
      </c>
      <c r="F81146" t="s">
        <v>3</v>
      </c>
      <c r="G81146">
        <v>16.361800000000002</v>
      </c>
    </row>
    <row r="81147" spans="1:7" x14ac:dyDescent="0.25">
      <c r="A81147">
        <v>37000</v>
      </c>
      <c r="B81147">
        <v>51374</v>
      </c>
      <c r="C81147">
        <v>5</v>
      </c>
      <c r="D81147">
        <v>8.1809000000000012</v>
      </c>
      <c r="E81147">
        <v>2</v>
      </c>
      <c r="F81147" t="s">
        <v>6</v>
      </c>
      <c r="G81147">
        <v>16.361800000000002</v>
      </c>
    </row>
    <row r="81148" spans="1:7" x14ac:dyDescent="0.25">
      <c r="A81148">
        <v>37591</v>
      </c>
      <c r="B81148">
        <v>51604</v>
      </c>
      <c r="C81148">
        <v>5</v>
      </c>
      <c r="D81148">
        <v>8.1809000000000012</v>
      </c>
      <c r="E81148">
        <v>2</v>
      </c>
      <c r="F81148" t="s">
        <v>5</v>
      </c>
      <c r="G81148">
        <v>16.361800000000002</v>
      </c>
    </row>
    <row r="81149" spans="1:7" x14ac:dyDescent="0.25">
      <c r="A81149">
        <v>37853</v>
      </c>
      <c r="B81149">
        <v>51706</v>
      </c>
      <c r="C81149">
        <v>5</v>
      </c>
      <c r="D81149">
        <v>8.1809000000000012</v>
      </c>
      <c r="E81149">
        <v>2</v>
      </c>
      <c r="F81149" t="s">
        <v>4</v>
      </c>
      <c r="G81149">
        <v>16.361800000000002</v>
      </c>
    </row>
    <row r="81150" spans="1:7" x14ac:dyDescent="0.25">
      <c r="A81150">
        <v>41963</v>
      </c>
      <c r="B81150">
        <v>53356</v>
      </c>
      <c r="C81150">
        <v>5</v>
      </c>
      <c r="D81150">
        <v>8.1809000000000012</v>
      </c>
      <c r="E81150">
        <v>2</v>
      </c>
      <c r="F81150" t="s">
        <v>4</v>
      </c>
      <c r="G81150">
        <v>16.361800000000002</v>
      </c>
    </row>
    <row r="81151" spans="1:7" x14ac:dyDescent="0.25">
      <c r="A81151">
        <v>43922</v>
      </c>
      <c r="B81151">
        <v>54139</v>
      </c>
      <c r="C81151">
        <v>5</v>
      </c>
      <c r="D81151">
        <v>8.1809000000000012</v>
      </c>
      <c r="E81151">
        <v>2</v>
      </c>
      <c r="F81151" t="s">
        <v>6</v>
      </c>
      <c r="G81151">
        <v>16.361800000000002</v>
      </c>
    </row>
    <row r="81152" spans="1:7" x14ac:dyDescent="0.25">
      <c r="A81152">
        <v>44115</v>
      </c>
      <c r="B81152">
        <v>54220</v>
      </c>
      <c r="C81152">
        <v>5</v>
      </c>
      <c r="D81152">
        <v>8.1809000000000012</v>
      </c>
      <c r="E81152">
        <v>2</v>
      </c>
      <c r="F81152" t="s">
        <v>3</v>
      </c>
      <c r="G81152">
        <v>16.361800000000002</v>
      </c>
    </row>
    <row r="81153" spans="1:7" x14ac:dyDescent="0.25">
      <c r="A81153">
        <v>45781</v>
      </c>
      <c r="B81153">
        <v>54886</v>
      </c>
      <c r="C81153">
        <v>5</v>
      </c>
      <c r="D81153">
        <v>8.1809000000000012</v>
      </c>
      <c r="E81153">
        <v>2</v>
      </c>
      <c r="F81153" t="s">
        <v>3</v>
      </c>
      <c r="G81153">
        <v>16.361800000000002</v>
      </c>
    </row>
    <row r="81154" spans="1:7" x14ac:dyDescent="0.25">
      <c r="A81154">
        <v>45963</v>
      </c>
      <c r="B81154">
        <v>54956</v>
      </c>
      <c r="C81154">
        <v>5</v>
      </c>
      <c r="D81154">
        <v>8.1809000000000012</v>
      </c>
      <c r="E81154">
        <v>2</v>
      </c>
      <c r="F81154" t="s">
        <v>6</v>
      </c>
      <c r="G81154">
        <v>16.361800000000002</v>
      </c>
    </row>
    <row r="81155" spans="1:7" x14ac:dyDescent="0.25">
      <c r="A81155">
        <v>49464</v>
      </c>
      <c r="B81155">
        <v>56339</v>
      </c>
      <c r="C81155">
        <v>5</v>
      </c>
      <c r="D81155">
        <v>8.1809000000000012</v>
      </c>
      <c r="E81155">
        <v>2</v>
      </c>
      <c r="F81155" t="s">
        <v>3</v>
      </c>
      <c r="G81155">
        <v>16.361800000000002</v>
      </c>
    </row>
    <row r="81156" spans="1:7" x14ac:dyDescent="0.25">
      <c r="A81156">
        <v>52920</v>
      </c>
      <c r="B81156">
        <v>57743</v>
      </c>
      <c r="C81156">
        <v>5</v>
      </c>
      <c r="D81156">
        <v>8.1809000000000012</v>
      </c>
      <c r="E81156">
        <v>2</v>
      </c>
      <c r="F81156" t="s">
        <v>3</v>
      </c>
      <c r="G81156">
        <v>16.361800000000002</v>
      </c>
    </row>
    <row r="81157" spans="1:7" x14ac:dyDescent="0.25">
      <c r="A81157">
        <v>52964</v>
      </c>
      <c r="B81157">
        <v>57760</v>
      </c>
      <c r="C81157">
        <v>5</v>
      </c>
      <c r="D81157">
        <v>8.1809000000000012</v>
      </c>
      <c r="E81157">
        <v>2</v>
      </c>
      <c r="F81157" t="s">
        <v>3</v>
      </c>
      <c r="G81157">
        <v>16.361800000000002</v>
      </c>
    </row>
    <row r="81158" spans="1:7" x14ac:dyDescent="0.25">
      <c r="A81158">
        <v>54819</v>
      </c>
      <c r="B81158">
        <v>58501</v>
      </c>
      <c r="C81158">
        <v>5</v>
      </c>
      <c r="D81158">
        <v>8.1809000000000012</v>
      </c>
      <c r="E81158">
        <v>2</v>
      </c>
      <c r="F81158" t="s">
        <v>6</v>
      </c>
      <c r="G81158">
        <v>16.361800000000002</v>
      </c>
    </row>
    <row r="81159" spans="1:7" x14ac:dyDescent="0.25">
      <c r="A81159">
        <v>54844</v>
      </c>
      <c r="B81159">
        <v>58510</v>
      </c>
      <c r="C81159">
        <v>5</v>
      </c>
      <c r="D81159">
        <v>8.1809000000000012</v>
      </c>
      <c r="E81159">
        <v>2</v>
      </c>
      <c r="F81159" t="s">
        <v>6</v>
      </c>
      <c r="G81159">
        <v>16.361800000000002</v>
      </c>
    </row>
    <row r="81160" spans="1:7" x14ac:dyDescent="0.25">
      <c r="A81160">
        <v>56125</v>
      </c>
      <c r="B81160">
        <v>59025</v>
      </c>
      <c r="C81160">
        <v>5</v>
      </c>
      <c r="D81160">
        <v>8.1809000000000012</v>
      </c>
      <c r="E81160">
        <v>2</v>
      </c>
      <c r="F81160" t="s">
        <v>6</v>
      </c>
      <c r="G81160">
        <v>16.361800000000002</v>
      </c>
    </row>
    <row r="81161" spans="1:7" x14ac:dyDescent="0.25">
      <c r="A81161">
        <v>60176</v>
      </c>
      <c r="B81161">
        <v>60657</v>
      </c>
      <c r="C81161">
        <v>5</v>
      </c>
      <c r="D81161">
        <v>8.1809000000000012</v>
      </c>
      <c r="E81161">
        <v>2</v>
      </c>
      <c r="F81161" t="s">
        <v>4</v>
      </c>
      <c r="G81161">
        <v>16.361800000000002</v>
      </c>
    </row>
    <row r="81162" spans="1:7" x14ac:dyDescent="0.25">
      <c r="A81162">
        <v>61110</v>
      </c>
      <c r="B81162">
        <v>61045</v>
      </c>
      <c r="C81162">
        <v>5</v>
      </c>
      <c r="D81162">
        <v>8.1809000000000012</v>
      </c>
      <c r="E81162">
        <v>2</v>
      </c>
      <c r="F81162" t="s">
        <v>3</v>
      </c>
      <c r="G81162">
        <v>16.361800000000002</v>
      </c>
    </row>
    <row r="81163" spans="1:7" x14ac:dyDescent="0.25">
      <c r="A81163">
        <v>61545</v>
      </c>
      <c r="B81163">
        <v>61217</v>
      </c>
      <c r="C81163">
        <v>5</v>
      </c>
      <c r="D81163">
        <v>8.1809000000000012</v>
      </c>
      <c r="E81163">
        <v>2</v>
      </c>
      <c r="F81163" t="s">
        <v>4</v>
      </c>
      <c r="G81163">
        <v>16.361800000000002</v>
      </c>
    </row>
    <row r="81164" spans="1:7" x14ac:dyDescent="0.25">
      <c r="A81164">
        <v>63261</v>
      </c>
      <c r="B81164">
        <v>61915</v>
      </c>
      <c r="C81164">
        <v>5</v>
      </c>
      <c r="D81164">
        <v>8.1809000000000012</v>
      </c>
      <c r="E81164">
        <v>2</v>
      </c>
      <c r="F81164" t="s">
        <v>6</v>
      </c>
      <c r="G81164">
        <v>16.361800000000002</v>
      </c>
    </row>
    <row r="81165" spans="1:7" x14ac:dyDescent="0.25">
      <c r="A81165">
        <v>64021</v>
      </c>
      <c r="B81165">
        <v>62230</v>
      </c>
      <c r="C81165">
        <v>5</v>
      </c>
      <c r="D81165">
        <v>8.1809000000000012</v>
      </c>
      <c r="E81165">
        <v>2</v>
      </c>
      <c r="F81165" t="s">
        <v>6</v>
      </c>
      <c r="G81165">
        <v>16.361800000000002</v>
      </c>
    </row>
    <row r="81166" spans="1:7" x14ac:dyDescent="0.25">
      <c r="A81166">
        <v>65039</v>
      </c>
      <c r="B81166">
        <v>62643</v>
      </c>
      <c r="C81166">
        <v>5</v>
      </c>
      <c r="D81166">
        <v>8.1809000000000012</v>
      </c>
      <c r="E81166">
        <v>2</v>
      </c>
      <c r="F81166" t="s">
        <v>3</v>
      </c>
      <c r="G81166">
        <v>16.361800000000002</v>
      </c>
    </row>
    <row r="81167" spans="1:7" x14ac:dyDescent="0.25">
      <c r="A81167">
        <v>65582</v>
      </c>
      <c r="B81167">
        <v>62854</v>
      </c>
      <c r="C81167">
        <v>5</v>
      </c>
      <c r="D81167">
        <v>8.1809000000000012</v>
      </c>
      <c r="E81167">
        <v>2</v>
      </c>
      <c r="F81167" t="s">
        <v>4</v>
      </c>
      <c r="G81167">
        <v>16.361800000000002</v>
      </c>
    </row>
    <row r="81168" spans="1:7" x14ac:dyDescent="0.25">
      <c r="A81168">
        <v>65754</v>
      </c>
      <c r="B81168">
        <v>62926</v>
      </c>
      <c r="C81168">
        <v>5</v>
      </c>
      <c r="D81168">
        <v>8.1809000000000012</v>
      </c>
      <c r="E81168">
        <v>2</v>
      </c>
      <c r="F81168" t="s">
        <v>5</v>
      </c>
      <c r="G81168">
        <v>16.361800000000002</v>
      </c>
    </row>
    <row r="81169" spans="1:7" x14ac:dyDescent="0.25">
      <c r="A81169">
        <v>68234</v>
      </c>
      <c r="B81169">
        <v>63908</v>
      </c>
      <c r="C81169">
        <v>5</v>
      </c>
      <c r="D81169">
        <v>8.1809000000000012</v>
      </c>
      <c r="E81169">
        <v>2</v>
      </c>
      <c r="F81169" t="s">
        <v>4</v>
      </c>
      <c r="G81169">
        <v>16.361800000000002</v>
      </c>
    </row>
    <row r="81170" spans="1:7" x14ac:dyDescent="0.25">
      <c r="A81170">
        <v>70587</v>
      </c>
      <c r="B81170">
        <v>64844</v>
      </c>
      <c r="C81170">
        <v>5</v>
      </c>
      <c r="D81170">
        <v>8.1809000000000012</v>
      </c>
      <c r="E81170">
        <v>2</v>
      </c>
      <c r="F81170" t="s">
        <v>6</v>
      </c>
      <c r="G81170">
        <v>16.361800000000002</v>
      </c>
    </row>
    <row r="81171" spans="1:7" x14ac:dyDescent="0.25">
      <c r="A81171">
        <v>71739</v>
      </c>
      <c r="B81171">
        <v>65299</v>
      </c>
      <c r="C81171">
        <v>5</v>
      </c>
      <c r="D81171">
        <v>8.1809000000000012</v>
      </c>
      <c r="E81171">
        <v>2</v>
      </c>
      <c r="F81171" t="s">
        <v>3</v>
      </c>
      <c r="G81171">
        <v>16.361800000000002</v>
      </c>
    </row>
    <row r="81172" spans="1:7" x14ac:dyDescent="0.25">
      <c r="A81172">
        <v>72517</v>
      </c>
      <c r="B81172">
        <v>65616</v>
      </c>
      <c r="C81172">
        <v>5</v>
      </c>
      <c r="D81172">
        <v>8.1809000000000012</v>
      </c>
      <c r="E81172">
        <v>2</v>
      </c>
      <c r="F81172" t="s">
        <v>4</v>
      </c>
      <c r="G81172">
        <v>16.361800000000002</v>
      </c>
    </row>
    <row r="81173" spans="1:7" x14ac:dyDescent="0.25">
      <c r="A81173">
        <v>73711</v>
      </c>
      <c r="B81173">
        <v>66099</v>
      </c>
      <c r="C81173">
        <v>5</v>
      </c>
      <c r="D81173">
        <v>8.1809000000000012</v>
      </c>
      <c r="E81173">
        <v>2</v>
      </c>
      <c r="F81173" t="s">
        <v>4</v>
      </c>
      <c r="G81173">
        <v>16.361800000000002</v>
      </c>
    </row>
    <row r="81174" spans="1:7" x14ac:dyDescent="0.25">
      <c r="A81174">
        <v>73816</v>
      </c>
      <c r="B81174">
        <v>66137</v>
      </c>
      <c r="C81174">
        <v>5</v>
      </c>
      <c r="D81174">
        <v>8.1809000000000012</v>
      </c>
      <c r="E81174">
        <v>2</v>
      </c>
      <c r="F81174" t="s">
        <v>4</v>
      </c>
      <c r="G81174">
        <v>16.361800000000002</v>
      </c>
    </row>
    <row r="81175" spans="1:7" x14ac:dyDescent="0.25">
      <c r="A81175">
        <v>76344</v>
      </c>
      <c r="B81175">
        <v>67149</v>
      </c>
      <c r="C81175">
        <v>5</v>
      </c>
      <c r="D81175">
        <v>8.1809000000000012</v>
      </c>
      <c r="E81175">
        <v>2</v>
      </c>
      <c r="F81175" t="s">
        <v>3</v>
      </c>
      <c r="G81175">
        <v>16.361800000000002</v>
      </c>
    </row>
    <row r="81176" spans="1:7" x14ac:dyDescent="0.25">
      <c r="A81176">
        <v>78344</v>
      </c>
      <c r="B81176">
        <v>67957</v>
      </c>
      <c r="C81176">
        <v>5</v>
      </c>
      <c r="D81176">
        <v>8.1809000000000012</v>
      </c>
      <c r="E81176">
        <v>2</v>
      </c>
      <c r="F81176" t="s">
        <v>4</v>
      </c>
      <c r="G81176">
        <v>16.361800000000002</v>
      </c>
    </row>
    <row r="81177" spans="1:7" x14ac:dyDescent="0.25">
      <c r="A81177">
        <v>78739</v>
      </c>
      <c r="B81177">
        <v>68108</v>
      </c>
      <c r="C81177">
        <v>5</v>
      </c>
      <c r="D81177">
        <v>8.1809000000000012</v>
      </c>
      <c r="E81177">
        <v>2</v>
      </c>
      <c r="F81177" t="s">
        <v>3</v>
      </c>
      <c r="G81177">
        <v>16.361800000000002</v>
      </c>
    </row>
    <row r="81178" spans="1:7" x14ac:dyDescent="0.25">
      <c r="A81178">
        <v>80749</v>
      </c>
      <c r="B81178">
        <v>68899</v>
      </c>
      <c r="C81178">
        <v>5</v>
      </c>
      <c r="D81178">
        <v>8.1809000000000012</v>
      </c>
      <c r="E81178">
        <v>2</v>
      </c>
      <c r="F81178" t="s">
        <v>3</v>
      </c>
      <c r="G81178">
        <v>16.361800000000002</v>
      </c>
    </row>
    <row r="81179" spans="1:7" x14ac:dyDescent="0.25">
      <c r="A81179">
        <v>81375</v>
      </c>
      <c r="B81179">
        <v>69145</v>
      </c>
      <c r="C81179">
        <v>5</v>
      </c>
      <c r="D81179">
        <v>8.1809000000000012</v>
      </c>
      <c r="E81179">
        <v>2</v>
      </c>
      <c r="F81179" t="s">
        <v>6</v>
      </c>
      <c r="G81179">
        <v>16.361800000000002</v>
      </c>
    </row>
    <row r="81180" spans="1:7" x14ac:dyDescent="0.25">
      <c r="A81180">
        <v>83325</v>
      </c>
      <c r="B81180">
        <v>69926</v>
      </c>
      <c r="C81180">
        <v>5</v>
      </c>
      <c r="D81180">
        <v>8.1809000000000012</v>
      </c>
      <c r="E81180">
        <v>2</v>
      </c>
      <c r="F81180" t="s">
        <v>5</v>
      </c>
      <c r="G81180">
        <v>16.361800000000002</v>
      </c>
    </row>
    <row r="81181" spans="1:7" x14ac:dyDescent="0.25">
      <c r="A81181">
        <v>84418</v>
      </c>
      <c r="B81181">
        <v>70368</v>
      </c>
      <c r="C81181">
        <v>5</v>
      </c>
      <c r="D81181">
        <v>8.1809000000000012</v>
      </c>
      <c r="E81181">
        <v>2</v>
      </c>
      <c r="F81181" t="s">
        <v>4</v>
      </c>
      <c r="G81181">
        <v>16.361800000000002</v>
      </c>
    </row>
    <row r="81182" spans="1:7" x14ac:dyDescent="0.25">
      <c r="A81182">
        <v>84982</v>
      </c>
      <c r="B81182">
        <v>70594</v>
      </c>
      <c r="C81182">
        <v>5</v>
      </c>
      <c r="D81182">
        <v>8.1809000000000012</v>
      </c>
      <c r="E81182">
        <v>2</v>
      </c>
      <c r="F81182" t="s">
        <v>4</v>
      </c>
      <c r="G81182">
        <v>16.361800000000002</v>
      </c>
    </row>
    <row r="81183" spans="1:7" x14ac:dyDescent="0.25">
      <c r="A81183">
        <v>87753</v>
      </c>
      <c r="B81183">
        <v>71723</v>
      </c>
      <c r="C81183">
        <v>5</v>
      </c>
      <c r="D81183">
        <v>8.1809000000000012</v>
      </c>
      <c r="E81183">
        <v>2</v>
      </c>
      <c r="F81183" t="s">
        <v>4</v>
      </c>
      <c r="G81183">
        <v>16.361800000000002</v>
      </c>
    </row>
    <row r="81184" spans="1:7" x14ac:dyDescent="0.25">
      <c r="A81184">
        <v>91744</v>
      </c>
      <c r="B81184">
        <v>73293</v>
      </c>
      <c r="C81184">
        <v>5</v>
      </c>
      <c r="D81184">
        <v>8.1809000000000012</v>
      </c>
      <c r="E81184">
        <v>2</v>
      </c>
      <c r="F81184" t="s">
        <v>4</v>
      </c>
      <c r="G81184">
        <v>16.361800000000002</v>
      </c>
    </row>
    <row r="81185" spans="1:7" x14ac:dyDescent="0.25">
      <c r="A81185">
        <v>91910</v>
      </c>
      <c r="B81185">
        <v>73359</v>
      </c>
      <c r="C81185">
        <v>5</v>
      </c>
      <c r="D81185">
        <v>8.1809000000000012</v>
      </c>
      <c r="E81185">
        <v>2</v>
      </c>
      <c r="F81185" t="s">
        <v>3</v>
      </c>
      <c r="G81185">
        <v>16.361800000000002</v>
      </c>
    </row>
    <row r="81186" spans="1:7" x14ac:dyDescent="0.25">
      <c r="A81186">
        <v>95277</v>
      </c>
      <c r="B81186">
        <v>74682</v>
      </c>
      <c r="C81186">
        <v>5</v>
      </c>
      <c r="D81186">
        <v>8.1809000000000012</v>
      </c>
      <c r="E81186">
        <v>2</v>
      </c>
      <c r="F81186" t="s">
        <v>3</v>
      </c>
      <c r="G81186">
        <v>16.361800000000002</v>
      </c>
    </row>
    <row r="81187" spans="1:7" x14ac:dyDescent="0.25">
      <c r="A81187">
        <v>95483</v>
      </c>
      <c r="B81187">
        <v>74764</v>
      </c>
      <c r="C81187">
        <v>5</v>
      </c>
      <c r="D81187">
        <v>8.1809000000000012</v>
      </c>
      <c r="E81187">
        <v>2</v>
      </c>
      <c r="F81187" t="s">
        <v>3</v>
      </c>
      <c r="G81187">
        <v>16.361800000000002</v>
      </c>
    </row>
    <row r="81188" spans="1:7" x14ac:dyDescent="0.25">
      <c r="A81188">
        <v>96629</v>
      </c>
      <c r="B81188">
        <v>75236</v>
      </c>
      <c r="C81188">
        <v>5</v>
      </c>
      <c r="D81188">
        <v>8.1809000000000012</v>
      </c>
      <c r="E81188">
        <v>2</v>
      </c>
      <c r="F81188" t="s">
        <v>4</v>
      </c>
      <c r="G81188">
        <v>16.361800000000002</v>
      </c>
    </row>
    <row r="81189" spans="1:7" x14ac:dyDescent="0.25">
      <c r="A81189">
        <v>96920</v>
      </c>
      <c r="B81189">
        <v>75348</v>
      </c>
      <c r="C81189">
        <v>5</v>
      </c>
      <c r="D81189">
        <v>8.1809000000000012</v>
      </c>
      <c r="E81189">
        <v>2</v>
      </c>
      <c r="F81189" t="s">
        <v>4</v>
      </c>
      <c r="G81189">
        <v>16.361800000000002</v>
      </c>
    </row>
    <row r="81190" spans="1:7" x14ac:dyDescent="0.25">
      <c r="A81190">
        <v>97374</v>
      </c>
      <c r="B81190">
        <v>75521</v>
      </c>
      <c r="C81190">
        <v>5</v>
      </c>
      <c r="D81190">
        <v>8.1809000000000012</v>
      </c>
      <c r="E81190">
        <v>2</v>
      </c>
      <c r="F81190" t="s">
        <v>4</v>
      </c>
      <c r="G81190">
        <v>16.361800000000002</v>
      </c>
    </row>
    <row r="81191" spans="1:7" x14ac:dyDescent="0.25">
      <c r="A81191">
        <v>99592</v>
      </c>
      <c r="B81191">
        <v>76382</v>
      </c>
      <c r="C81191">
        <v>5</v>
      </c>
      <c r="D81191">
        <v>8.1809000000000012</v>
      </c>
      <c r="E81191">
        <v>2</v>
      </c>
      <c r="F81191" t="s">
        <v>4</v>
      </c>
      <c r="G81191">
        <v>16.361800000000002</v>
      </c>
    </row>
    <row r="81192" spans="1:7" x14ac:dyDescent="0.25">
      <c r="A81192">
        <v>100801</v>
      </c>
      <c r="B81192">
        <v>76860</v>
      </c>
      <c r="C81192">
        <v>5</v>
      </c>
      <c r="D81192">
        <v>8.1809000000000012</v>
      </c>
      <c r="E81192">
        <v>2</v>
      </c>
      <c r="F81192" t="s">
        <v>4</v>
      </c>
      <c r="G81192">
        <v>16.361800000000002</v>
      </c>
    </row>
    <row r="81193" spans="1:7" x14ac:dyDescent="0.25">
      <c r="A81193">
        <v>102448</v>
      </c>
      <c r="B81193">
        <v>77511</v>
      </c>
      <c r="C81193">
        <v>5</v>
      </c>
      <c r="D81193">
        <v>8.1809000000000012</v>
      </c>
      <c r="E81193">
        <v>2</v>
      </c>
      <c r="F81193" t="s">
        <v>6</v>
      </c>
      <c r="G81193">
        <v>16.361800000000002</v>
      </c>
    </row>
    <row r="81194" spans="1:7" x14ac:dyDescent="0.25">
      <c r="A81194">
        <v>102914</v>
      </c>
      <c r="B81194">
        <v>77697</v>
      </c>
      <c r="C81194">
        <v>5</v>
      </c>
      <c r="D81194">
        <v>8.1809000000000012</v>
      </c>
      <c r="E81194">
        <v>2</v>
      </c>
      <c r="F81194" t="s">
        <v>6</v>
      </c>
      <c r="G81194">
        <v>16.361800000000002</v>
      </c>
    </row>
    <row r="81195" spans="1:7" x14ac:dyDescent="0.25">
      <c r="A81195">
        <v>102992</v>
      </c>
      <c r="B81195">
        <v>77729</v>
      </c>
      <c r="C81195">
        <v>5</v>
      </c>
      <c r="D81195">
        <v>8.1809000000000012</v>
      </c>
      <c r="E81195">
        <v>2</v>
      </c>
      <c r="F81195" t="s">
        <v>6</v>
      </c>
      <c r="G81195">
        <v>16.361800000000002</v>
      </c>
    </row>
    <row r="81196" spans="1:7" x14ac:dyDescent="0.25">
      <c r="A81196">
        <v>105392</v>
      </c>
      <c r="B81196">
        <v>78693</v>
      </c>
      <c r="C81196">
        <v>5</v>
      </c>
      <c r="D81196">
        <v>8.1809000000000012</v>
      </c>
      <c r="E81196">
        <v>2</v>
      </c>
      <c r="F81196" t="s">
        <v>3</v>
      </c>
      <c r="G81196">
        <v>16.361800000000002</v>
      </c>
    </row>
    <row r="81197" spans="1:7" x14ac:dyDescent="0.25">
      <c r="A81197">
        <v>105868</v>
      </c>
      <c r="B81197">
        <v>78882</v>
      </c>
      <c r="C81197">
        <v>5</v>
      </c>
      <c r="D81197">
        <v>8.1809000000000012</v>
      </c>
      <c r="E81197">
        <v>2</v>
      </c>
      <c r="F81197" t="s">
        <v>3</v>
      </c>
      <c r="G81197">
        <v>16.361800000000002</v>
      </c>
    </row>
    <row r="81198" spans="1:7" x14ac:dyDescent="0.25">
      <c r="A81198">
        <v>110028</v>
      </c>
      <c r="B81198">
        <v>80554</v>
      </c>
      <c r="C81198">
        <v>5</v>
      </c>
      <c r="D81198">
        <v>8.1809000000000012</v>
      </c>
      <c r="E81198">
        <v>2</v>
      </c>
      <c r="F81198" t="s">
        <v>4</v>
      </c>
      <c r="G81198">
        <v>16.361800000000002</v>
      </c>
    </row>
    <row r="81199" spans="1:7" x14ac:dyDescent="0.25">
      <c r="A81199">
        <v>111651</v>
      </c>
      <c r="B81199">
        <v>81186</v>
      </c>
      <c r="C81199">
        <v>5</v>
      </c>
      <c r="D81199">
        <v>8.1809000000000012</v>
      </c>
      <c r="E81199">
        <v>2</v>
      </c>
      <c r="F81199" t="s">
        <v>3</v>
      </c>
      <c r="G81199">
        <v>16.361800000000002</v>
      </c>
    </row>
    <row r="81200" spans="1:7" x14ac:dyDescent="0.25">
      <c r="A81200">
        <v>525</v>
      </c>
      <c r="B81200">
        <v>36775</v>
      </c>
      <c r="C81200">
        <v>5</v>
      </c>
      <c r="D81200">
        <v>6.5626999999999995</v>
      </c>
      <c r="E81200">
        <v>2</v>
      </c>
      <c r="F81200" t="s">
        <v>4</v>
      </c>
      <c r="G81200">
        <v>13.125399999999999</v>
      </c>
    </row>
    <row r="81201" spans="1:7" x14ac:dyDescent="0.25">
      <c r="A81201">
        <v>1816</v>
      </c>
      <c r="B81201">
        <v>37287</v>
      </c>
      <c r="C81201">
        <v>5</v>
      </c>
      <c r="D81201">
        <v>6.5626999999999995</v>
      </c>
      <c r="E81201">
        <v>2</v>
      </c>
      <c r="F81201" t="s">
        <v>6</v>
      </c>
      <c r="G81201">
        <v>13.125399999999999</v>
      </c>
    </row>
    <row r="81202" spans="1:7" x14ac:dyDescent="0.25">
      <c r="A81202">
        <v>5527</v>
      </c>
      <c r="B81202">
        <v>38774</v>
      </c>
      <c r="C81202">
        <v>5</v>
      </c>
      <c r="D81202">
        <v>6.5626999999999995</v>
      </c>
      <c r="E81202">
        <v>2</v>
      </c>
      <c r="F81202" t="s">
        <v>4</v>
      </c>
      <c r="G81202">
        <v>13.125399999999999</v>
      </c>
    </row>
    <row r="81203" spans="1:7" x14ac:dyDescent="0.25">
      <c r="A81203">
        <v>5881</v>
      </c>
      <c r="B81203">
        <v>38918</v>
      </c>
      <c r="C81203">
        <v>5</v>
      </c>
      <c r="D81203">
        <v>6.5626999999999995</v>
      </c>
      <c r="E81203">
        <v>2</v>
      </c>
      <c r="F81203" t="s">
        <v>5</v>
      </c>
      <c r="G81203">
        <v>13.125399999999999</v>
      </c>
    </row>
    <row r="81204" spans="1:7" x14ac:dyDescent="0.25">
      <c r="A81204">
        <v>7748</v>
      </c>
      <c r="B81204">
        <v>39668</v>
      </c>
      <c r="C81204">
        <v>5</v>
      </c>
      <c r="D81204">
        <v>6.5626999999999995</v>
      </c>
      <c r="E81204">
        <v>2</v>
      </c>
      <c r="F81204" t="s">
        <v>3</v>
      </c>
      <c r="G81204">
        <v>13.125399999999999</v>
      </c>
    </row>
    <row r="81205" spans="1:7" x14ac:dyDescent="0.25">
      <c r="A81205">
        <v>8435</v>
      </c>
      <c r="B81205">
        <v>39939</v>
      </c>
      <c r="C81205">
        <v>5</v>
      </c>
      <c r="D81205">
        <v>6.5626999999999995</v>
      </c>
      <c r="E81205">
        <v>2</v>
      </c>
      <c r="F81205" t="s">
        <v>3</v>
      </c>
      <c r="G81205">
        <v>13.125399999999999</v>
      </c>
    </row>
    <row r="81206" spans="1:7" x14ac:dyDescent="0.25">
      <c r="A81206">
        <v>9978</v>
      </c>
      <c r="B81206">
        <v>40550</v>
      </c>
      <c r="C81206">
        <v>5</v>
      </c>
      <c r="D81206">
        <v>6.5626999999999995</v>
      </c>
      <c r="E81206">
        <v>2</v>
      </c>
      <c r="F81206" t="s">
        <v>3</v>
      </c>
      <c r="G81206">
        <v>13.125399999999999</v>
      </c>
    </row>
    <row r="81207" spans="1:7" x14ac:dyDescent="0.25">
      <c r="A81207">
        <v>11361</v>
      </c>
      <c r="B81207">
        <v>41096</v>
      </c>
      <c r="C81207">
        <v>5</v>
      </c>
      <c r="D81207">
        <v>6.5626999999999995</v>
      </c>
      <c r="E81207">
        <v>2</v>
      </c>
      <c r="F81207" t="s">
        <v>3</v>
      </c>
      <c r="G81207">
        <v>13.125399999999999</v>
      </c>
    </row>
    <row r="81208" spans="1:7" x14ac:dyDescent="0.25">
      <c r="A81208">
        <v>12527</v>
      </c>
      <c r="B81208">
        <v>41564</v>
      </c>
      <c r="C81208">
        <v>5</v>
      </c>
      <c r="D81208">
        <v>6.5626999999999995</v>
      </c>
      <c r="E81208">
        <v>2</v>
      </c>
      <c r="F81208" t="s">
        <v>4</v>
      </c>
      <c r="G81208">
        <v>13.125399999999999</v>
      </c>
    </row>
    <row r="81209" spans="1:7" x14ac:dyDescent="0.25">
      <c r="A81209">
        <v>16756</v>
      </c>
      <c r="B81209">
        <v>43248</v>
      </c>
      <c r="C81209">
        <v>5</v>
      </c>
      <c r="D81209">
        <v>6.5626999999999995</v>
      </c>
      <c r="E81209">
        <v>2</v>
      </c>
      <c r="F81209" t="s">
        <v>4</v>
      </c>
      <c r="G81209">
        <v>13.125399999999999</v>
      </c>
    </row>
    <row r="81210" spans="1:7" x14ac:dyDescent="0.25">
      <c r="A81210">
        <v>19379</v>
      </c>
      <c r="B81210">
        <v>44318</v>
      </c>
      <c r="C81210">
        <v>5</v>
      </c>
      <c r="D81210">
        <v>6.5626999999999995</v>
      </c>
      <c r="E81210">
        <v>2</v>
      </c>
      <c r="F81210" t="s">
        <v>4</v>
      </c>
      <c r="G81210">
        <v>13.125399999999999</v>
      </c>
    </row>
    <row r="81211" spans="1:7" x14ac:dyDescent="0.25">
      <c r="A81211">
        <v>21031</v>
      </c>
      <c r="B81211">
        <v>44992</v>
      </c>
      <c r="C81211">
        <v>5</v>
      </c>
      <c r="D81211">
        <v>6.5626999999999995</v>
      </c>
      <c r="E81211">
        <v>2</v>
      </c>
      <c r="F81211" t="s">
        <v>4</v>
      </c>
      <c r="G81211">
        <v>13.125399999999999</v>
      </c>
    </row>
    <row r="81212" spans="1:7" x14ac:dyDescent="0.25">
      <c r="A81212">
        <v>23018</v>
      </c>
      <c r="B81212">
        <v>45768</v>
      </c>
      <c r="C81212">
        <v>5</v>
      </c>
      <c r="D81212">
        <v>6.5626999999999995</v>
      </c>
      <c r="E81212">
        <v>2</v>
      </c>
      <c r="F81212" t="s">
        <v>4</v>
      </c>
      <c r="G81212">
        <v>13.125399999999999</v>
      </c>
    </row>
    <row r="81213" spans="1:7" x14ac:dyDescent="0.25">
      <c r="A81213">
        <v>23087</v>
      </c>
      <c r="B81213">
        <v>45793</v>
      </c>
      <c r="C81213">
        <v>5</v>
      </c>
      <c r="D81213">
        <v>6.5626999999999995</v>
      </c>
      <c r="E81213">
        <v>2</v>
      </c>
      <c r="F81213" t="s">
        <v>4</v>
      </c>
      <c r="G81213">
        <v>13.125399999999999</v>
      </c>
    </row>
    <row r="81214" spans="1:7" x14ac:dyDescent="0.25">
      <c r="A81214">
        <v>23291</v>
      </c>
      <c r="B81214">
        <v>45876</v>
      </c>
      <c r="C81214">
        <v>5</v>
      </c>
      <c r="D81214">
        <v>6.5626999999999995</v>
      </c>
      <c r="E81214">
        <v>2</v>
      </c>
      <c r="F81214" t="s">
        <v>3</v>
      </c>
      <c r="G81214">
        <v>13.125399999999999</v>
      </c>
    </row>
    <row r="81215" spans="1:7" x14ac:dyDescent="0.25">
      <c r="A81215">
        <v>23719</v>
      </c>
      <c r="B81215">
        <v>46040</v>
      </c>
      <c r="C81215">
        <v>5</v>
      </c>
      <c r="D81215">
        <v>6.5626999999999995</v>
      </c>
      <c r="E81215">
        <v>2</v>
      </c>
      <c r="F81215" t="s">
        <v>3</v>
      </c>
      <c r="G81215">
        <v>13.125399999999999</v>
      </c>
    </row>
    <row r="81216" spans="1:7" x14ac:dyDescent="0.25">
      <c r="A81216">
        <v>27642</v>
      </c>
      <c r="B81216">
        <v>47622</v>
      </c>
      <c r="C81216">
        <v>5</v>
      </c>
      <c r="D81216">
        <v>6.5626999999999995</v>
      </c>
      <c r="E81216">
        <v>2</v>
      </c>
      <c r="F81216" t="s">
        <v>6</v>
      </c>
      <c r="G81216">
        <v>13.125399999999999</v>
      </c>
    </row>
    <row r="81217" spans="1:7" x14ac:dyDescent="0.25">
      <c r="A81217">
        <v>29576</v>
      </c>
      <c r="B81217">
        <v>48388</v>
      </c>
      <c r="C81217">
        <v>5</v>
      </c>
      <c r="D81217">
        <v>6.5626999999999995</v>
      </c>
      <c r="E81217">
        <v>2</v>
      </c>
      <c r="F81217" t="s">
        <v>6</v>
      </c>
      <c r="G81217">
        <v>13.125399999999999</v>
      </c>
    </row>
    <row r="81218" spans="1:7" x14ac:dyDescent="0.25">
      <c r="A81218">
        <v>31588</v>
      </c>
      <c r="B81218">
        <v>49193</v>
      </c>
      <c r="C81218">
        <v>5</v>
      </c>
      <c r="D81218">
        <v>6.5626999999999995</v>
      </c>
      <c r="E81218">
        <v>2</v>
      </c>
      <c r="F81218" t="s">
        <v>3</v>
      </c>
      <c r="G81218">
        <v>13.125399999999999</v>
      </c>
    </row>
    <row r="81219" spans="1:7" x14ac:dyDescent="0.25">
      <c r="A81219">
        <v>33059</v>
      </c>
      <c r="B81219">
        <v>49788</v>
      </c>
      <c r="C81219">
        <v>5</v>
      </c>
      <c r="D81219">
        <v>6.5626999999999995</v>
      </c>
      <c r="E81219">
        <v>2</v>
      </c>
      <c r="F81219" t="s">
        <v>3</v>
      </c>
      <c r="G81219">
        <v>13.125399999999999</v>
      </c>
    </row>
    <row r="81220" spans="1:7" x14ac:dyDescent="0.25">
      <c r="A81220">
        <v>34730</v>
      </c>
      <c r="B81220">
        <v>50455</v>
      </c>
      <c r="C81220">
        <v>5</v>
      </c>
      <c r="D81220">
        <v>6.5626999999999995</v>
      </c>
      <c r="E81220">
        <v>2</v>
      </c>
      <c r="F81220" t="s">
        <v>3</v>
      </c>
      <c r="G81220">
        <v>13.125399999999999</v>
      </c>
    </row>
    <row r="81221" spans="1:7" x14ac:dyDescent="0.25">
      <c r="A81221">
        <v>35225</v>
      </c>
      <c r="B81221">
        <v>50654</v>
      </c>
      <c r="C81221">
        <v>5</v>
      </c>
      <c r="D81221">
        <v>6.5626999999999995</v>
      </c>
      <c r="E81221">
        <v>2</v>
      </c>
      <c r="F81221" t="s">
        <v>4</v>
      </c>
      <c r="G81221">
        <v>13.125399999999999</v>
      </c>
    </row>
    <row r="81222" spans="1:7" x14ac:dyDescent="0.25">
      <c r="A81222">
        <v>36099</v>
      </c>
      <c r="B81222">
        <v>51008</v>
      </c>
      <c r="C81222">
        <v>5</v>
      </c>
      <c r="D81222">
        <v>6.5626999999999995</v>
      </c>
      <c r="E81222">
        <v>2</v>
      </c>
      <c r="F81222" t="s">
        <v>3</v>
      </c>
      <c r="G81222">
        <v>13.125399999999999</v>
      </c>
    </row>
    <row r="81223" spans="1:7" x14ac:dyDescent="0.25">
      <c r="A81223">
        <v>37491</v>
      </c>
      <c r="B81223">
        <v>51563</v>
      </c>
      <c r="C81223">
        <v>5</v>
      </c>
      <c r="D81223">
        <v>6.5626999999999995</v>
      </c>
      <c r="E81223">
        <v>2</v>
      </c>
      <c r="F81223" t="s">
        <v>5</v>
      </c>
      <c r="G81223">
        <v>13.125399999999999</v>
      </c>
    </row>
    <row r="81224" spans="1:7" x14ac:dyDescent="0.25">
      <c r="A81224">
        <v>38109</v>
      </c>
      <c r="B81224">
        <v>51806</v>
      </c>
      <c r="C81224">
        <v>5</v>
      </c>
      <c r="D81224">
        <v>6.5626999999999995</v>
      </c>
      <c r="E81224">
        <v>2</v>
      </c>
      <c r="F81224" t="s">
        <v>3</v>
      </c>
      <c r="G81224">
        <v>13.125399999999999</v>
      </c>
    </row>
    <row r="81225" spans="1:7" x14ac:dyDescent="0.25">
      <c r="A81225">
        <v>38781</v>
      </c>
      <c r="B81225">
        <v>52073</v>
      </c>
      <c r="C81225">
        <v>5</v>
      </c>
      <c r="D81225">
        <v>6.5626999999999995</v>
      </c>
      <c r="E81225">
        <v>2</v>
      </c>
      <c r="F81225" t="s">
        <v>3</v>
      </c>
      <c r="G81225">
        <v>13.125399999999999</v>
      </c>
    </row>
    <row r="81226" spans="1:7" x14ac:dyDescent="0.25">
      <c r="A81226">
        <v>39588</v>
      </c>
      <c r="B81226">
        <v>52401</v>
      </c>
      <c r="C81226">
        <v>5</v>
      </c>
      <c r="D81226">
        <v>6.5626999999999995</v>
      </c>
      <c r="E81226">
        <v>2</v>
      </c>
      <c r="F81226" t="s">
        <v>3</v>
      </c>
      <c r="G81226">
        <v>13.125399999999999</v>
      </c>
    </row>
    <row r="81227" spans="1:7" x14ac:dyDescent="0.25">
      <c r="A81227">
        <v>39659</v>
      </c>
      <c r="B81227">
        <v>52427</v>
      </c>
      <c r="C81227">
        <v>5</v>
      </c>
      <c r="D81227">
        <v>6.5626999999999995</v>
      </c>
      <c r="E81227">
        <v>2</v>
      </c>
      <c r="F81227" t="s">
        <v>3</v>
      </c>
      <c r="G81227">
        <v>13.125399999999999</v>
      </c>
    </row>
    <row r="81228" spans="1:7" x14ac:dyDescent="0.25">
      <c r="A81228">
        <v>41134</v>
      </c>
      <c r="B81228">
        <v>53024</v>
      </c>
      <c r="C81228">
        <v>5</v>
      </c>
      <c r="D81228">
        <v>6.5626999999999995</v>
      </c>
      <c r="E81228">
        <v>2</v>
      </c>
      <c r="F81228" t="s">
        <v>4</v>
      </c>
      <c r="G81228">
        <v>13.125399999999999</v>
      </c>
    </row>
    <row r="81229" spans="1:7" x14ac:dyDescent="0.25">
      <c r="A81229">
        <v>43826</v>
      </c>
      <c r="B81229">
        <v>54098</v>
      </c>
      <c r="C81229">
        <v>5</v>
      </c>
      <c r="D81229">
        <v>6.5626999999999995</v>
      </c>
      <c r="E81229">
        <v>2</v>
      </c>
      <c r="F81229" t="s">
        <v>6</v>
      </c>
      <c r="G81229">
        <v>13.125399999999999</v>
      </c>
    </row>
    <row r="81230" spans="1:7" x14ac:dyDescent="0.25">
      <c r="A81230">
        <v>44785</v>
      </c>
      <c r="B81230">
        <v>54492</v>
      </c>
      <c r="C81230">
        <v>5</v>
      </c>
      <c r="D81230">
        <v>6.5626999999999995</v>
      </c>
      <c r="E81230">
        <v>2</v>
      </c>
      <c r="F81230" t="s">
        <v>4</v>
      </c>
      <c r="G81230">
        <v>13.125399999999999</v>
      </c>
    </row>
    <row r="81231" spans="1:7" x14ac:dyDescent="0.25">
      <c r="A81231">
        <v>45079</v>
      </c>
      <c r="B81231">
        <v>54604</v>
      </c>
      <c r="C81231">
        <v>5</v>
      </c>
      <c r="D81231">
        <v>6.5626999999999995</v>
      </c>
      <c r="E81231">
        <v>2</v>
      </c>
      <c r="F81231" t="s">
        <v>4</v>
      </c>
      <c r="G81231">
        <v>13.125399999999999</v>
      </c>
    </row>
    <row r="81232" spans="1:7" x14ac:dyDescent="0.25">
      <c r="A81232">
        <v>46625</v>
      </c>
      <c r="B81232">
        <v>55217</v>
      </c>
      <c r="C81232">
        <v>5</v>
      </c>
      <c r="D81232">
        <v>6.5626999999999995</v>
      </c>
      <c r="E81232">
        <v>2</v>
      </c>
      <c r="F81232" t="s">
        <v>4</v>
      </c>
      <c r="G81232">
        <v>13.125399999999999</v>
      </c>
    </row>
    <row r="81233" spans="1:7" x14ac:dyDescent="0.25">
      <c r="A81233">
        <v>47266</v>
      </c>
      <c r="B81233">
        <v>55464</v>
      </c>
      <c r="C81233">
        <v>5</v>
      </c>
      <c r="D81233">
        <v>6.5626999999999995</v>
      </c>
      <c r="E81233">
        <v>2</v>
      </c>
      <c r="F81233" t="s">
        <v>3</v>
      </c>
      <c r="G81233">
        <v>13.125399999999999</v>
      </c>
    </row>
    <row r="81234" spans="1:7" x14ac:dyDescent="0.25">
      <c r="A81234">
        <v>47967</v>
      </c>
      <c r="B81234">
        <v>55742</v>
      </c>
      <c r="C81234">
        <v>5</v>
      </c>
      <c r="D81234">
        <v>6.5626999999999995</v>
      </c>
      <c r="E81234">
        <v>2</v>
      </c>
      <c r="F81234" t="s">
        <v>4</v>
      </c>
      <c r="G81234">
        <v>13.125399999999999</v>
      </c>
    </row>
    <row r="81235" spans="1:7" x14ac:dyDescent="0.25">
      <c r="A81235">
        <v>49546</v>
      </c>
      <c r="B81235">
        <v>56372</v>
      </c>
      <c r="C81235">
        <v>5</v>
      </c>
      <c r="D81235">
        <v>6.5626999999999995</v>
      </c>
      <c r="E81235">
        <v>2</v>
      </c>
      <c r="F81235" t="s">
        <v>4</v>
      </c>
      <c r="G81235">
        <v>13.125399999999999</v>
      </c>
    </row>
    <row r="81236" spans="1:7" x14ac:dyDescent="0.25">
      <c r="A81236">
        <v>51375</v>
      </c>
      <c r="B81236">
        <v>57106</v>
      </c>
      <c r="C81236">
        <v>5</v>
      </c>
      <c r="D81236">
        <v>6.5626999999999995</v>
      </c>
      <c r="E81236">
        <v>2</v>
      </c>
      <c r="F81236" t="s">
        <v>3</v>
      </c>
      <c r="G81236">
        <v>13.125399999999999</v>
      </c>
    </row>
    <row r="81237" spans="1:7" x14ac:dyDescent="0.25">
      <c r="A81237">
        <v>53859</v>
      </c>
      <c r="B81237">
        <v>58122</v>
      </c>
      <c r="C81237">
        <v>5</v>
      </c>
      <c r="D81237">
        <v>6.5626999999999995</v>
      </c>
      <c r="E81237">
        <v>2</v>
      </c>
      <c r="F81237" t="s">
        <v>4</v>
      </c>
      <c r="G81237">
        <v>13.125399999999999</v>
      </c>
    </row>
    <row r="81238" spans="1:7" x14ac:dyDescent="0.25">
      <c r="A81238">
        <v>54277</v>
      </c>
      <c r="B81238">
        <v>58286</v>
      </c>
      <c r="C81238">
        <v>5</v>
      </c>
      <c r="D81238">
        <v>6.5626999999999995</v>
      </c>
      <c r="E81238">
        <v>2</v>
      </c>
      <c r="F81238" t="s">
        <v>4</v>
      </c>
      <c r="G81238">
        <v>13.125399999999999</v>
      </c>
    </row>
    <row r="81239" spans="1:7" x14ac:dyDescent="0.25">
      <c r="A81239">
        <v>54784</v>
      </c>
      <c r="B81239">
        <v>58488</v>
      </c>
      <c r="C81239">
        <v>5</v>
      </c>
      <c r="D81239">
        <v>6.5626999999999995</v>
      </c>
      <c r="E81239">
        <v>2</v>
      </c>
      <c r="F81239" t="s">
        <v>6</v>
      </c>
      <c r="G81239">
        <v>13.125399999999999</v>
      </c>
    </row>
    <row r="81240" spans="1:7" x14ac:dyDescent="0.25">
      <c r="A81240">
        <v>54818</v>
      </c>
      <c r="B81240">
        <v>58500</v>
      </c>
      <c r="C81240">
        <v>5</v>
      </c>
      <c r="D81240">
        <v>6.5626999999999995</v>
      </c>
      <c r="E81240">
        <v>2</v>
      </c>
      <c r="F81240" t="s">
        <v>6</v>
      </c>
      <c r="G81240">
        <v>13.125399999999999</v>
      </c>
    </row>
    <row r="81241" spans="1:7" x14ac:dyDescent="0.25">
      <c r="A81241">
        <v>55198</v>
      </c>
      <c r="B81241">
        <v>58660</v>
      </c>
      <c r="C81241">
        <v>5</v>
      </c>
      <c r="D81241">
        <v>6.5626999999999995</v>
      </c>
      <c r="E81241">
        <v>2</v>
      </c>
      <c r="F81241" t="s">
        <v>4</v>
      </c>
      <c r="G81241">
        <v>13.125399999999999</v>
      </c>
    </row>
    <row r="81242" spans="1:7" x14ac:dyDescent="0.25">
      <c r="A81242">
        <v>56665</v>
      </c>
      <c r="B81242">
        <v>59246</v>
      </c>
      <c r="C81242">
        <v>5</v>
      </c>
      <c r="D81242">
        <v>6.5626999999999995</v>
      </c>
      <c r="E81242">
        <v>2</v>
      </c>
      <c r="F81242" t="s">
        <v>6</v>
      </c>
      <c r="G81242">
        <v>13.125399999999999</v>
      </c>
    </row>
    <row r="81243" spans="1:7" x14ac:dyDescent="0.25">
      <c r="A81243">
        <v>57015</v>
      </c>
      <c r="B81243">
        <v>59391</v>
      </c>
      <c r="C81243">
        <v>5</v>
      </c>
      <c r="D81243">
        <v>6.5626999999999995</v>
      </c>
      <c r="E81243">
        <v>2</v>
      </c>
      <c r="F81243" t="s">
        <v>4</v>
      </c>
      <c r="G81243">
        <v>13.125399999999999</v>
      </c>
    </row>
    <row r="81244" spans="1:7" x14ac:dyDescent="0.25">
      <c r="A81244">
        <v>57293</v>
      </c>
      <c r="B81244">
        <v>59510</v>
      </c>
      <c r="C81244">
        <v>5</v>
      </c>
      <c r="D81244">
        <v>6.5626999999999995</v>
      </c>
      <c r="E81244">
        <v>2</v>
      </c>
      <c r="F81244" t="s">
        <v>4</v>
      </c>
      <c r="G81244">
        <v>13.125399999999999</v>
      </c>
    </row>
    <row r="81245" spans="1:7" x14ac:dyDescent="0.25">
      <c r="A81245">
        <v>57987</v>
      </c>
      <c r="B81245">
        <v>59783</v>
      </c>
      <c r="C81245">
        <v>5</v>
      </c>
      <c r="D81245">
        <v>6.5626999999999995</v>
      </c>
      <c r="E81245">
        <v>2</v>
      </c>
      <c r="F81245" t="s">
        <v>3</v>
      </c>
      <c r="G81245">
        <v>13.125399999999999</v>
      </c>
    </row>
    <row r="81246" spans="1:7" x14ac:dyDescent="0.25">
      <c r="A81246">
        <v>58026</v>
      </c>
      <c r="B81246">
        <v>59798</v>
      </c>
      <c r="C81246">
        <v>5</v>
      </c>
      <c r="D81246">
        <v>6.5626999999999995</v>
      </c>
      <c r="E81246">
        <v>2</v>
      </c>
      <c r="F81246" t="s">
        <v>3</v>
      </c>
      <c r="G81246">
        <v>13.125399999999999</v>
      </c>
    </row>
    <row r="81247" spans="1:7" x14ac:dyDescent="0.25">
      <c r="A81247">
        <v>58565</v>
      </c>
      <c r="B81247">
        <v>60014</v>
      </c>
      <c r="C81247">
        <v>5</v>
      </c>
      <c r="D81247">
        <v>6.5626999999999995</v>
      </c>
      <c r="E81247">
        <v>2</v>
      </c>
      <c r="F81247" t="s">
        <v>3</v>
      </c>
      <c r="G81247">
        <v>13.125399999999999</v>
      </c>
    </row>
    <row r="81248" spans="1:7" x14ac:dyDescent="0.25">
      <c r="A81248">
        <v>58672</v>
      </c>
      <c r="B81248">
        <v>60056</v>
      </c>
      <c r="C81248">
        <v>5</v>
      </c>
      <c r="D81248">
        <v>6.5626999999999995</v>
      </c>
      <c r="E81248">
        <v>2</v>
      </c>
      <c r="F81248" t="s">
        <v>3</v>
      </c>
      <c r="G81248">
        <v>13.125399999999999</v>
      </c>
    </row>
    <row r="81249" spans="1:7" x14ac:dyDescent="0.25">
      <c r="A81249">
        <v>58858</v>
      </c>
      <c r="B81249">
        <v>60127</v>
      </c>
      <c r="C81249">
        <v>5</v>
      </c>
      <c r="D81249">
        <v>6.5626999999999995</v>
      </c>
      <c r="E81249">
        <v>2</v>
      </c>
      <c r="F81249" t="s">
        <v>3</v>
      </c>
      <c r="G81249">
        <v>13.125399999999999</v>
      </c>
    </row>
    <row r="81250" spans="1:7" x14ac:dyDescent="0.25">
      <c r="A81250">
        <v>58929</v>
      </c>
      <c r="B81250">
        <v>60156</v>
      </c>
      <c r="C81250">
        <v>5</v>
      </c>
      <c r="D81250">
        <v>6.5626999999999995</v>
      </c>
      <c r="E81250">
        <v>2</v>
      </c>
      <c r="F81250" t="s">
        <v>3</v>
      </c>
      <c r="G81250">
        <v>13.125399999999999</v>
      </c>
    </row>
    <row r="81251" spans="1:7" x14ac:dyDescent="0.25">
      <c r="A81251">
        <v>59092</v>
      </c>
      <c r="B81251">
        <v>60220</v>
      </c>
      <c r="C81251">
        <v>5</v>
      </c>
      <c r="D81251">
        <v>6.5626999999999995</v>
      </c>
      <c r="E81251">
        <v>2</v>
      </c>
      <c r="F81251" t="s">
        <v>3</v>
      </c>
      <c r="G81251">
        <v>13.125399999999999</v>
      </c>
    </row>
    <row r="81252" spans="1:7" x14ac:dyDescent="0.25">
      <c r="A81252">
        <v>63236</v>
      </c>
      <c r="B81252">
        <v>61903</v>
      </c>
      <c r="C81252">
        <v>5</v>
      </c>
      <c r="D81252">
        <v>6.5626999999999995</v>
      </c>
      <c r="E81252">
        <v>2</v>
      </c>
      <c r="F81252" t="s">
        <v>3</v>
      </c>
      <c r="G81252">
        <v>13.125399999999999</v>
      </c>
    </row>
    <row r="81253" spans="1:7" x14ac:dyDescent="0.25">
      <c r="A81253">
        <v>65017</v>
      </c>
      <c r="B81253">
        <v>62631</v>
      </c>
      <c r="C81253">
        <v>5</v>
      </c>
      <c r="D81253">
        <v>6.5626999999999995</v>
      </c>
      <c r="E81253">
        <v>2</v>
      </c>
      <c r="F81253" t="s">
        <v>3</v>
      </c>
      <c r="G81253">
        <v>13.125399999999999</v>
      </c>
    </row>
    <row r="81254" spans="1:7" x14ac:dyDescent="0.25">
      <c r="A81254">
        <v>67375</v>
      </c>
      <c r="B81254">
        <v>63567</v>
      </c>
      <c r="C81254">
        <v>5</v>
      </c>
      <c r="D81254">
        <v>6.5626999999999995</v>
      </c>
      <c r="E81254">
        <v>2</v>
      </c>
      <c r="F81254" t="s">
        <v>5</v>
      </c>
      <c r="G81254">
        <v>13.125399999999999</v>
      </c>
    </row>
    <row r="81255" spans="1:7" x14ac:dyDescent="0.25">
      <c r="A81255">
        <v>68400</v>
      </c>
      <c r="B81255">
        <v>63973</v>
      </c>
      <c r="C81255">
        <v>5</v>
      </c>
      <c r="D81255">
        <v>6.5626999999999995</v>
      </c>
      <c r="E81255">
        <v>2</v>
      </c>
      <c r="F81255" t="s">
        <v>3</v>
      </c>
      <c r="G81255">
        <v>13.125399999999999</v>
      </c>
    </row>
    <row r="81256" spans="1:7" x14ac:dyDescent="0.25">
      <c r="A81256">
        <v>70407</v>
      </c>
      <c r="B81256">
        <v>64778</v>
      </c>
      <c r="C81256">
        <v>5</v>
      </c>
      <c r="D81256">
        <v>6.5626999999999995</v>
      </c>
      <c r="E81256">
        <v>2</v>
      </c>
      <c r="F81256" t="s">
        <v>3</v>
      </c>
      <c r="G81256">
        <v>13.125399999999999</v>
      </c>
    </row>
    <row r="81257" spans="1:7" x14ac:dyDescent="0.25">
      <c r="A81257">
        <v>73058</v>
      </c>
      <c r="B81257">
        <v>65836</v>
      </c>
      <c r="C81257">
        <v>5</v>
      </c>
      <c r="D81257">
        <v>6.5626999999999995</v>
      </c>
      <c r="E81257">
        <v>2</v>
      </c>
      <c r="F81257" t="s">
        <v>4</v>
      </c>
      <c r="G81257">
        <v>13.125399999999999</v>
      </c>
    </row>
    <row r="81258" spans="1:7" x14ac:dyDescent="0.25">
      <c r="A81258">
        <v>76198</v>
      </c>
      <c r="B81258">
        <v>67095</v>
      </c>
      <c r="C81258">
        <v>5</v>
      </c>
      <c r="D81258">
        <v>6.5626999999999995</v>
      </c>
      <c r="E81258">
        <v>2</v>
      </c>
      <c r="F81258" t="s">
        <v>6</v>
      </c>
      <c r="G81258">
        <v>13.125399999999999</v>
      </c>
    </row>
    <row r="81259" spans="1:7" x14ac:dyDescent="0.25">
      <c r="A81259">
        <v>76505</v>
      </c>
      <c r="B81259">
        <v>67219</v>
      </c>
      <c r="C81259">
        <v>5</v>
      </c>
      <c r="D81259">
        <v>6.5626999999999995</v>
      </c>
      <c r="E81259">
        <v>2</v>
      </c>
      <c r="F81259" t="s">
        <v>4</v>
      </c>
      <c r="G81259">
        <v>13.125399999999999</v>
      </c>
    </row>
    <row r="81260" spans="1:7" x14ac:dyDescent="0.25">
      <c r="A81260">
        <v>77022</v>
      </c>
      <c r="B81260">
        <v>67426</v>
      </c>
      <c r="C81260">
        <v>5</v>
      </c>
      <c r="D81260">
        <v>6.5626999999999995</v>
      </c>
      <c r="E81260">
        <v>2</v>
      </c>
      <c r="F81260" t="s">
        <v>4</v>
      </c>
      <c r="G81260">
        <v>13.125399999999999</v>
      </c>
    </row>
    <row r="81261" spans="1:7" x14ac:dyDescent="0.25">
      <c r="A81261">
        <v>79957</v>
      </c>
      <c r="B81261">
        <v>68584</v>
      </c>
      <c r="C81261">
        <v>5</v>
      </c>
      <c r="D81261">
        <v>6.5626999999999995</v>
      </c>
      <c r="E81261">
        <v>2</v>
      </c>
      <c r="F81261" t="s">
        <v>4</v>
      </c>
      <c r="G81261">
        <v>13.125399999999999</v>
      </c>
    </row>
    <row r="81262" spans="1:7" x14ac:dyDescent="0.25">
      <c r="A81262">
        <v>80510</v>
      </c>
      <c r="B81262">
        <v>68804</v>
      </c>
      <c r="C81262">
        <v>5</v>
      </c>
      <c r="D81262">
        <v>6.5626999999999995</v>
      </c>
      <c r="E81262">
        <v>2</v>
      </c>
      <c r="F81262" t="s">
        <v>3</v>
      </c>
      <c r="G81262">
        <v>13.125399999999999</v>
      </c>
    </row>
    <row r="81263" spans="1:7" x14ac:dyDescent="0.25">
      <c r="A81263">
        <v>82329</v>
      </c>
      <c r="B81263">
        <v>69527</v>
      </c>
      <c r="C81263">
        <v>5</v>
      </c>
      <c r="D81263">
        <v>6.5626999999999995</v>
      </c>
      <c r="E81263">
        <v>2</v>
      </c>
      <c r="F81263" t="s">
        <v>4</v>
      </c>
      <c r="G81263">
        <v>13.125399999999999</v>
      </c>
    </row>
    <row r="81264" spans="1:7" x14ac:dyDescent="0.25">
      <c r="A81264">
        <v>82936</v>
      </c>
      <c r="B81264">
        <v>69766</v>
      </c>
      <c r="C81264">
        <v>5</v>
      </c>
      <c r="D81264">
        <v>6.5626999999999995</v>
      </c>
      <c r="E81264">
        <v>2</v>
      </c>
      <c r="F81264" t="s">
        <v>4</v>
      </c>
      <c r="G81264">
        <v>13.125399999999999</v>
      </c>
    </row>
    <row r="81265" spans="1:7" x14ac:dyDescent="0.25">
      <c r="A81265">
        <v>84009</v>
      </c>
      <c r="B81265">
        <v>70207</v>
      </c>
      <c r="C81265">
        <v>5</v>
      </c>
      <c r="D81265">
        <v>6.5626999999999995</v>
      </c>
      <c r="E81265">
        <v>2</v>
      </c>
      <c r="F81265" t="s">
        <v>4</v>
      </c>
      <c r="G81265">
        <v>13.125399999999999</v>
      </c>
    </row>
    <row r="81266" spans="1:7" x14ac:dyDescent="0.25">
      <c r="A81266">
        <v>84603</v>
      </c>
      <c r="B81266">
        <v>70443</v>
      </c>
      <c r="C81266">
        <v>5</v>
      </c>
      <c r="D81266">
        <v>6.5626999999999995</v>
      </c>
      <c r="E81266">
        <v>2</v>
      </c>
      <c r="F81266" t="s">
        <v>6</v>
      </c>
      <c r="G81266">
        <v>13.125399999999999</v>
      </c>
    </row>
    <row r="81267" spans="1:7" x14ac:dyDescent="0.25">
      <c r="A81267">
        <v>84992</v>
      </c>
      <c r="B81267">
        <v>70598</v>
      </c>
      <c r="C81267">
        <v>5</v>
      </c>
      <c r="D81267">
        <v>6.5626999999999995</v>
      </c>
      <c r="E81267">
        <v>2</v>
      </c>
      <c r="F81267" t="s">
        <v>4</v>
      </c>
      <c r="G81267">
        <v>13.125399999999999</v>
      </c>
    </row>
    <row r="81268" spans="1:7" x14ac:dyDescent="0.25">
      <c r="A81268">
        <v>85159</v>
      </c>
      <c r="B81268">
        <v>70664</v>
      </c>
      <c r="C81268">
        <v>5</v>
      </c>
      <c r="D81268">
        <v>6.5626999999999995</v>
      </c>
      <c r="E81268">
        <v>2</v>
      </c>
      <c r="F81268" t="s">
        <v>4</v>
      </c>
      <c r="G81268">
        <v>13.125399999999999</v>
      </c>
    </row>
    <row r="81269" spans="1:7" x14ac:dyDescent="0.25">
      <c r="A81269">
        <v>87330</v>
      </c>
      <c r="B81269">
        <v>71554</v>
      </c>
      <c r="C81269">
        <v>5</v>
      </c>
      <c r="D81269">
        <v>6.5626999999999995</v>
      </c>
      <c r="E81269">
        <v>2</v>
      </c>
      <c r="F81269" t="s">
        <v>3</v>
      </c>
      <c r="G81269">
        <v>13.125399999999999</v>
      </c>
    </row>
    <row r="81270" spans="1:7" x14ac:dyDescent="0.25">
      <c r="A81270">
        <v>88042</v>
      </c>
      <c r="B81270">
        <v>71837</v>
      </c>
      <c r="C81270">
        <v>5</v>
      </c>
      <c r="D81270">
        <v>6.5626999999999995</v>
      </c>
      <c r="E81270">
        <v>2</v>
      </c>
      <c r="F81270" t="s">
        <v>4</v>
      </c>
      <c r="G81270">
        <v>13.125399999999999</v>
      </c>
    </row>
    <row r="81271" spans="1:7" x14ac:dyDescent="0.25">
      <c r="A81271">
        <v>88347</v>
      </c>
      <c r="B81271">
        <v>71948</v>
      </c>
      <c r="C81271">
        <v>5</v>
      </c>
      <c r="D81271">
        <v>6.5626999999999995</v>
      </c>
      <c r="E81271">
        <v>2</v>
      </c>
      <c r="F81271" t="s">
        <v>6</v>
      </c>
      <c r="G81271">
        <v>13.125399999999999</v>
      </c>
    </row>
    <row r="81272" spans="1:7" x14ac:dyDescent="0.25">
      <c r="A81272">
        <v>94716</v>
      </c>
      <c r="B81272">
        <v>74467</v>
      </c>
      <c r="C81272">
        <v>5</v>
      </c>
      <c r="D81272">
        <v>6.5626999999999995</v>
      </c>
      <c r="E81272">
        <v>2</v>
      </c>
      <c r="F81272" t="s">
        <v>4</v>
      </c>
      <c r="G81272">
        <v>13.125399999999999</v>
      </c>
    </row>
    <row r="81273" spans="1:7" x14ac:dyDescent="0.25">
      <c r="A81273">
        <v>99274</v>
      </c>
      <c r="B81273">
        <v>76256</v>
      </c>
      <c r="C81273">
        <v>5</v>
      </c>
      <c r="D81273">
        <v>6.5626999999999995</v>
      </c>
      <c r="E81273">
        <v>2</v>
      </c>
      <c r="F81273" t="s">
        <v>6</v>
      </c>
      <c r="G81273">
        <v>13.125399999999999</v>
      </c>
    </row>
    <row r="81274" spans="1:7" x14ac:dyDescent="0.25">
      <c r="A81274">
        <v>102740</v>
      </c>
      <c r="B81274">
        <v>77628</v>
      </c>
      <c r="C81274">
        <v>5</v>
      </c>
      <c r="D81274">
        <v>6.5626999999999995</v>
      </c>
      <c r="E81274">
        <v>2</v>
      </c>
      <c r="F81274" t="s">
        <v>6</v>
      </c>
      <c r="G81274">
        <v>13.125399999999999</v>
      </c>
    </row>
    <row r="81275" spans="1:7" x14ac:dyDescent="0.25">
      <c r="A81275">
        <v>104577</v>
      </c>
      <c r="B81275">
        <v>78367</v>
      </c>
      <c r="C81275">
        <v>5</v>
      </c>
      <c r="D81275">
        <v>6.5626999999999995</v>
      </c>
      <c r="E81275">
        <v>2</v>
      </c>
      <c r="F81275" t="s">
        <v>3</v>
      </c>
      <c r="G81275">
        <v>13.125399999999999</v>
      </c>
    </row>
    <row r="81276" spans="1:7" x14ac:dyDescent="0.25">
      <c r="A81276">
        <v>105172</v>
      </c>
      <c r="B81276">
        <v>78604</v>
      </c>
      <c r="C81276">
        <v>5</v>
      </c>
      <c r="D81276">
        <v>6.5626999999999995</v>
      </c>
      <c r="E81276">
        <v>2</v>
      </c>
      <c r="F81276" t="s">
        <v>3</v>
      </c>
      <c r="G81276">
        <v>13.125399999999999</v>
      </c>
    </row>
    <row r="81277" spans="1:7" x14ac:dyDescent="0.25">
      <c r="A81277">
        <v>110453</v>
      </c>
      <c r="B81277">
        <v>80722</v>
      </c>
      <c r="C81277">
        <v>5</v>
      </c>
      <c r="D81277">
        <v>6.5626999999999995</v>
      </c>
      <c r="E81277">
        <v>2</v>
      </c>
      <c r="F81277" t="s">
        <v>6</v>
      </c>
      <c r="G81277">
        <v>13.125399999999999</v>
      </c>
    </row>
    <row r="81278" spans="1:7" x14ac:dyDescent="0.25">
      <c r="A81278">
        <v>1620</v>
      </c>
      <c r="B81278">
        <v>37216</v>
      </c>
      <c r="C81278">
        <v>5</v>
      </c>
      <c r="D81278">
        <v>7.6414999999999997</v>
      </c>
      <c r="E81278">
        <v>2</v>
      </c>
      <c r="F81278" t="s">
        <v>4</v>
      </c>
      <c r="G81278">
        <v>15.282999999999999</v>
      </c>
    </row>
    <row r="81279" spans="1:7" x14ac:dyDescent="0.25">
      <c r="A81279">
        <v>2547</v>
      </c>
      <c r="B81279">
        <v>37575</v>
      </c>
      <c r="C81279">
        <v>5</v>
      </c>
      <c r="D81279">
        <v>7.6414999999999997</v>
      </c>
      <c r="E81279">
        <v>2</v>
      </c>
      <c r="F81279" t="s">
        <v>4</v>
      </c>
      <c r="G81279">
        <v>15.282999999999999</v>
      </c>
    </row>
    <row r="81280" spans="1:7" x14ac:dyDescent="0.25">
      <c r="A81280">
        <v>4308</v>
      </c>
      <c r="B81280">
        <v>38283</v>
      </c>
      <c r="C81280">
        <v>5</v>
      </c>
      <c r="D81280">
        <v>7.6414999999999997</v>
      </c>
      <c r="E81280">
        <v>2</v>
      </c>
      <c r="F81280" t="s">
        <v>4</v>
      </c>
      <c r="G81280">
        <v>15.282999999999999</v>
      </c>
    </row>
    <row r="81281" spans="1:7" x14ac:dyDescent="0.25">
      <c r="A81281">
        <v>5118</v>
      </c>
      <c r="B81281">
        <v>38608</v>
      </c>
      <c r="C81281">
        <v>5</v>
      </c>
      <c r="D81281">
        <v>7.6414999999999997</v>
      </c>
      <c r="E81281">
        <v>2</v>
      </c>
      <c r="F81281" t="s">
        <v>3</v>
      </c>
      <c r="G81281">
        <v>15.282999999999999</v>
      </c>
    </row>
    <row r="81282" spans="1:7" x14ac:dyDescent="0.25">
      <c r="A81282">
        <v>5179</v>
      </c>
      <c r="B81282">
        <v>38635</v>
      </c>
      <c r="C81282">
        <v>5</v>
      </c>
      <c r="D81282">
        <v>7.6414999999999997</v>
      </c>
      <c r="E81282">
        <v>2</v>
      </c>
      <c r="F81282" t="s">
        <v>3</v>
      </c>
      <c r="G81282">
        <v>15.282999999999999</v>
      </c>
    </row>
    <row r="81283" spans="1:7" x14ac:dyDescent="0.25">
      <c r="A81283">
        <v>5479</v>
      </c>
      <c r="B81283">
        <v>38756</v>
      </c>
      <c r="C81283">
        <v>5</v>
      </c>
      <c r="D81283">
        <v>7.6414999999999997</v>
      </c>
      <c r="E81283">
        <v>2</v>
      </c>
      <c r="F81283" t="s">
        <v>4</v>
      </c>
      <c r="G81283">
        <v>15.282999999999999</v>
      </c>
    </row>
    <row r="81284" spans="1:7" x14ac:dyDescent="0.25">
      <c r="A81284">
        <v>5571</v>
      </c>
      <c r="B81284">
        <v>38794</v>
      </c>
      <c r="C81284">
        <v>5</v>
      </c>
      <c r="D81284">
        <v>7.6414999999999997</v>
      </c>
      <c r="E81284">
        <v>2</v>
      </c>
      <c r="F81284" t="s">
        <v>4</v>
      </c>
      <c r="G81284">
        <v>15.282999999999999</v>
      </c>
    </row>
    <row r="81285" spans="1:7" x14ac:dyDescent="0.25">
      <c r="A81285">
        <v>7135</v>
      </c>
      <c r="B81285">
        <v>39427</v>
      </c>
      <c r="C81285">
        <v>5</v>
      </c>
      <c r="D81285">
        <v>7.6414999999999997</v>
      </c>
      <c r="E81285">
        <v>2</v>
      </c>
      <c r="F81285" t="s">
        <v>4</v>
      </c>
      <c r="G81285">
        <v>15.282999999999999</v>
      </c>
    </row>
    <row r="81286" spans="1:7" x14ac:dyDescent="0.25">
      <c r="A81286">
        <v>7367</v>
      </c>
      <c r="B81286">
        <v>39518</v>
      </c>
      <c r="C81286">
        <v>5</v>
      </c>
      <c r="D81286">
        <v>7.6414999999999997</v>
      </c>
      <c r="E81286">
        <v>2</v>
      </c>
      <c r="F81286" t="s">
        <v>4</v>
      </c>
      <c r="G81286">
        <v>15.282999999999999</v>
      </c>
    </row>
    <row r="81287" spans="1:7" x14ac:dyDescent="0.25">
      <c r="A81287">
        <v>9212</v>
      </c>
      <c r="B81287">
        <v>40243</v>
      </c>
      <c r="C81287">
        <v>5</v>
      </c>
      <c r="D81287">
        <v>7.6414999999999997</v>
      </c>
      <c r="E81287">
        <v>2</v>
      </c>
      <c r="F81287" t="s">
        <v>6</v>
      </c>
      <c r="G81287">
        <v>15.282999999999999</v>
      </c>
    </row>
    <row r="81288" spans="1:7" x14ac:dyDescent="0.25">
      <c r="A81288">
        <v>11505</v>
      </c>
      <c r="B81288">
        <v>41156</v>
      </c>
      <c r="C81288">
        <v>5</v>
      </c>
      <c r="D81288">
        <v>7.6414999999999997</v>
      </c>
      <c r="E81288">
        <v>2</v>
      </c>
      <c r="F81288" t="s">
        <v>3</v>
      </c>
      <c r="G81288">
        <v>15.282999999999999</v>
      </c>
    </row>
    <row r="81289" spans="1:7" x14ac:dyDescent="0.25">
      <c r="A81289">
        <v>12361</v>
      </c>
      <c r="B81289">
        <v>41496</v>
      </c>
      <c r="C81289">
        <v>5</v>
      </c>
      <c r="D81289">
        <v>7.6414999999999997</v>
      </c>
      <c r="E81289">
        <v>2</v>
      </c>
      <c r="F81289" t="s">
        <v>3</v>
      </c>
      <c r="G81289">
        <v>15.282999999999999</v>
      </c>
    </row>
    <row r="81290" spans="1:7" x14ac:dyDescent="0.25">
      <c r="A81290">
        <v>12889</v>
      </c>
      <c r="B81290">
        <v>41716</v>
      </c>
      <c r="C81290">
        <v>5</v>
      </c>
      <c r="D81290">
        <v>7.6414999999999997</v>
      </c>
      <c r="E81290">
        <v>2</v>
      </c>
      <c r="F81290" t="s">
        <v>6</v>
      </c>
      <c r="G81290">
        <v>15.282999999999999</v>
      </c>
    </row>
    <row r="81291" spans="1:7" x14ac:dyDescent="0.25">
      <c r="A81291">
        <v>16273</v>
      </c>
      <c r="B81291">
        <v>43053</v>
      </c>
      <c r="C81291">
        <v>5</v>
      </c>
      <c r="D81291">
        <v>7.6414999999999997</v>
      </c>
      <c r="E81291">
        <v>2</v>
      </c>
      <c r="F81291" t="s">
        <v>4</v>
      </c>
      <c r="G81291">
        <v>15.282999999999999</v>
      </c>
    </row>
    <row r="81292" spans="1:7" x14ac:dyDescent="0.25">
      <c r="A81292">
        <v>16372</v>
      </c>
      <c r="B81292">
        <v>43094</v>
      </c>
      <c r="C81292">
        <v>5</v>
      </c>
      <c r="D81292">
        <v>7.6414999999999997</v>
      </c>
      <c r="E81292">
        <v>2</v>
      </c>
      <c r="F81292" t="s">
        <v>4</v>
      </c>
      <c r="G81292">
        <v>15.282999999999999</v>
      </c>
    </row>
    <row r="81293" spans="1:7" x14ac:dyDescent="0.25">
      <c r="A81293">
        <v>16735</v>
      </c>
      <c r="B81293">
        <v>43239</v>
      </c>
      <c r="C81293">
        <v>5</v>
      </c>
      <c r="D81293">
        <v>7.6414999999999997</v>
      </c>
      <c r="E81293">
        <v>2</v>
      </c>
      <c r="F81293" t="s">
        <v>4</v>
      </c>
      <c r="G81293">
        <v>15.282999999999999</v>
      </c>
    </row>
    <row r="81294" spans="1:7" x14ac:dyDescent="0.25">
      <c r="A81294">
        <v>18738</v>
      </c>
      <c r="B81294">
        <v>44042</v>
      </c>
      <c r="C81294">
        <v>5</v>
      </c>
      <c r="D81294">
        <v>7.6414999999999997</v>
      </c>
      <c r="E81294">
        <v>2</v>
      </c>
      <c r="F81294" t="s">
        <v>6</v>
      </c>
      <c r="G81294">
        <v>15.282999999999999</v>
      </c>
    </row>
    <row r="81295" spans="1:7" x14ac:dyDescent="0.25">
      <c r="A81295">
        <v>20701</v>
      </c>
      <c r="B81295">
        <v>44856</v>
      </c>
      <c r="C81295">
        <v>5</v>
      </c>
      <c r="D81295">
        <v>7.6414999999999997</v>
      </c>
      <c r="E81295">
        <v>2</v>
      </c>
      <c r="F81295" t="s">
        <v>6</v>
      </c>
      <c r="G81295">
        <v>15.282999999999999</v>
      </c>
    </row>
    <row r="81296" spans="1:7" x14ac:dyDescent="0.25">
      <c r="A81296">
        <v>21139</v>
      </c>
      <c r="B81296">
        <v>45035</v>
      </c>
      <c r="C81296">
        <v>5</v>
      </c>
      <c r="D81296">
        <v>7.6414999999999997</v>
      </c>
      <c r="E81296">
        <v>2</v>
      </c>
      <c r="F81296" t="s">
        <v>4</v>
      </c>
      <c r="G81296">
        <v>15.282999999999999</v>
      </c>
    </row>
    <row r="81297" spans="1:7" x14ac:dyDescent="0.25">
      <c r="A81297">
        <v>25006</v>
      </c>
      <c r="B81297">
        <v>46561</v>
      </c>
      <c r="C81297">
        <v>5</v>
      </c>
      <c r="D81297">
        <v>7.6414999999999997</v>
      </c>
      <c r="E81297">
        <v>2</v>
      </c>
      <c r="F81297" t="s">
        <v>3</v>
      </c>
      <c r="G81297">
        <v>15.282999999999999</v>
      </c>
    </row>
    <row r="81298" spans="1:7" x14ac:dyDescent="0.25">
      <c r="A81298">
        <v>25784</v>
      </c>
      <c r="B81298">
        <v>46868</v>
      </c>
      <c r="C81298">
        <v>5</v>
      </c>
      <c r="D81298">
        <v>7.6414999999999997</v>
      </c>
      <c r="E81298">
        <v>2</v>
      </c>
      <c r="F81298" t="s">
        <v>3</v>
      </c>
      <c r="G81298">
        <v>15.282999999999999</v>
      </c>
    </row>
    <row r="81299" spans="1:7" x14ac:dyDescent="0.25">
      <c r="A81299">
        <v>26014</v>
      </c>
      <c r="B81299">
        <v>46965</v>
      </c>
      <c r="C81299">
        <v>5</v>
      </c>
      <c r="D81299">
        <v>7.6414999999999997</v>
      </c>
      <c r="E81299">
        <v>2</v>
      </c>
      <c r="F81299" t="s">
        <v>3</v>
      </c>
      <c r="G81299">
        <v>15.282999999999999</v>
      </c>
    </row>
    <row r="81300" spans="1:7" x14ac:dyDescent="0.25">
      <c r="A81300">
        <v>26355</v>
      </c>
      <c r="B81300">
        <v>47110</v>
      </c>
      <c r="C81300">
        <v>5</v>
      </c>
      <c r="D81300">
        <v>7.6414999999999997</v>
      </c>
      <c r="E81300">
        <v>2</v>
      </c>
      <c r="F81300" t="s">
        <v>4</v>
      </c>
      <c r="G81300">
        <v>15.282999999999999</v>
      </c>
    </row>
    <row r="81301" spans="1:7" x14ac:dyDescent="0.25">
      <c r="A81301">
        <v>28462</v>
      </c>
      <c r="B81301">
        <v>47947</v>
      </c>
      <c r="C81301">
        <v>5</v>
      </c>
      <c r="D81301">
        <v>7.6414999999999997</v>
      </c>
      <c r="E81301">
        <v>2</v>
      </c>
      <c r="F81301" t="s">
        <v>4</v>
      </c>
      <c r="G81301">
        <v>15.282999999999999</v>
      </c>
    </row>
    <row r="81302" spans="1:7" x14ac:dyDescent="0.25">
      <c r="A81302">
        <v>31212</v>
      </c>
      <c r="B81302">
        <v>49041</v>
      </c>
      <c r="C81302">
        <v>5</v>
      </c>
      <c r="D81302">
        <v>7.6414999999999997</v>
      </c>
      <c r="E81302">
        <v>2</v>
      </c>
      <c r="F81302" t="s">
        <v>3</v>
      </c>
      <c r="G81302">
        <v>15.282999999999999</v>
      </c>
    </row>
    <row r="81303" spans="1:7" x14ac:dyDescent="0.25">
      <c r="A81303">
        <v>34030</v>
      </c>
      <c r="B81303">
        <v>50180</v>
      </c>
      <c r="C81303">
        <v>5</v>
      </c>
      <c r="D81303">
        <v>7.6414999999999997</v>
      </c>
      <c r="E81303">
        <v>2</v>
      </c>
      <c r="F81303" t="s">
        <v>4</v>
      </c>
      <c r="G81303">
        <v>15.282999999999999</v>
      </c>
    </row>
    <row r="81304" spans="1:7" x14ac:dyDescent="0.25">
      <c r="A81304">
        <v>35947</v>
      </c>
      <c r="B81304">
        <v>50948</v>
      </c>
      <c r="C81304">
        <v>5</v>
      </c>
      <c r="D81304">
        <v>7.6414999999999997</v>
      </c>
      <c r="E81304">
        <v>2</v>
      </c>
      <c r="F81304" t="s">
        <v>4</v>
      </c>
      <c r="G81304">
        <v>15.282999999999999</v>
      </c>
    </row>
    <row r="81305" spans="1:7" x14ac:dyDescent="0.25">
      <c r="A81305">
        <v>39259</v>
      </c>
      <c r="B81305">
        <v>52269</v>
      </c>
      <c r="C81305">
        <v>5</v>
      </c>
      <c r="D81305">
        <v>7.6414999999999997</v>
      </c>
      <c r="E81305">
        <v>2</v>
      </c>
      <c r="F81305" t="s">
        <v>4</v>
      </c>
      <c r="G81305">
        <v>15.282999999999999</v>
      </c>
    </row>
    <row r="81306" spans="1:7" x14ac:dyDescent="0.25">
      <c r="A81306">
        <v>43950</v>
      </c>
      <c r="B81306">
        <v>54151</v>
      </c>
      <c r="C81306">
        <v>5</v>
      </c>
      <c r="D81306">
        <v>7.6414999999999997</v>
      </c>
      <c r="E81306">
        <v>2</v>
      </c>
      <c r="F81306" t="s">
        <v>6</v>
      </c>
      <c r="G81306">
        <v>15.282999999999999</v>
      </c>
    </row>
    <row r="81307" spans="1:7" x14ac:dyDescent="0.25">
      <c r="A81307">
        <v>44700</v>
      </c>
      <c r="B81307">
        <v>54460</v>
      </c>
      <c r="C81307">
        <v>5</v>
      </c>
      <c r="D81307">
        <v>7.6414999999999997</v>
      </c>
      <c r="E81307">
        <v>2</v>
      </c>
      <c r="F81307" t="s">
        <v>4</v>
      </c>
      <c r="G81307">
        <v>15.282999999999999</v>
      </c>
    </row>
    <row r="81308" spans="1:7" x14ac:dyDescent="0.25">
      <c r="A81308">
        <v>44935</v>
      </c>
      <c r="B81308">
        <v>54549</v>
      </c>
      <c r="C81308">
        <v>5</v>
      </c>
      <c r="D81308">
        <v>7.6414999999999997</v>
      </c>
      <c r="E81308">
        <v>2</v>
      </c>
      <c r="F81308" t="s">
        <v>4</v>
      </c>
      <c r="G81308">
        <v>15.282999999999999</v>
      </c>
    </row>
    <row r="81309" spans="1:7" x14ac:dyDescent="0.25">
      <c r="A81309">
        <v>45443</v>
      </c>
      <c r="B81309">
        <v>54744</v>
      </c>
      <c r="C81309">
        <v>5</v>
      </c>
      <c r="D81309">
        <v>7.6414999999999997</v>
      </c>
      <c r="E81309">
        <v>2</v>
      </c>
      <c r="F81309" t="s">
        <v>3</v>
      </c>
      <c r="G81309">
        <v>15.282999999999999</v>
      </c>
    </row>
    <row r="81310" spans="1:7" x14ac:dyDescent="0.25">
      <c r="A81310">
        <v>45813</v>
      </c>
      <c r="B81310">
        <v>54899</v>
      </c>
      <c r="C81310">
        <v>5</v>
      </c>
      <c r="D81310">
        <v>7.6414999999999997</v>
      </c>
      <c r="E81310">
        <v>2</v>
      </c>
      <c r="F81310" t="s">
        <v>6</v>
      </c>
      <c r="G81310">
        <v>15.282999999999999</v>
      </c>
    </row>
    <row r="81311" spans="1:7" x14ac:dyDescent="0.25">
      <c r="A81311">
        <v>46505</v>
      </c>
      <c r="B81311">
        <v>55169</v>
      </c>
      <c r="C81311">
        <v>5</v>
      </c>
      <c r="D81311">
        <v>7.6414999999999997</v>
      </c>
      <c r="E81311">
        <v>2</v>
      </c>
      <c r="F81311" t="s">
        <v>4</v>
      </c>
      <c r="G81311">
        <v>15.282999999999999</v>
      </c>
    </row>
    <row r="81312" spans="1:7" x14ac:dyDescent="0.25">
      <c r="A81312">
        <v>46585</v>
      </c>
      <c r="B81312">
        <v>55201</v>
      </c>
      <c r="C81312">
        <v>5</v>
      </c>
      <c r="D81312">
        <v>7.6414999999999997</v>
      </c>
      <c r="E81312">
        <v>2</v>
      </c>
      <c r="F81312" t="s">
        <v>4</v>
      </c>
      <c r="G81312">
        <v>15.282999999999999</v>
      </c>
    </row>
    <row r="81313" spans="1:7" x14ac:dyDescent="0.25">
      <c r="A81313">
        <v>49352</v>
      </c>
      <c r="B81313">
        <v>56293</v>
      </c>
      <c r="C81313">
        <v>5</v>
      </c>
      <c r="D81313">
        <v>7.6414999999999997</v>
      </c>
      <c r="E81313">
        <v>2</v>
      </c>
      <c r="F81313" t="s">
        <v>3</v>
      </c>
      <c r="G81313">
        <v>15.282999999999999</v>
      </c>
    </row>
    <row r="81314" spans="1:7" x14ac:dyDescent="0.25">
      <c r="A81314">
        <v>49519</v>
      </c>
      <c r="B81314">
        <v>56360</v>
      </c>
      <c r="C81314">
        <v>5</v>
      </c>
      <c r="D81314">
        <v>7.6414999999999997</v>
      </c>
      <c r="E81314">
        <v>2</v>
      </c>
      <c r="F81314" t="s">
        <v>3</v>
      </c>
      <c r="G81314">
        <v>15.282999999999999</v>
      </c>
    </row>
    <row r="81315" spans="1:7" x14ac:dyDescent="0.25">
      <c r="A81315">
        <v>51064</v>
      </c>
      <c r="B81315">
        <v>56982</v>
      </c>
      <c r="C81315">
        <v>5</v>
      </c>
      <c r="D81315">
        <v>7.6414999999999997</v>
      </c>
      <c r="E81315">
        <v>2</v>
      </c>
      <c r="F81315" t="s">
        <v>3</v>
      </c>
      <c r="G81315">
        <v>15.282999999999999</v>
      </c>
    </row>
    <row r="81316" spans="1:7" x14ac:dyDescent="0.25">
      <c r="A81316">
        <v>51302</v>
      </c>
      <c r="B81316">
        <v>57075</v>
      </c>
      <c r="C81316">
        <v>5</v>
      </c>
      <c r="D81316">
        <v>7.6414999999999997</v>
      </c>
      <c r="E81316">
        <v>2</v>
      </c>
      <c r="F81316" t="s">
        <v>3</v>
      </c>
      <c r="G81316">
        <v>15.282999999999999</v>
      </c>
    </row>
    <row r="81317" spans="1:7" x14ac:dyDescent="0.25">
      <c r="A81317">
        <v>51419</v>
      </c>
      <c r="B81317">
        <v>57122</v>
      </c>
      <c r="C81317">
        <v>5</v>
      </c>
      <c r="D81317">
        <v>7.6414999999999997</v>
      </c>
      <c r="E81317">
        <v>2</v>
      </c>
      <c r="F81317" t="s">
        <v>3</v>
      </c>
      <c r="G81317">
        <v>15.282999999999999</v>
      </c>
    </row>
    <row r="81318" spans="1:7" x14ac:dyDescent="0.25">
      <c r="A81318">
        <v>55661</v>
      </c>
      <c r="B81318">
        <v>58838</v>
      </c>
      <c r="C81318">
        <v>5</v>
      </c>
      <c r="D81318">
        <v>7.6414999999999997</v>
      </c>
      <c r="E81318">
        <v>2</v>
      </c>
      <c r="F81318" t="s">
        <v>4</v>
      </c>
      <c r="G81318">
        <v>15.282999999999999</v>
      </c>
    </row>
    <row r="81319" spans="1:7" x14ac:dyDescent="0.25">
      <c r="A81319">
        <v>56722</v>
      </c>
      <c r="B81319">
        <v>59271</v>
      </c>
      <c r="C81319">
        <v>5</v>
      </c>
      <c r="D81319">
        <v>7.6414999999999997</v>
      </c>
      <c r="E81319">
        <v>2</v>
      </c>
      <c r="F81319" t="s">
        <v>6</v>
      </c>
      <c r="G81319">
        <v>15.282999999999999</v>
      </c>
    </row>
    <row r="81320" spans="1:7" x14ac:dyDescent="0.25">
      <c r="A81320">
        <v>57976</v>
      </c>
      <c r="B81320">
        <v>59777</v>
      </c>
      <c r="C81320">
        <v>5</v>
      </c>
      <c r="D81320">
        <v>7.6414999999999997</v>
      </c>
      <c r="E81320">
        <v>2</v>
      </c>
      <c r="F81320" t="s">
        <v>3</v>
      </c>
      <c r="G81320">
        <v>15.282999999999999</v>
      </c>
    </row>
    <row r="81321" spans="1:7" x14ac:dyDescent="0.25">
      <c r="A81321">
        <v>60524</v>
      </c>
      <c r="B81321">
        <v>60802</v>
      </c>
      <c r="C81321">
        <v>5</v>
      </c>
      <c r="D81321">
        <v>7.6414999999999997</v>
      </c>
      <c r="E81321">
        <v>2</v>
      </c>
      <c r="F81321" t="s">
        <v>4</v>
      </c>
      <c r="G81321">
        <v>15.282999999999999</v>
      </c>
    </row>
    <row r="81322" spans="1:7" x14ac:dyDescent="0.25">
      <c r="A81322">
        <v>60925</v>
      </c>
      <c r="B81322">
        <v>60968</v>
      </c>
      <c r="C81322">
        <v>5</v>
      </c>
      <c r="D81322">
        <v>7.6414999999999997</v>
      </c>
      <c r="E81322">
        <v>2</v>
      </c>
      <c r="F81322" t="s">
        <v>3</v>
      </c>
      <c r="G81322">
        <v>15.282999999999999</v>
      </c>
    </row>
    <row r="81323" spans="1:7" x14ac:dyDescent="0.25">
      <c r="A81323">
        <v>62099</v>
      </c>
      <c r="B81323">
        <v>61443</v>
      </c>
      <c r="C81323">
        <v>5</v>
      </c>
      <c r="D81323">
        <v>7.6414999999999997</v>
      </c>
      <c r="E81323">
        <v>2</v>
      </c>
      <c r="F81323" t="s">
        <v>6</v>
      </c>
      <c r="G81323">
        <v>15.282999999999999</v>
      </c>
    </row>
    <row r="81324" spans="1:7" x14ac:dyDescent="0.25">
      <c r="A81324">
        <v>63828</v>
      </c>
      <c r="B81324">
        <v>62156</v>
      </c>
      <c r="C81324">
        <v>5</v>
      </c>
      <c r="D81324">
        <v>7.6414999999999997</v>
      </c>
      <c r="E81324">
        <v>2</v>
      </c>
      <c r="F81324" t="s">
        <v>6</v>
      </c>
      <c r="G81324">
        <v>15.282999999999999</v>
      </c>
    </row>
    <row r="81325" spans="1:7" x14ac:dyDescent="0.25">
      <c r="A81325">
        <v>63937</v>
      </c>
      <c r="B81325">
        <v>62198</v>
      </c>
      <c r="C81325">
        <v>5</v>
      </c>
      <c r="D81325">
        <v>7.6414999999999997</v>
      </c>
      <c r="E81325">
        <v>2</v>
      </c>
      <c r="F81325" t="s">
        <v>6</v>
      </c>
      <c r="G81325">
        <v>15.282999999999999</v>
      </c>
    </row>
    <row r="81326" spans="1:7" x14ac:dyDescent="0.25">
      <c r="A81326">
        <v>67229</v>
      </c>
      <c r="B81326">
        <v>63514</v>
      </c>
      <c r="C81326">
        <v>5</v>
      </c>
      <c r="D81326">
        <v>7.6414999999999997</v>
      </c>
      <c r="E81326">
        <v>2</v>
      </c>
      <c r="F81326" t="s">
        <v>4</v>
      </c>
      <c r="G81326">
        <v>15.282999999999999</v>
      </c>
    </row>
    <row r="81327" spans="1:7" x14ac:dyDescent="0.25">
      <c r="A81327">
        <v>67343</v>
      </c>
      <c r="B81327">
        <v>63557</v>
      </c>
      <c r="C81327">
        <v>5</v>
      </c>
      <c r="D81327">
        <v>7.6414999999999997</v>
      </c>
      <c r="E81327">
        <v>2</v>
      </c>
      <c r="F81327" t="s">
        <v>4</v>
      </c>
      <c r="G81327">
        <v>15.282999999999999</v>
      </c>
    </row>
    <row r="81328" spans="1:7" x14ac:dyDescent="0.25">
      <c r="A81328">
        <v>69851</v>
      </c>
      <c r="B81328">
        <v>64556</v>
      </c>
      <c r="C81328">
        <v>5</v>
      </c>
      <c r="D81328">
        <v>7.6414999999999997</v>
      </c>
      <c r="E81328">
        <v>2</v>
      </c>
      <c r="F81328" t="s">
        <v>4</v>
      </c>
      <c r="G81328">
        <v>15.282999999999999</v>
      </c>
    </row>
    <row r="81329" spans="1:7" x14ac:dyDescent="0.25">
      <c r="A81329">
        <v>69917</v>
      </c>
      <c r="B81329">
        <v>64583</v>
      </c>
      <c r="C81329">
        <v>5</v>
      </c>
      <c r="D81329">
        <v>7.6414999999999997</v>
      </c>
      <c r="E81329">
        <v>2</v>
      </c>
      <c r="F81329" t="s">
        <v>4</v>
      </c>
      <c r="G81329">
        <v>15.282999999999999</v>
      </c>
    </row>
    <row r="81330" spans="1:7" x14ac:dyDescent="0.25">
      <c r="A81330">
        <v>70610</v>
      </c>
      <c r="B81330">
        <v>64853</v>
      </c>
      <c r="C81330">
        <v>5</v>
      </c>
      <c r="D81330">
        <v>7.6414999999999997</v>
      </c>
      <c r="E81330">
        <v>2</v>
      </c>
      <c r="F81330" t="s">
        <v>6</v>
      </c>
      <c r="G81330">
        <v>15.282999999999999</v>
      </c>
    </row>
    <row r="81331" spans="1:7" x14ac:dyDescent="0.25">
      <c r="A81331">
        <v>70844</v>
      </c>
      <c r="B81331">
        <v>64943</v>
      </c>
      <c r="C81331">
        <v>5</v>
      </c>
      <c r="D81331">
        <v>7.6414999999999997</v>
      </c>
      <c r="E81331">
        <v>2</v>
      </c>
      <c r="F81331" t="s">
        <v>3</v>
      </c>
      <c r="G81331">
        <v>15.282999999999999</v>
      </c>
    </row>
    <row r="81332" spans="1:7" x14ac:dyDescent="0.25">
      <c r="A81332">
        <v>78223</v>
      </c>
      <c r="B81332">
        <v>67908</v>
      </c>
      <c r="C81332">
        <v>5</v>
      </c>
      <c r="D81332">
        <v>7.6414999999999997</v>
      </c>
      <c r="E81332">
        <v>2</v>
      </c>
      <c r="F81332" t="s">
        <v>4</v>
      </c>
      <c r="G81332">
        <v>15.282999999999999</v>
      </c>
    </row>
    <row r="81333" spans="1:7" x14ac:dyDescent="0.25">
      <c r="A81333">
        <v>79134</v>
      </c>
      <c r="B81333">
        <v>68266</v>
      </c>
      <c r="C81333">
        <v>5</v>
      </c>
      <c r="D81333">
        <v>7.6414999999999997</v>
      </c>
      <c r="E81333">
        <v>2</v>
      </c>
      <c r="F81333" t="s">
        <v>4</v>
      </c>
      <c r="G81333">
        <v>15.282999999999999</v>
      </c>
    </row>
    <row r="81334" spans="1:7" x14ac:dyDescent="0.25">
      <c r="A81334">
        <v>80960</v>
      </c>
      <c r="B81334">
        <v>68983</v>
      </c>
      <c r="C81334">
        <v>5</v>
      </c>
      <c r="D81334">
        <v>7.6414999999999997</v>
      </c>
      <c r="E81334">
        <v>2</v>
      </c>
      <c r="F81334" t="s">
        <v>6</v>
      </c>
      <c r="G81334">
        <v>15.282999999999999</v>
      </c>
    </row>
    <row r="81335" spans="1:7" x14ac:dyDescent="0.25">
      <c r="A81335">
        <v>83641</v>
      </c>
      <c r="B81335">
        <v>70054</v>
      </c>
      <c r="C81335">
        <v>5</v>
      </c>
      <c r="D81335">
        <v>7.6414999999999997</v>
      </c>
      <c r="E81335">
        <v>2</v>
      </c>
      <c r="F81335" t="s">
        <v>5</v>
      </c>
      <c r="G81335">
        <v>15.282999999999999</v>
      </c>
    </row>
    <row r="81336" spans="1:7" x14ac:dyDescent="0.25">
      <c r="A81336">
        <v>83981</v>
      </c>
      <c r="B81336">
        <v>70194</v>
      </c>
      <c r="C81336">
        <v>5</v>
      </c>
      <c r="D81336">
        <v>7.6414999999999997</v>
      </c>
      <c r="E81336">
        <v>2</v>
      </c>
      <c r="F81336" t="s">
        <v>4</v>
      </c>
      <c r="G81336">
        <v>15.282999999999999</v>
      </c>
    </row>
    <row r="81337" spans="1:7" x14ac:dyDescent="0.25">
      <c r="A81337">
        <v>84498</v>
      </c>
      <c r="B81337">
        <v>70402</v>
      </c>
      <c r="C81337">
        <v>5</v>
      </c>
      <c r="D81337">
        <v>7.6414999999999997</v>
      </c>
      <c r="E81337">
        <v>2</v>
      </c>
      <c r="F81337" t="s">
        <v>4</v>
      </c>
      <c r="G81337">
        <v>15.282999999999999</v>
      </c>
    </row>
    <row r="81338" spans="1:7" x14ac:dyDescent="0.25">
      <c r="A81338">
        <v>84798</v>
      </c>
      <c r="B81338">
        <v>70519</v>
      </c>
      <c r="C81338">
        <v>5</v>
      </c>
      <c r="D81338">
        <v>7.6414999999999997</v>
      </c>
      <c r="E81338">
        <v>2</v>
      </c>
      <c r="F81338" t="s">
        <v>6</v>
      </c>
      <c r="G81338">
        <v>15.282999999999999</v>
      </c>
    </row>
    <row r="81339" spans="1:7" x14ac:dyDescent="0.25">
      <c r="A81339">
        <v>90585</v>
      </c>
      <c r="B81339">
        <v>72834</v>
      </c>
      <c r="C81339">
        <v>5</v>
      </c>
      <c r="D81339">
        <v>7.6414999999999997</v>
      </c>
      <c r="E81339">
        <v>2</v>
      </c>
      <c r="F81339" t="s">
        <v>4</v>
      </c>
      <c r="G81339">
        <v>15.282999999999999</v>
      </c>
    </row>
    <row r="81340" spans="1:7" x14ac:dyDescent="0.25">
      <c r="A81340">
        <v>91305</v>
      </c>
      <c r="B81340">
        <v>73126</v>
      </c>
      <c r="C81340">
        <v>5</v>
      </c>
      <c r="D81340">
        <v>7.6414999999999997</v>
      </c>
      <c r="E81340">
        <v>2</v>
      </c>
      <c r="F81340" t="s">
        <v>4</v>
      </c>
      <c r="G81340">
        <v>15.282999999999999</v>
      </c>
    </row>
    <row r="81341" spans="1:7" x14ac:dyDescent="0.25">
      <c r="A81341">
        <v>92415</v>
      </c>
      <c r="B81341">
        <v>73568</v>
      </c>
      <c r="C81341">
        <v>5</v>
      </c>
      <c r="D81341">
        <v>7.6414999999999997</v>
      </c>
      <c r="E81341">
        <v>2</v>
      </c>
      <c r="F81341" t="s">
        <v>6</v>
      </c>
      <c r="G81341">
        <v>15.282999999999999</v>
      </c>
    </row>
    <row r="81342" spans="1:7" x14ac:dyDescent="0.25">
      <c r="A81342">
        <v>93272</v>
      </c>
      <c r="B81342">
        <v>73902</v>
      </c>
      <c r="C81342">
        <v>5</v>
      </c>
      <c r="D81342">
        <v>7.6414999999999997</v>
      </c>
      <c r="E81342">
        <v>2</v>
      </c>
      <c r="F81342" t="s">
        <v>6</v>
      </c>
      <c r="G81342">
        <v>15.282999999999999</v>
      </c>
    </row>
    <row r="81343" spans="1:7" x14ac:dyDescent="0.25">
      <c r="A81343">
        <v>93381</v>
      </c>
      <c r="B81343">
        <v>73946</v>
      </c>
      <c r="C81343">
        <v>5</v>
      </c>
      <c r="D81343">
        <v>7.6414999999999997</v>
      </c>
      <c r="E81343">
        <v>2</v>
      </c>
      <c r="F81343" t="s">
        <v>5</v>
      </c>
      <c r="G81343">
        <v>15.282999999999999</v>
      </c>
    </row>
    <row r="81344" spans="1:7" x14ac:dyDescent="0.25">
      <c r="A81344">
        <v>96332</v>
      </c>
      <c r="B81344">
        <v>75111</v>
      </c>
      <c r="C81344">
        <v>5</v>
      </c>
      <c r="D81344">
        <v>7.6414999999999997</v>
      </c>
      <c r="E81344">
        <v>2</v>
      </c>
      <c r="F81344" t="s">
        <v>4</v>
      </c>
      <c r="G81344">
        <v>15.282999999999999</v>
      </c>
    </row>
    <row r="81345" spans="1:7" x14ac:dyDescent="0.25">
      <c r="A81345">
        <v>99292</v>
      </c>
      <c r="B81345">
        <v>76262</v>
      </c>
      <c r="C81345">
        <v>5</v>
      </c>
      <c r="D81345">
        <v>7.6414999999999997</v>
      </c>
      <c r="E81345">
        <v>2</v>
      </c>
      <c r="F81345" t="s">
        <v>6</v>
      </c>
      <c r="G81345">
        <v>15.282999999999999</v>
      </c>
    </row>
    <row r="81346" spans="1:7" x14ac:dyDescent="0.25">
      <c r="A81346">
        <v>100170</v>
      </c>
      <c r="B81346">
        <v>76607</v>
      </c>
      <c r="C81346">
        <v>5</v>
      </c>
      <c r="D81346">
        <v>7.6414999999999997</v>
      </c>
      <c r="E81346">
        <v>2</v>
      </c>
      <c r="F81346" t="s">
        <v>4</v>
      </c>
      <c r="G81346">
        <v>15.282999999999999</v>
      </c>
    </row>
    <row r="81347" spans="1:7" x14ac:dyDescent="0.25">
      <c r="A81347">
        <v>100650</v>
      </c>
      <c r="B81347">
        <v>76801</v>
      </c>
      <c r="C81347">
        <v>5</v>
      </c>
      <c r="D81347">
        <v>7.6414999999999997</v>
      </c>
      <c r="E81347">
        <v>2</v>
      </c>
      <c r="F81347" t="s">
        <v>4</v>
      </c>
      <c r="G81347">
        <v>15.282999999999999</v>
      </c>
    </row>
    <row r="81348" spans="1:7" x14ac:dyDescent="0.25">
      <c r="A81348">
        <v>101141</v>
      </c>
      <c r="B81348">
        <v>76992</v>
      </c>
      <c r="C81348">
        <v>5</v>
      </c>
      <c r="D81348">
        <v>7.6414999999999997</v>
      </c>
      <c r="E81348">
        <v>2</v>
      </c>
      <c r="F81348" t="s">
        <v>5</v>
      </c>
      <c r="G81348">
        <v>15.282999999999999</v>
      </c>
    </row>
    <row r="81349" spans="1:7" x14ac:dyDescent="0.25">
      <c r="A81349">
        <v>102125</v>
      </c>
      <c r="B81349">
        <v>77380</v>
      </c>
      <c r="C81349">
        <v>5</v>
      </c>
      <c r="D81349">
        <v>7.6414999999999997</v>
      </c>
      <c r="E81349">
        <v>2</v>
      </c>
      <c r="F81349" t="s">
        <v>4</v>
      </c>
      <c r="G81349">
        <v>15.282999999999999</v>
      </c>
    </row>
    <row r="81350" spans="1:7" x14ac:dyDescent="0.25">
      <c r="A81350">
        <v>103439</v>
      </c>
      <c r="B81350">
        <v>77908</v>
      </c>
      <c r="C81350">
        <v>5</v>
      </c>
      <c r="D81350">
        <v>7.6414999999999997</v>
      </c>
      <c r="E81350">
        <v>2</v>
      </c>
      <c r="F81350" t="s">
        <v>6</v>
      </c>
      <c r="G81350">
        <v>15.282999999999999</v>
      </c>
    </row>
    <row r="81351" spans="1:7" x14ac:dyDescent="0.25">
      <c r="A81351">
        <v>109263</v>
      </c>
      <c r="B81351">
        <v>80233</v>
      </c>
      <c r="C81351">
        <v>5</v>
      </c>
      <c r="D81351">
        <v>7.6414999999999997</v>
      </c>
      <c r="E81351">
        <v>2</v>
      </c>
      <c r="F81351" t="s">
        <v>4</v>
      </c>
      <c r="G81351">
        <v>15.282999999999999</v>
      </c>
    </row>
    <row r="81352" spans="1:7" x14ac:dyDescent="0.25">
      <c r="A81352">
        <v>109671</v>
      </c>
      <c r="B81352">
        <v>80403</v>
      </c>
      <c r="C81352">
        <v>5</v>
      </c>
      <c r="D81352">
        <v>7.6414999999999997</v>
      </c>
      <c r="E81352">
        <v>2</v>
      </c>
      <c r="F81352" t="s">
        <v>4</v>
      </c>
      <c r="G81352">
        <v>15.282999999999999</v>
      </c>
    </row>
    <row r="81353" spans="1:7" x14ac:dyDescent="0.25">
      <c r="A81353">
        <v>110155</v>
      </c>
      <c r="B81353">
        <v>80603</v>
      </c>
      <c r="C81353">
        <v>5</v>
      </c>
      <c r="D81353">
        <v>7.6414999999999997</v>
      </c>
      <c r="E81353">
        <v>2</v>
      </c>
      <c r="F81353" t="s">
        <v>4</v>
      </c>
      <c r="G81353">
        <v>15.282999999999999</v>
      </c>
    </row>
    <row r="81354" spans="1:7" x14ac:dyDescent="0.25">
      <c r="A81354">
        <v>111131</v>
      </c>
      <c r="B81354">
        <v>80985</v>
      </c>
      <c r="C81354">
        <v>5</v>
      </c>
      <c r="D81354">
        <v>7.6414999999999997</v>
      </c>
      <c r="E81354">
        <v>2</v>
      </c>
      <c r="F81354" t="s">
        <v>6</v>
      </c>
      <c r="G81354">
        <v>15.282999999999999</v>
      </c>
    </row>
    <row r="81355" spans="1:7" x14ac:dyDescent="0.25">
      <c r="A81355">
        <v>111496</v>
      </c>
      <c r="B81355">
        <v>81124</v>
      </c>
      <c r="C81355">
        <v>5</v>
      </c>
      <c r="D81355">
        <v>7.6414999999999997</v>
      </c>
      <c r="E81355">
        <v>2</v>
      </c>
      <c r="F81355" t="s">
        <v>3</v>
      </c>
      <c r="G81355">
        <v>15.282999999999999</v>
      </c>
    </row>
    <row r="81356" spans="1:7" x14ac:dyDescent="0.25">
      <c r="A81356">
        <v>1726</v>
      </c>
      <c r="B81356">
        <v>37254</v>
      </c>
      <c r="C81356">
        <v>5</v>
      </c>
      <c r="D81356">
        <v>7.9112</v>
      </c>
      <c r="E81356">
        <v>2</v>
      </c>
      <c r="F81356" t="s">
        <v>4</v>
      </c>
      <c r="G81356">
        <v>15.8224</v>
      </c>
    </row>
    <row r="81357" spans="1:7" x14ac:dyDescent="0.25">
      <c r="A81357">
        <v>4393</v>
      </c>
      <c r="B81357">
        <v>38319</v>
      </c>
      <c r="C81357">
        <v>5</v>
      </c>
      <c r="D81357">
        <v>7.9112</v>
      </c>
      <c r="E81357">
        <v>2</v>
      </c>
      <c r="F81357" t="s">
        <v>4</v>
      </c>
      <c r="G81357">
        <v>15.8224</v>
      </c>
    </row>
    <row r="81358" spans="1:7" x14ac:dyDescent="0.25">
      <c r="A81358">
        <v>4553</v>
      </c>
      <c r="B81358">
        <v>38384</v>
      </c>
      <c r="C81358">
        <v>5</v>
      </c>
      <c r="D81358">
        <v>7.9112</v>
      </c>
      <c r="E81358">
        <v>2</v>
      </c>
      <c r="F81358" t="s">
        <v>4</v>
      </c>
      <c r="G81358">
        <v>15.8224</v>
      </c>
    </row>
    <row r="81359" spans="1:7" x14ac:dyDescent="0.25">
      <c r="A81359">
        <v>5333</v>
      </c>
      <c r="B81359">
        <v>38697</v>
      </c>
      <c r="C81359">
        <v>5</v>
      </c>
      <c r="D81359">
        <v>7.9112</v>
      </c>
      <c r="E81359">
        <v>2</v>
      </c>
      <c r="F81359" t="s">
        <v>3</v>
      </c>
      <c r="G81359">
        <v>15.8224</v>
      </c>
    </row>
    <row r="81360" spans="1:7" x14ac:dyDescent="0.25">
      <c r="A81360">
        <v>6385</v>
      </c>
      <c r="B81360">
        <v>39129</v>
      </c>
      <c r="C81360">
        <v>5</v>
      </c>
      <c r="D81360">
        <v>7.9112</v>
      </c>
      <c r="E81360">
        <v>2</v>
      </c>
      <c r="F81360" t="s">
        <v>3</v>
      </c>
      <c r="G81360">
        <v>15.8224</v>
      </c>
    </row>
    <row r="81361" spans="1:7" x14ac:dyDescent="0.25">
      <c r="A81361">
        <v>11120</v>
      </c>
      <c r="B81361">
        <v>41000</v>
      </c>
      <c r="C81361">
        <v>5</v>
      </c>
      <c r="D81361">
        <v>7.9112</v>
      </c>
      <c r="E81361">
        <v>2</v>
      </c>
      <c r="F81361" t="s">
        <v>4</v>
      </c>
      <c r="G81361">
        <v>15.8224</v>
      </c>
    </row>
    <row r="81362" spans="1:7" x14ac:dyDescent="0.25">
      <c r="A81362">
        <v>11813</v>
      </c>
      <c r="B81362">
        <v>41282</v>
      </c>
      <c r="C81362">
        <v>5</v>
      </c>
      <c r="D81362">
        <v>7.9112</v>
      </c>
      <c r="E81362">
        <v>2</v>
      </c>
      <c r="F81362" t="s">
        <v>4</v>
      </c>
      <c r="G81362">
        <v>15.8224</v>
      </c>
    </row>
    <row r="81363" spans="1:7" x14ac:dyDescent="0.25">
      <c r="A81363">
        <v>11877</v>
      </c>
      <c r="B81363">
        <v>41306</v>
      </c>
      <c r="C81363">
        <v>5</v>
      </c>
      <c r="D81363">
        <v>7.9112</v>
      </c>
      <c r="E81363">
        <v>2</v>
      </c>
      <c r="F81363" t="s">
        <v>4</v>
      </c>
      <c r="G81363">
        <v>15.8224</v>
      </c>
    </row>
    <row r="81364" spans="1:7" x14ac:dyDescent="0.25">
      <c r="A81364">
        <v>12016</v>
      </c>
      <c r="B81364">
        <v>41362</v>
      </c>
      <c r="C81364">
        <v>5</v>
      </c>
      <c r="D81364">
        <v>7.9112</v>
      </c>
      <c r="E81364">
        <v>2</v>
      </c>
      <c r="F81364" t="s">
        <v>3</v>
      </c>
      <c r="G81364">
        <v>15.8224</v>
      </c>
    </row>
    <row r="81365" spans="1:7" x14ac:dyDescent="0.25">
      <c r="A81365">
        <v>12205</v>
      </c>
      <c r="B81365">
        <v>41436</v>
      </c>
      <c r="C81365">
        <v>5</v>
      </c>
      <c r="D81365">
        <v>7.9112</v>
      </c>
      <c r="E81365">
        <v>2</v>
      </c>
      <c r="F81365" t="s">
        <v>3</v>
      </c>
      <c r="G81365">
        <v>15.8224</v>
      </c>
    </row>
    <row r="81366" spans="1:7" x14ac:dyDescent="0.25">
      <c r="A81366">
        <v>12710</v>
      </c>
      <c r="B81366">
        <v>41643</v>
      </c>
      <c r="C81366">
        <v>5</v>
      </c>
      <c r="D81366">
        <v>7.9112</v>
      </c>
      <c r="E81366">
        <v>2</v>
      </c>
      <c r="F81366" t="s">
        <v>4</v>
      </c>
      <c r="G81366">
        <v>15.8224</v>
      </c>
    </row>
    <row r="81367" spans="1:7" x14ac:dyDescent="0.25">
      <c r="A81367">
        <v>12933</v>
      </c>
      <c r="B81367">
        <v>41733</v>
      </c>
      <c r="C81367">
        <v>5</v>
      </c>
      <c r="D81367">
        <v>7.9112</v>
      </c>
      <c r="E81367">
        <v>2</v>
      </c>
      <c r="F81367" t="s">
        <v>5</v>
      </c>
      <c r="G81367">
        <v>15.8224</v>
      </c>
    </row>
    <row r="81368" spans="1:7" x14ac:dyDescent="0.25">
      <c r="A81368">
        <v>14165</v>
      </c>
      <c r="B81368">
        <v>42218</v>
      </c>
      <c r="C81368">
        <v>5</v>
      </c>
      <c r="D81368">
        <v>7.9112</v>
      </c>
      <c r="E81368">
        <v>2</v>
      </c>
      <c r="F81368" t="s">
        <v>3</v>
      </c>
      <c r="G81368">
        <v>15.8224</v>
      </c>
    </row>
    <row r="81369" spans="1:7" x14ac:dyDescent="0.25">
      <c r="A81369">
        <v>14369</v>
      </c>
      <c r="B81369">
        <v>42296</v>
      </c>
      <c r="C81369">
        <v>5</v>
      </c>
      <c r="D81369">
        <v>7.9112</v>
      </c>
      <c r="E81369">
        <v>2</v>
      </c>
      <c r="F81369" t="s">
        <v>3</v>
      </c>
      <c r="G81369">
        <v>15.8224</v>
      </c>
    </row>
    <row r="81370" spans="1:7" x14ac:dyDescent="0.25">
      <c r="A81370">
        <v>14898</v>
      </c>
      <c r="B81370">
        <v>42510</v>
      </c>
      <c r="C81370">
        <v>5</v>
      </c>
      <c r="D81370">
        <v>7.9112</v>
      </c>
      <c r="E81370">
        <v>2</v>
      </c>
      <c r="F81370" t="s">
        <v>4</v>
      </c>
      <c r="G81370">
        <v>15.8224</v>
      </c>
    </row>
    <row r="81371" spans="1:7" x14ac:dyDescent="0.25">
      <c r="A81371">
        <v>15323</v>
      </c>
      <c r="B81371">
        <v>42677</v>
      </c>
      <c r="C81371">
        <v>5</v>
      </c>
      <c r="D81371">
        <v>7.9112</v>
      </c>
      <c r="E81371">
        <v>2</v>
      </c>
      <c r="F81371" t="s">
        <v>3</v>
      </c>
      <c r="G81371">
        <v>15.8224</v>
      </c>
    </row>
    <row r="81372" spans="1:7" x14ac:dyDescent="0.25">
      <c r="A81372">
        <v>17573</v>
      </c>
      <c r="B81372">
        <v>43584</v>
      </c>
      <c r="C81372">
        <v>5</v>
      </c>
      <c r="D81372">
        <v>7.9112</v>
      </c>
      <c r="E81372">
        <v>2</v>
      </c>
      <c r="F81372" t="s">
        <v>6</v>
      </c>
      <c r="G81372">
        <v>15.8224</v>
      </c>
    </row>
    <row r="81373" spans="1:7" x14ac:dyDescent="0.25">
      <c r="A81373">
        <v>20807</v>
      </c>
      <c r="B81373">
        <v>44898</v>
      </c>
      <c r="C81373">
        <v>5</v>
      </c>
      <c r="D81373">
        <v>7.9112</v>
      </c>
      <c r="E81373">
        <v>2</v>
      </c>
      <c r="F81373" t="s">
        <v>5</v>
      </c>
      <c r="G81373">
        <v>15.8224</v>
      </c>
    </row>
    <row r="81374" spans="1:7" x14ac:dyDescent="0.25">
      <c r="A81374">
        <v>21987</v>
      </c>
      <c r="B81374">
        <v>45370</v>
      </c>
      <c r="C81374">
        <v>5</v>
      </c>
      <c r="D81374">
        <v>7.9112</v>
      </c>
      <c r="E81374">
        <v>2</v>
      </c>
      <c r="F81374" t="s">
        <v>4</v>
      </c>
      <c r="G81374">
        <v>15.8224</v>
      </c>
    </row>
    <row r="81375" spans="1:7" x14ac:dyDescent="0.25">
      <c r="A81375">
        <v>23336</v>
      </c>
      <c r="B81375">
        <v>45892</v>
      </c>
      <c r="C81375">
        <v>5</v>
      </c>
      <c r="D81375">
        <v>7.9112</v>
      </c>
      <c r="E81375">
        <v>2</v>
      </c>
      <c r="F81375" t="s">
        <v>3</v>
      </c>
      <c r="G81375">
        <v>15.8224</v>
      </c>
    </row>
    <row r="81376" spans="1:7" x14ac:dyDescent="0.25">
      <c r="A81376">
        <v>24142</v>
      </c>
      <c r="B81376">
        <v>46213</v>
      </c>
      <c r="C81376">
        <v>5</v>
      </c>
      <c r="D81376">
        <v>7.9112</v>
      </c>
      <c r="E81376">
        <v>2</v>
      </c>
      <c r="F81376" t="s">
        <v>3</v>
      </c>
      <c r="G81376">
        <v>15.8224</v>
      </c>
    </row>
    <row r="81377" spans="1:7" x14ac:dyDescent="0.25">
      <c r="A81377">
        <v>24458</v>
      </c>
      <c r="B81377">
        <v>46342</v>
      </c>
      <c r="C81377">
        <v>5</v>
      </c>
      <c r="D81377">
        <v>7.9112</v>
      </c>
      <c r="E81377">
        <v>2</v>
      </c>
      <c r="F81377" t="s">
        <v>6</v>
      </c>
      <c r="G81377">
        <v>15.8224</v>
      </c>
    </row>
    <row r="81378" spans="1:7" x14ac:dyDescent="0.25">
      <c r="A81378">
        <v>25039</v>
      </c>
      <c r="B81378">
        <v>46577</v>
      </c>
      <c r="C81378">
        <v>5</v>
      </c>
      <c r="D81378">
        <v>7.9112</v>
      </c>
      <c r="E81378">
        <v>2</v>
      </c>
      <c r="F81378" t="s">
        <v>3</v>
      </c>
      <c r="G81378">
        <v>15.8224</v>
      </c>
    </row>
    <row r="81379" spans="1:7" x14ac:dyDescent="0.25">
      <c r="A81379">
        <v>28347</v>
      </c>
      <c r="B81379">
        <v>47905</v>
      </c>
      <c r="C81379">
        <v>5</v>
      </c>
      <c r="D81379">
        <v>7.9112</v>
      </c>
      <c r="E81379">
        <v>2</v>
      </c>
      <c r="F81379" t="s">
        <v>4</v>
      </c>
      <c r="G81379">
        <v>15.8224</v>
      </c>
    </row>
    <row r="81380" spans="1:7" x14ac:dyDescent="0.25">
      <c r="A81380">
        <v>28663</v>
      </c>
      <c r="B81380">
        <v>48029</v>
      </c>
      <c r="C81380">
        <v>5</v>
      </c>
      <c r="D81380">
        <v>7.9112</v>
      </c>
      <c r="E81380">
        <v>2</v>
      </c>
      <c r="F81380" t="s">
        <v>3</v>
      </c>
      <c r="G81380">
        <v>15.8224</v>
      </c>
    </row>
    <row r="81381" spans="1:7" x14ac:dyDescent="0.25">
      <c r="A81381">
        <v>29517</v>
      </c>
      <c r="B81381">
        <v>48365</v>
      </c>
      <c r="C81381">
        <v>5</v>
      </c>
      <c r="D81381">
        <v>7.9112</v>
      </c>
      <c r="E81381">
        <v>2</v>
      </c>
      <c r="F81381" t="s">
        <v>6</v>
      </c>
      <c r="G81381">
        <v>15.8224</v>
      </c>
    </row>
    <row r="81382" spans="1:7" x14ac:dyDescent="0.25">
      <c r="A81382">
        <v>30124</v>
      </c>
      <c r="B81382">
        <v>48611</v>
      </c>
      <c r="C81382">
        <v>5</v>
      </c>
      <c r="D81382">
        <v>7.9112</v>
      </c>
      <c r="E81382">
        <v>2</v>
      </c>
      <c r="F81382" t="s">
        <v>4</v>
      </c>
      <c r="G81382">
        <v>15.8224</v>
      </c>
    </row>
    <row r="81383" spans="1:7" x14ac:dyDescent="0.25">
      <c r="A81383">
        <v>32873</v>
      </c>
      <c r="B81383">
        <v>49713</v>
      </c>
      <c r="C81383">
        <v>5</v>
      </c>
      <c r="D81383">
        <v>7.9112</v>
      </c>
      <c r="E81383">
        <v>2</v>
      </c>
      <c r="F81383" t="s">
        <v>3</v>
      </c>
      <c r="G81383">
        <v>15.8224</v>
      </c>
    </row>
    <row r="81384" spans="1:7" x14ac:dyDescent="0.25">
      <c r="A81384">
        <v>32937</v>
      </c>
      <c r="B81384">
        <v>49737</v>
      </c>
      <c r="C81384">
        <v>5</v>
      </c>
      <c r="D81384">
        <v>7.9112</v>
      </c>
      <c r="E81384">
        <v>2</v>
      </c>
      <c r="F81384" t="s">
        <v>3</v>
      </c>
      <c r="G81384">
        <v>15.8224</v>
      </c>
    </row>
    <row r="81385" spans="1:7" x14ac:dyDescent="0.25">
      <c r="A81385">
        <v>33161</v>
      </c>
      <c r="B81385">
        <v>49832</v>
      </c>
      <c r="C81385">
        <v>5</v>
      </c>
      <c r="D81385">
        <v>7.9112</v>
      </c>
      <c r="E81385">
        <v>2</v>
      </c>
      <c r="F81385" t="s">
        <v>3</v>
      </c>
      <c r="G81385">
        <v>15.8224</v>
      </c>
    </row>
    <row r="81386" spans="1:7" x14ac:dyDescent="0.25">
      <c r="A81386">
        <v>33914</v>
      </c>
      <c r="B81386">
        <v>50132</v>
      </c>
      <c r="C81386">
        <v>5</v>
      </c>
      <c r="D81386">
        <v>7.9112</v>
      </c>
      <c r="E81386">
        <v>2</v>
      </c>
      <c r="F81386" t="s">
        <v>4</v>
      </c>
      <c r="G81386">
        <v>15.8224</v>
      </c>
    </row>
    <row r="81387" spans="1:7" x14ac:dyDescent="0.25">
      <c r="A81387">
        <v>34496</v>
      </c>
      <c r="B81387">
        <v>50357</v>
      </c>
      <c r="C81387">
        <v>5</v>
      </c>
      <c r="D81387">
        <v>7.9112</v>
      </c>
      <c r="E81387">
        <v>2</v>
      </c>
      <c r="F81387" t="s">
        <v>3</v>
      </c>
      <c r="G81387">
        <v>15.8224</v>
      </c>
    </row>
    <row r="81388" spans="1:7" x14ac:dyDescent="0.25">
      <c r="A81388">
        <v>41074</v>
      </c>
      <c r="B81388">
        <v>53002</v>
      </c>
      <c r="C81388">
        <v>5</v>
      </c>
      <c r="D81388">
        <v>7.9112</v>
      </c>
      <c r="E81388">
        <v>2</v>
      </c>
      <c r="F81388" t="s">
        <v>4</v>
      </c>
      <c r="G81388">
        <v>15.8224</v>
      </c>
    </row>
    <row r="81389" spans="1:7" x14ac:dyDescent="0.25">
      <c r="A81389">
        <v>44507</v>
      </c>
      <c r="B81389">
        <v>54381</v>
      </c>
      <c r="C81389">
        <v>5</v>
      </c>
      <c r="D81389">
        <v>7.9112</v>
      </c>
      <c r="E81389">
        <v>2</v>
      </c>
      <c r="F81389" t="s">
        <v>4</v>
      </c>
      <c r="G81389">
        <v>15.8224</v>
      </c>
    </row>
    <row r="81390" spans="1:7" x14ac:dyDescent="0.25">
      <c r="A81390">
        <v>45237</v>
      </c>
      <c r="B81390">
        <v>54666</v>
      </c>
      <c r="C81390">
        <v>5</v>
      </c>
      <c r="D81390">
        <v>7.9112</v>
      </c>
      <c r="E81390">
        <v>2</v>
      </c>
      <c r="F81390" t="s">
        <v>3</v>
      </c>
      <c r="G81390">
        <v>15.8224</v>
      </c>
    </row>
    <row r="81391" spans="1:7" x14ac:dyDescent="0.25">
      <c r="A81391">
        <v>46075</v>
      </c>
      <c r="B81391">
        <v>54997</v>
      </c>
      <c r="C81391">
        <v>5</v>
      </c>
      <c r="D81391">
        <v>7.9112</v>
      </c>
      <c r="E81391">
        <v>2</v>
      </c>
      <c r="F81391" t="s">
        <v>6</v>
      </c>
      <c r="G81391">
        <v>15.8224</v>
      </c>
    </row>
    <row r="81392" spans="1:7" x14ac:dyDescent="0.25">
      <c r="A81392">
        <v>50968</v>
      </c>
      <c r="B81392">
        <v>56947</v>
      </c>
      <c r="C81392">
        <v>5</v>
      </c>
      <c r="D81392">
        <v>7.9112</v>
      </c>
      <c r="E81392">
        <v>2</v>
      </c>
      <c r="F81392" t="s">
        <v>3</v>
      </c>
      <c r="G81392">
        <v>15.8224</v>
      </c>
    </row>
    <row r="81393" spans="1:7" x14ac:dyDescent="0.25">
      <c r="A81393">
        <v>51507</v>
      </c>
      <c r="B81393">
        <v>57158</v>
      </c>
      <c r="C81393">
        <v>5</v>
      </c>
      <c r="D81393">
        <v>7.9112</v>
      </c>
      <c r="E81393">
        <v>2</v>
      </c>
      <c r="F81393" t="s">
        <v>3</v>
      </c>
      <c r="G81393">
        <v>15.8224</v>
      </c>
    </row>
    <row r="81394" spans="1:7" x14ac:dyDescent="0.25">
      <c r="A81394">
        <v>53055</v>
      </c>
      <c r="B81394">
        <v>57797</v>
      </c>
      <c r="C81394">
        <v>5</v>
      </c>
      <c r="D81394">
        <v>7.9112</v>
      </c>
      <c r="E81394">
        <v>2</v>
      </c>
      <c r="F81394" t="s">
        <v>3</v>
      </c>
      <c r="G81394">
        <v>15.8224</v>
      </c>
    </row>
    <row r="81395" spans="1:7" x14ac:dyDescent="0.25">
      <c r="A81395">
        <v>56846</v>
      </c>
      <c r="B81395">
        <v>59319</v>
      </c>
      <c r="C81395">
        <v>5</v>
      </c>
      <c r="D81395">
        <v>7.9112</v>
      </c>
      <c r="E81395">
        <v>2</v>
      </c>
      <c r="F81395" t="s">
        <v>6</v>
      </c>
      <c r="G81395">
        <v>15.8224</v>
      </c>
    </row>
    <row r="81396" spans="1:7" x14ac:dyDescent="0.25">
      <c r="A81396">
        <v>57209</v>
      </c>
      <c r="B81396">
        <v>59474</v>
      </c>
      <c r="C81396">
        <v>5</v>
      </c>
      <c r="D81396">
        <v>7.9112</v>
      </c>
      <c r="E81396">
        <v>2</v>
      </c>
      <c r="F81396" t="s">
        <v>4</v>
      </c>
      <c r="G81396">
        <v>15.8224</v>
      </c>
    </row>
    <row r="81397" spans="1:7" x14ac:dyDescent="0.25">
      <c r="A81397">
        <v>57697</v>
      </c>
      <c r="B81397">
        <v>59663</v>
      </c>
      <c r="C81397">
        <v>5</v>
      </c>
      <c r="D81397">
        <v>7.9112</v>
      </c>
      <c r="E81397">
        <v>2</v>
      </c>
      <c r="F81397" t="s">
        <v>3</v>
      </c>
      <c r="G81397">
        <v>15.8224</v>
      </c>
    </row>
    <row r="81398" spans="1:7" x14ac:dyDescent="0.25">
      <c r="A81398">
        <v>57816</v>
      </c>
      <c r="B81398">
        <v>59711</v>
      </c>
      <c r="C81398">
        <v>5</v>
      </c>
      <c r="D81398">
        <v>7.9112</v>
      </c>
      <c r="E81398">
        <v>2</v>
      </c>
      <c r="F81398" t="s">
        <v>3</v>
      </c>
      <c r="G81398">
        <v>15.8224</v>
      </c>
    </row>
    <row r="81399" spans="1:7" x14ac:dyDescent="0.25">
      <c r="A81399">
        <v>60756</v>
      </c>
      <c r="B81399">
        <v>60895</v>
      </c>
      <c r="C81399">
        <v>5</v>
      </c>
      <c r="D81399">
        <v>7.9112</v>
      </c>
      <c r="E81399">
        <v>2</v>
      </c>
      <c r="F81399" t="s">
        <v>3</v>
      </c>
      <c r="G81399">
        <v>15.8224</v>
      </c>
    </row>
    <row r="81400" spans="1:7" x14ac:dyDescent="0.25">
      <c r="A81400">
        <v>65386</v>
      </c>
      <c r="B81400">
        <v>62774</v>
      </c>
      <c r="C81400">
        <v>5</v>
      </c>
      <c r="D81400">
        <v>7.9112</v>
      </c>
      <c r="E81400">
        <v>2</v>
      </c>
      <c r="F81400" t="s">
        <v>3</v>
      </c>
      <c r="G81400">
        <v>15.8224</v>
      </c>
    </row>
    <row r="81401" spans="1:7" x14ac:dyDescent="0.25">
      <c r="A81401">
        <v>69712</v>
      </c>
      <c r="B81401">
        <v>64499</v>
      </c>
      <c r="C81401">
        <v>5</v>
      </c>
      <c r="D81401">
        <v>7.9112</v>
      </c>
      <c r="E81401">
        <v>2</v>
      </c>
      <c r="F81401" t="s">
        <v>4</v>
      </c>
      <c r="G81401">
        <v>15.8224</v>
      </c>
    </row>
    <row r="81402" spans="1:7" x14ac:dyDescent="0.25">
      <c r="A81402">
        <v>73143</v>
      </c>
      <c r="B81402">
        <v>65870</v>
      </c>
      <c r="C81402">
        <v>5</v>
      </c>
      <c r="D81402">
        <v>7.9112</v>
      </c>
      <c r="E81402">
        <v>2</v>
      </c>
      <c r="F81402" t="s">
        <v>6</v>
      </c>
      <c r="G81402">
        <v>15.8224</v>
      </c>
    </row>
    <row r="81403" spans="1:7" x14ac:dyDescent="0.25">
      <c r="A81403">
        <v>73881</v>
      </c>
      <c r="B81403">
        <v>66166</v>
      </c>
      <c r="C81403">
        <v>5</v>
      </c>
      <c r="D81403">
        <v>7.9112</v>
      </c>
      <c r="E81403">
        <v>2</v>
      </c>
      <c r="F81403" t="s">
        <v>4</v>
      </c>
      <c r="G81403">
        <v>15.8224</v>
      </c>
    </row>
    <row r="81404" spans="1:7" x14ac:dyDescent="0.25">
      <c r="A81404">
        <v>73926</v>
      </c>
      <c r="B81404">
        <v>66183</v>
      </c>
      <c r="C81404">
        <v>5</v>
      </c>
      <c r="D81404">
        <v>7.9112</v>
      </c>
      <c r="E81404">
        <v>2</v>
      </c>
      <c r="F81404" t="s">
        <v>4</v>
      </c>
      <c r="G81404">
        <v>15.8224</v>
      </c>
    </row>
    <row r="81405" spans="1:7" x14ac:dyDescent="0.25">
      <c r="A81405">
        <v>75225</v>
      </c>
      <c r="B81405">
        <v>66704</v>
      </c>
      <c r="C81405">
        <v>5</v>
      </c>
      <c r="D81405">
        <v>7.9112</v>
      </c>
      <c r="E81405">
        <v>2</v>
      </c>
      <c r="F81405" t="s">
        <v>3</v>
      </c>
      <c r="G81405">
        <v>15.8224</v>
      </c>
    </row>
    <row r="81406" spans="1:7" x14ac:dyDescent="0.25">
      <c r="A81406">
        <v>75707</v>
      </c>
      <c r="B81406">
        <v>66901</v>
      </c>
      <c r="C81406">
        <v>5</v>
      </c>
      <c r="D81406">
        <v>7.9112</v>
      </c>
      <c r="E81406">
        <v>2</v>
      </c>
      <c r="F81406" t="s">
        <v>3</v>
      </c>
      <c r="G81406">
        <v>15.8224</v>
      </c>
    </row>
    <row r="81407" spans="1:7" x14ac:dyDescent="0.25">
      <c r="A81407">
        <v>76906</v>
      </c>
      <c r="B81407">
        <v>67383</v>
      </c>
      <c r="C81407">
        <v>5</v>
      </c>
      <c r="D81407">
        <v>7.9112</v>
      </c>
      <c r="E81407">
        <v>2</v>
      </c>
      <c r="F81407" t="s">
        <v>4</v>
      </c>
      <c r="G81407">
        <v>15.8224</v>
      </c>
    </row>
    <row r="81408" spans="1:7" x14ac:dyDescent="0.25">
      <c r="A81408">
        <v>77187</v>
      </c>
      <c r="B81408">
        <v>67494</v>
      </c>
      <c r="C81408">
        <v>5</v>
      </c>
      <c r="D81408">
        <v>7.9112</v>
      </c>
      <c r="E81408">
        <v>2</v>
      </c>
      <c r="F81408" t="s">
        <v>6</v>
      </c>
      <c r="G81408">
        <v>15.8224</v>
      </c>
    </row>
    <row r="81409" spans="1:7" x14ac:dyDescent="0.25">
      <c r="A81409">
        <v>80303</v>
      </c>
      <c r="B81409">
        <v>68718</v>
      </c>
      <c r="C81409">
        <v>5</v>
      </c>
      <c r="D81409">
        <v>7.9112</v>
      </c>
      <c r="E81409">
        <v>2</v>
      </c>
      <c r="F81409" t="s">
        <v>3</v>
      </c>
      <c r="G81409">
        <v>15.8224</v>
      </c>
    </row>
    <row r="81410" spans="1:7" x14ac:dyDescent="0.25">
      <c r="A81410">
        <v>80550</v>
      </c>
      <c r="B81410">
        <v>68820</v>
      </c>
      <c r="C81410">
        <v>5</v>
      </c>
      <c r="D81410">
        <v>7.9112</v>
      </c>
      <c r="E81410">
        <v>2</v>
      </c>
      <c r="F81410" t="s">
        <v>3</v>
      </c>
      <c r="G81410">
        <v>15.8224</v>
      </c>
    </row>
    <row r="81411" spans="1:7" x14ac:dyDescent="0.25">
      <c r="A81411">
        <v>81102</v>
      </c>
      <c r="B81411">
        <v>69040</v>
      </c>
      <c r="C81411">
        <v>5</v>
      </c>
      <c r="D81411">
        <v>7.9112</v>
      </c>
      <c r="E81411">
        <v>2</v>
      </c>
      <c r="F81411" t="s">
        <v>6</v>
      </c>
      <c r="G81411">
        <v>15.8224</v>
      </c>
    </row>
    <row r="81412" spans="1:7" x14ac:dyDescent="0.25">
      <c r="A81412">
        <v>82941</v>
      </c>
      <c r="B81412">
        <v>69768</v>
      </c>
      <c r="C81412">
        <v>5</v>
      </c>
      <c r="D81412">
        <v>7.9112</v>
      </c>
      <c r="E81412">
        <v>2</v>
      </c>
      <c r="F81412" t="s">
        <v>4</v>
      </c>
      <c r="G81412">
        <v>15.8224</v>
      </c>
    </row>
    <row r="81413" spans="1:7" x14ac:dyDescent="0.25">
      <c r="A81413">
        <v>83480</v>
      </c>
      <c r="B81413">
        <v>69992</v>
      </c>
      <c r="C81413">
        <v>5</v>
      </c>
      <c r="D81413">
        <v>7.9112</v>
      </c>
      <c r="E81413">
        <v>2</v>
      </c>
      <c r="F81413" t="s">
        <v>5</v>
      </c>
      <c r="G81413">
        <v>15.8224</v>
      </c>
    </row>
    <row r="81414" spans="1:7" x14ac:dyDescent="0.25">
      <c r="A81414">
        <v>84895</v>
      </c>
      <c r="B81414">
        <v>70557</v>
      </c>
      <c r="C81414">
        <v>5</v>
      </c>
      <c r="D81414">
        <v>7.9112</v>
      </c>
      <c r="E81414">
        <v>2</v>
      </c>
      <c r="F81414" t="s">
        <v>3</v>
      </c>
      <c r="G81414">
        <v>15.8224</v>
      </c>
    </row>
    <row r="81415" spans="1:7" x14ac:dyDescent="0.25">
      <c r="A81415">
        <v>85691</v>
      </c>
      <c r="B81415">
        <v>70883</v>
      </c>
      <c r="C81415">
        <v>5</v>
      </c>
      <c r="D81415">
        <v>7.9112</v>
      </c>
      <c r="E81415">
        <v>2</v>
      </c>
      <c r="F81415" t="s">
        <v>4</v>
      </c>
      <c r="G81415">
        <v>15.8224</v>
      </c>
    </row>
    <row r="81416" spans="1:7" x14ac:dyDescent="0.25">
      <c r="A81416">
        <v>86395</v>
      </c>
      <c r="B81416">
        <v>71172</v>
      </c>
      <c r="C81416">
        <v>5</v>
      </c>
      <c r="D81416">
        <v>7.9112</v>
      </c>
      <c r="E81416">
        <v>2</v>
      </c>
      <c r="F81416" t="s">
        <v>5</v>
      </c>
      <c r="G81416">
        <v>15.8224</v>
      </c>
    </row>
    <row r="81417" spans="1:7" x14ac:dyDescent="0.25">
      <c r="A81417">
        <v>88878</v>
      </c>
      <c r="B81417">
        <v>72156</v>
      </c>
      <c r="C81417">
        <v>5</v>
      </c>
      <c r="D81417">
        <v>7.9112</v>
      </c>
      <c r="E81417">
        <v>2</v>
      </c>
      <c r="F81417" t="s">
        <v>3</v>
      </c>
      <c r="G81417">
        <v>15.8224</v>
      </c>
    </row>
    <row r="81418" spans="1:7" x14ac:dyDescent="0.25">
      <c r="A81418">
        <v>89814</v>
      </c>
      <c r="B81418">
        <v>72525</v>
      </c>
      <c r="C81418">
        <v>5</v>
      </c>
      <c r="D81418">
        <v>7.9112</v>
      </c>
      <c r="E81418">
        <v>2</v>
      </c>
      <c r="F81418" t="s">
        <v>3</v>
      </c>
      <c r="G81418">
        <v>15.8224</v>
      </c>
    </row>
    <row r="81419" spans="1:7" x14ac:dyDescent="0.25">
      <c r="A81419">
        <v>90024</v>
      </c>
      <c r="B81419">
        <v>72612</v>
      </c>
      <c r="C81419">
        <v>5</v>
      </c>
      <c r="D81419">
        <v>7.9112</v>
      </c>
      <c r="E81419">
        <v>2</v>
      </c>
      <c r="F81419" t="s">
        <v>3</v>
      </c>
      <c r="G81419">
        <v>15.8224</v>
      </c>
    </row>
    <row r="81420" spans="1:7" x14ac:dyDescent="0.25">
      <c r="A81420">
        <v>92733</v>
      </c>
      <c r="B81420">
        <v>73690</v>
      </c>
      <c r="C81420">
        <v>5</v>
      </c>
      <c r="D81420">
        <v>7.9112</v>
      </c>
      <c r="E81420">
        <v>2</v>
      </c>
      <c r="F81420" t="s">
        <v>6</v>
      </c>
      <c r="G81420">
        <v>15.8224</v>
      </c>
    </row>
    <row r="81421" spans="1:7" x14ac:dyDescent="0.25">
      <c r="A81421">
        <v>93017</v>
      </c>
      <c r="B81421">
        <v>73800</v>
      </c>
      <c r="C81421">
        <v>5</v>
      </c>
      <c r="D81421">
        <v>7.9112</v>
      </c>
      <c r="E81421">
        <v>2</v>
      </c>
      <c r="F81421" t="s">
        <v>6</v>
      </c>
      <c r="G81421">
        <v>15.8224</v>
      </c>
    </row>
    <row r="81422" spans="1:7" x14ac:dyDescent="0.25">
      <c r="A81422">
        <v>93127</v>
      </c>
      <c r="B81422">
        <v>73845</v>
      </c>
      <c r="C81422">
        <v>5</v>
      </c>
      <c r="D81422">
        <v>7.9112</v>
      </c>
      <c r="E81422">
        <v>2</v>
      </c>
      <c r="F81422" t="s">
        <v>6</v>
      </c>
      <c r="G81422">
        <v>15.8224</v>
      </c>
    </row>
    <row r="81423" spans="1:7" x14ac:dyDescent="0.25">
      <c r="A81423">
        <v>95346</v>
      </c>
      <c r="B81423">
        <v>74710</v>
      </c>
      <c r="C81423">
        <v>5</v>
      </c>
      <c r="D81423">
        <v>7.9112</v>
      </c>
      <c r="E81423">
        <v>2</v>
      </c>
      <c r="F81423" t="s">
        <v>3</v>
      </c>
      <c r="G81423">
        <v>15.8224</v>
      </c>
    </row>
    <row r="81424" spans="1:7" x14ac:dyDescent="0.25">
      <c r="A81424">
        <v>96266</v>
      </c>
      <c r="B81424">
        <v>75086</v>
      </c>
      <c r="C81424">
        <v>5</v>
      </c>
      <c r="D81424">
        <v>7.9112</v>
      </c>
      <c r="E81424">
        <v>2</v>
      </c>
      <c r="F81424" t="s">
        <v>4</v>
      </c>
      <c r="G81424">
        <v>15.8224</v>
      </c>
    </row>
    <row r="81425" spans="1:7" x14ac:dyDescent="0.25">
      <c r="A81425">
        <v>97743</v>
      </c>
      <c r="B81425">
        <v>75662</v>
      </c>
      <c r="C81425">
        <v>5</v>
      </c>
      <c r="D81425">
        <v>7.9112</v>
      </c>
      <c r="E81425">
        <v>2</v>
      </c>
      <c r="F81425" t="s">
        <v>3</v>
      </c>
      <c r="G81425">
        <v>15.8224</v>
      </c>
    </row>
    <row r="81426" spans="1:7" x14ac:dyDescent="0.25">
      <c r="A81426">
        <v>100555</v>
      </c>
      <c r="B81426">
        <v>76764</v>
      </c>
      <c r="C81426">
        <v>5</v>
      </c>
      <c r="D81426">
        <v>7.9112</v>
      </c>
      <c r="E81426">
        <v>2</v>
      </c>
      <c r="F81426" t="s">
        <v>4</v>
      </c>
      <c r="G81426">
        <v>15.8224</v>
      </c>
    </row>
    <row r="81427" spans="1:7" x14ac:dyDescent="0.25">
      <c r="A81427">
        <v>101403</v>
      </c>
      <c r="B81427">
        <v>77102</v>
      </c>
      <c r="C81427">
        <v>5</v>
      </c>
      <c r="D81427">
        <v>7.9112</v>
      </c>
      <c r="E81427">
        <v>2</v>
      </c>
      <c r="F81427" t="s">
        <v>5</v>
      </c>
      <c r="G81427">
        <v>15.8224</v>
      </c>
    </row>
    <row r="81428" spans="1:7" x14ac:dyDescent="0.25">
      <c r="A81428">
        <v>101675</v>
      </c>
      <c r="B81428">
        <v>77204</v>
      </c>
      <c r="C81428">
        <v>5</v>
      </c>
      <c r="D81428">
        <v>7.9112</v>
      </c>
      <c r="E81428">
        <v>2</v>
      </c>
      <c r="F81428" t="s">
        <v>4</v>
      </c>
      <c r="G81428">
        <v>15.8224</v>
      </c>
    </row>
    <row r="81429" spans="1:7" x14ac:dyDescent="0.25">
      <c r="A81429">
        <v>102375</v>
      </c>
      <c r="B81429">
        <v>77480</v>
      </c>
      <c r="C81429">
        <v>5</v>
      </c>
      <c r="D81429">
        <v>7.9112</v>
      </c>
      <c r="E81429">
        <v>2</v>
      </c>
      <c r="F81429" t="s">
        <v>6</v>
      </c>
      <c r="G81429">
        <v>15.8224</v>
      </c>
    </row>
    <row r="81430" spans="1:7" x14ac:dyDescent="0.25">
      <c r="A81430">
        <v>105080</v>
      </c>
      <c r="B81430">
        <v>78571</v>
      </c>
      <c r="C81430">
        <v>5</v>
      </c>
      <c r="D81430">
        <v>7.9112</v>
      </c>
      <c r="E81430">
        <v>2</v>
      </c>
      <c r="F81430" t="s">
        <v>6</v>
      </c>
      <c r="G81430">
        <v>15.8224</v>
      </c>
    </row>
    <row r="81431" spans="1:7" x14ac:dyDescent="0.25">
      <c r="A81431">
        <v>105157</v>
      </c>
      <c r="B81431">
        <v>78598</v>
      </c>
      <c r="C81431">
        <v>5</v>
      </c>
      <c r="D81431">
        <v>7.9112</v>
      </c>
      <c r="E81431">
        <v>2</v>
      </c>
      <c r="F81431" t="s">
        <v>3</v>
      </c>
      <c r="G81431">
        <v>15.8224</v>
      </c>
    </row>
    <row r="81432" spans="1:7" x14ac:dyDescent="0.25">
      <c r="A81432">
        <v>112095</v>
      </c>
      <c r="B81432">
        <v>81366</v>
      </c>
      <c r="C81432">
        <v>5</v>
      </c>
      <c r="D81432">
        <v>7.9112</v>
      </c>
      <c r="E81432">
        <v>2</v>
      </c>
      <c r="F81432" t="s">
        <v>3</v>
      </c>
      <c r="G81432">
        <v>15.8224</v>
      </c>
    </row>
    <row r="81433" spans="1:7" x14ac:dyDescent="0.25">
      <c r="A81433">
        <v>112242</v>
      </c>
      <c r="B81433">
        <v>81425</v>
      </c>
      <c r="C81433">
        <v>5</v>
      </c>
      <c r="D81433">
        <v>7.9112</v>
      </c>
      <c r="E81433">
        <v>2</v>
      </c>
      <c r="F81433" t="s">
        <v>3</v>
      </c>
      <c r="G81433">
        <v>15.8224</v>
      </c>
    </row>
    <row r="81434" spans="1:7" x14ac:dyDescent="0.25">
      <c r="A81434">
        <v>1385</v>
      </c>
      <c r="B81434">
        <v>37126</v>
      </c>
      <c r="C81434">
        <v>5</v>
      </c>
      <c r="D81434">
        <v>8.5405000000000015</v>
      </c>
      <c r="E81434">
        <v>2</v>
      </c>
      <c r="F81434" t="s">
        <v>4</v>
      </c>
      <c r="G81434">
        <v>17.081000000000003</v>
      </c>
    </row>
    <row r="81435" spans="1:7" x14ac:dyDescent="0.25">
      <c r="A81435">
        <v>2041</v>
      </c>
      <c r="B81435">
        <v>37374</v>
      </c>
      <c r="C81435">
        <v>5</v>
      </c>
      <c r="D81435">
        <v>8.5405000000000015</v>
      </c>
      <c r="E81435">
        <v>2</v>
      </c>
      <c r="F81435" t="s">
        <v>6</v>
      </c>
      <c r="G81435">
        <v>17.081000000000003</v>
      </c>
    </row>
    <row r="81436" spans="1:7" x14ac:dyDescent="0.25">
      <c r="A81436">
        <v>3161</v>
      </c>
      <c r="B81436">
        <v>37826</v>
      </c>
      <c r="C81436">
        <v>5</v>
      </c>
      <c r="D81436">
        <v>8.5405000000000015</v>
      </c>
      <c r="E81436">
        <v>2</v>
      </c>
      <c r="F81436" t="s">
        <v>4</v>
      </c>
      <c r="G81436">
        <v>17.081000000000003</v>
      </c>
    </row>
    <row r="81437" spans="1:7" x14ac:dyDescent="0.25">
      <c r="A81437">
        <v>3223</v>
      </c>
      <c r="B81437">
        <v>37850</v>
      </c>
      <c r="C81437">
        <v>5</v>
      </c>
      <c r="D81437">
        <v>8.5405000000000015</v>
      </c>
      <c r="E81437">
        <v>2</v>
      </c>
      <c r="F81437" t="s">
        <v>4</v>
      </c>
      <c r="G81437">
        <v>17.081000000000003</v>
      </c>
    </row>
    <row r="81438" spans="1:7" x14ac:dyDescent="0.25">
      <c r="A81438">
        <v>4216</v>
      </c>
      <c r="B81438">
        <v>38249</v>
      </c>
      <c r="C81438">
        <v>5</v>
      </c>
      <c r="D81438">
        <v>8.5405000000000015</v>
      </c>
      <c r="E81438">
        <v>2</v>
      </c>
      <c r="F81438" t="s">
        <v>6</v>
      </c>
      <c r="G81438">
        <v>17.081000000000003</v>
      </c>
    </row>
    <row r="81439" spans="1:7" x14ac:dyDescent="0.25">
      <c r="A81439">
        <v>6739</v>
      </c>
      <c r="B81439">
        <v>39273</v>
      </c>
      <c r="C81439">
        <v>5</v>
      </c>
      <c r="D81439">
        <v>8.5405000000000015</v>
      </c>
      <c r="E81439">
        <v>2</v>
      </c>
      <c r="F81439" t="s">
        <v>3</v>
      </c>
      <c r="G81439">
        <v>17.081000000000003</v>
      </c>
    </row>
    <row r="81440" spans="1:7" x14ac:dyDescent="0.25">
      <c r="A81440">
        <v>6836</v>
      </c>
      <c r="B81440">
        <v>39314</v>
      </c>
      <c r="C81440">
        <v>5</v>
      </c>
      <c r="D81440">
        <v>8.5405000000000015</v>
      </c>
      <c r="E81440">
        <v>2</v>
      </c>
      <c r="F81440" t="s">
        <v>3</v>
      </c>
      <c r="G81440">
        <v>17.081000000000003</v>
      </c>
    </row>
    <row r="81441" spans="1:7" x14ac:dyDescent="0.25">
      <c r="A81441">
        <v>9403</v>
      </c>
      <c r="B81441">
        <v>40321</v>
      </c>
      <c r="C81441">
        <v>5</v>
      </c>
      <c r="D81441">
        <v>8.5405000000000015</v>
      </c>
      <c r="E81441">
        <v>2</v>
      </c>
      <c r="F81441" t="s">
        <v>3</v>
      </c>
      <c r="G81441">
        <v>17.081000000000003</v>
      </c>
    </row>
    <row r="81442" spans="1:7" x14ac:dyDescent="0.25">
      <c r="A81442">
        <v>10892</v>
      </c>
      <c r="B81442">
        <v>40904</v>
      </c>
      <c r="C81442">
        <v>5</v>
      </c>
      <c r="D81442">
        <v>8.5405000000000015</v>
      </c>
      <c r="E81442">
        <v>2</v>
      </c>
      <c r="F81442" t="s">
        <v>4</v>
      </c>
      <c r="G81442">
        <v>17.081000000000003</v>
      </c>
    </row>
    <row r="81443" spans="1:7" x14ac:dyDescent="0.25">
      <c r="A81443">
        <v>12106</v>
      </c>
      <c r="B81443">
        <v>41394</v>
      </c>
      <c r="C81443">
        <v>5</v>
      </c>
      <c r="D81443">
        <v>8.5405000000000015</v>
      </c>
      <c r="E81443">
        <v>2</v>
      </c>
      <c r="F81443" t="s">
        <v>3</v>
      </c>
      <c r="G81443">
        <v>17.081000000000003</v>
      </c>
    </row>
    <row r="81444" spans="1:7" x14ac:dyDescent="0.25">
      <c r="A81444">
        <v>14415</v>
      </c>
      <c r="B81444">
        <v>42314</v>
      </c>
      <c r="C81444">
        <v>5</v>
      </c>
      <c r="D81444">
        <v>8.5405000000000015</v>
      </c>
      <c r="E81444">
        <v>2</v>
      </c>
      <c r="F81444" t="s">
        <v>3</v>
      </c>
      <c r="G81444">
        <v>17.081000000000003</v>
      </c>
    </row>
    <row r="81445" spans="1:7" x14ac:dyDescent="0.25">
      <c r="A81445">
        <v>14602</v>
      </c>
      <c r="B81445">
        <v>42390</v>
      </c>
      <c r="C81445">
        <v>5</v>
      </c>
      <c r="D81445">
        <v>8.5405000000000015</v>
      </c>
      <c r="E81445">
        <v>2</v>
      </c>
      <c r="F81445" t="s">
        <v>4</v>
      </c>
      <c r="G81445">
        <v>17.081000000000003</v>
      </c>
    </row>
    <row r="81446" spans="1:7" x14ac:dyDescent="0.25">
      <c r="A81446">
        <v>14792</v>
      </c>
      <c r="B81446">
        <v>42467</v>
      </c>
      <c r="C81446">
        <v>5</v>
      </c>
      <c r="D81446">
        <v>8.5405000000000015</v>
      </c>
      <c r="E81446">
        <v>2</v>
      </c>
      <c r="F81446" t="s">
        <v>4</v>
      </c>
      <c r="G81446">
        <v>17.081000000000003</v>
      </c>
    </row>
    <row r="81447" spans="1:7" x14ac:dyDescent="0.25">
      <c r="A81447">
        <v>17058</v>
      </c>
      <c r="B81447">
        <v>43376</v>
      </c>
      <c r="C81447">
        <v>5</v>
      </c>
      <c r="D81447">
        <v>8.5405000000000015</v>
      </c>
      <c r="E81447">
        <v>2</v>
      </c>
      <c r="F81447" t="s">
        <v>4</v>
      </c>
      <c r="G81447">
        <v>17.081000000000003</v>
      </c>
    </row>
    <row r="81448" spans="1:7" x14ac:dyDescent="0.25">
      <c r="A81448">
        <v>17083</v>
      </c>
      <c r="B81448">
        <v>43384</v>
      </c>
      <c r="C81448">
        <v>5</v>
      </c>
      <c r="D81448">
        <v>8.5405000000000015</v>
      </c>
      <c r="E81448">
        <v>2</v>
      </c>
      <c r="F81448" t="s">
        <v>6</v>
      </c>
      <c r="G81448">
        <v>17.081000000000003</v>
      </c>
    </row>
    <row r="81449" spans="1:7" x14ac:dyDescent="0.25">
      <c r="A81449">
        <v>17182</v>
      </c>
      <c r="B81449">
        <v>43421</v>
      </c>
      <c r="C81449">
        <v>5</v>
      </c>
      <c r="D81449">
        <v>8.5405000000000015</v>
      </c>
      <c r="E81449">
        <v>2</v>
      </c>
      <c r="F81449" t="s">
        <v>6</v>
      </c>
      <c r="G81449">
        <v>17.081000000000003</v>
      </c>
    </row>
    <row r="81450" spans="1:7" x14ac:dyDescent="0.25">
      <c r="A81450">
        <v>18952</v>
      </c>
      <c r="B81450">
        <v>44132</v>
      </c>
      <c r="C81450">
        <v>5</v>
      </c>
      <c r="D81450">
        <v>8.5405000000000015</v>
      </c>
      <c r="E81450">
        <v>2</v>
      </c>
      <c r="F81450" t="s">
        <v>6</v>
      </c>
      <c r="G81450">
        <v>17.081000000000003</v>
      </c>
    </row>
    <row r="81451" spans="1:7" x14ac:dyDescent="0.25">
      <c r="A81451">
        <v>19385</v>
      </c>
      <c r="B81451">
        <v>44321</v>
      </c>
      <c r="C81451">
        <v>5</v>
      </c>
      <c r="D81451">
        <v>8.5405000000000015</v>
      </c>
      <c r="E81451">
        <v>2</v>
      </c>
      <c r="F81451" t="s">
        <v>4</v>
      </c>
      <c r="G81451">
        <v>17.081000000000003</v>
      </c>
    </row>
    <row r="81452" spans="1:7" x14ac:dyDescent="0.25">
      <c r="A81452">
        <v>20307</v>
      </c>
      <c r="B81452">
        <v>44699</v>
      </c>
      <c r="C81452">
        <v>5</v>
      </c>
      <c r="D81452">
        <v>8.5405000000000015</v>
      </c>
      <c r="E81452">
        <v>2</v>
      </c>
      <c r="F81452" t="s">
        <v>3</v>
      </c>
      <c r="G81452">
        <v>17.081000000000003</v>
      </c>
    </row>
    <row r="81453" spans="1:7" x14ac:dyDescent="0.25">
      <c r="A81453">
        <v>22691</v>
      </c>
      <c r="B81453">
        <v>45642</v>
      </c>
      <c r="C81453">
        <v>5</v>
      </c>
      <c r="D81453">
        <v>8.5405000000000015</v>
      </c>
      <c r="E81453">
        <v>2</v>
      </c>
      <c r="F81453" t="s">
        <v>3</v>
      </c>
      <c r="G81453">
        <v>17.081000000000003</v>
      </c>
    </row>
    <row r="81454" spans="1:7" x14ac:dyDescent="0.25">
      <c r="A81454">
        <v>23083</v>
      </c>
      <c r="B81454">
        <v>45792</v>
      </c>
      <c r="C81454">
        <v>5</v>
      </c>
      <c r="D81454">
        <v>8.5405000000000015</v>
      </c>
      <c r="E81454">
        <v>2</v>
      </c>
      <c r="F81454" t="s">
        <v>4</v>
      </c>
      <c r="G81454">
        <v>17.081000000000003</v>
      </c>
    </row>
    <row r="81455" spans="1:7" x14ac:dyDescent="0.25">
      <c r="A81455">
        <v>24083</v>
      </c>
      <c r="B81455">
        <v>46185</v>
      </c>
      <c r="C81455">
        <v>5</v>
      </c>
      <c r="D81455">
        <v>8.5405000000000015</v>
      </c>
      <c r="E81455">
        <v>2</v>
      </c>
      <c r="F81455" t="s">
        <v>3</v>
      </c>
      <c r="G81455">
        <v>17.081000000000003</v>
      </c>
    </row>
    <row r="81456" spans="1:7" x14ac:dyDescent="0.25">
      <c r="A81456">
        <v>24699</v>
      </c>
      <c r="B81456">
        <v>46434</v>
      </c>
      <c r="C81456">
        <v>5</v>
      </c>
      <c r="D81456">
        <v>8.5405000000000015</v>
      </c>
      <c r="E81456">
        <v>2</v>
      </c>
      <c r="F81456" t="s">
        <v>4</v>
      </c>
      <c r="G81456">
        <v>17.081000000000003</v>
      </c>
    </row>
    <row r="81457" spans="1:7" x14ac:dyDescent="0.25">
      <c r="A81457">
        <v>27620</v>
      </c>
      <c r="B81457">
        <v>47613</v>
      </c>
      <c r="C81457">
        <v>5</v>
      </c>
      <c r="D81457">
        <v>8.5405000000000015</v>
      </c>
      <c r="E81457">
        <v>2</v>
      </c>
      <c r="F81457" t="s">
        <v>6</v>
      </c>
      <c r="G81457">
        <v>17.081000000000003</v>
      </c>
    </row>
    <row r="81458" spans="1:7" x14ac:dyDescent="0.25">
      <c r="A81458">
        <v>31577</v>
      </c>
      <c r="B81458">
        <v>49190</v>
      </c>
      <c r="C81458">
        <v>5</v>
      </c>
      <c r="D81458">
        <v>8.5405000000000015</v>
      </c>
      <c r="E81458">
        <v>2</v>
      </c>
      <c r="F81458" t="s">
        <v>3</v>
      </c>
      <c r="G81458">
        <v>17.081000000000003</v>
      </c>
    </row>
    <row r="81459" spans="1:7" x14ac:dyDescent="0.25">
      <c r="A81459">
        <v>33828</v>
      </c>
      <c r="B81459">
        <v>50100</v>
      </c>
      <c r="C81459">
        <v>5</v>
      </c>
      <c r="D81459">
        <v>8.5405000000000015</v>
      </c>
      <c r="E81459">
        <v>2</v>
      </c>
      <c r="F81459" t="s">
        <v>4</v>
      </c>
      <c r="G81459">
        <v>17.081000000000003</v>
      </c>
    </row>
    <row r="81460" spans="1:7" x14ac:dyDescent="0.25">
      <c r="A81460">
        <v>33986</v>
      </c>
      <c r="B81460">
        <v>50162</v>
      </c>
      <c r="C81460">
        <v>5</v>
      </c>
      <c r="D81460">
        <v>8.5405000000000015</v>
      </c>
      <c r="E81460">
        <v>2</v>
      </c>
      <c r="F81460" t="s">
        <v>4</v>
      </c>
      <c r="G81460">
        <v>17.081000000000003</v>
      </c>
    </row>
    <row r="81461" spans="1:7" x14ac:dyDescent="0.25">
      <c r="A81461">
        <v>35025</v>
      </c>
      <c r="B81461">
        <v>50572</v>
      </c>
      <c r="C81461">
        <v>5</v>
      </c>
      <c r="D81461">
        <v>8.5405000000000015</v>
      </c>
      <c r="E81461">
        <v>2</v>
      </c>
      <c r="F81461" t="s">
        <v>3</v>
      </c>
      <c r="G81461">
        <v>17.081000000000003</v>
      </c>
    </row>
    <row r="81462" spans="1:7" x14ac:dyDescent="0.25">
      <c r="A81462">
        <v>36232</v>
      </c>
      <c r="B81462">
        <v>51058</v>
      </c>
      <c r="C81462">
        <v>5</v>
      </c>
      <c r="D81462">
        <v>8.5405000000000015</v>
      </c>
      <c r="E81462">
        <v>2</v>
      </c>
      <c r="F81462" t="s">
        <v>3</v>
      </c>
      <c r="G81462">
        <v>17.081000000000003</v>
      </c>
    </row>
    <row r="81463" spans="1:7" x14ac:dyDescent="0.25">
      <c r="A81463">
        <v>37883</v>
      </c>
      <c r="B81463">
        <v>51717</v>
      </c>
      <c r="C81463">
        <v>5</v>
      </c>
      <c r="D81463">
        <v>8.5405000000000015</v>
      </c>
      <c r="E81463">
        <v>2</v>
      </c>
      <c r="F81463" t="s">
        <v>4</v>
      </c>
      <c r="G81463">
        <v>17.081000000000003</v>
      </c>
    </row>
    <row r="81464" spans="1:7" x14ac:dyDescent="0.25">
      <c r="A81464">
        <v>38496</v>
      </c>
      <c r="B81464">
        <v>51964</v>
      </c>
      <c r="C81464">
        <v>5</v>
      </c>
      <c r="D81464">
        <v>8.5405000000000015</v>
      </c>
      <c r="E81464">
        <v>2</v>
      </c>
      <c r="F81464" t="s">
        <v>4</v>
      </c>
      <c r="G81464">
        <v>17.081000000000003</v>
      </c>
    </row>
    <row r="81465" spans="1:7" x14ac:dyDescent="0.25">
      <c r="A81465">
        <v>39457</v>
      </c>
      <c r="B81465">
        <v>52347</v>
      </c>
      <c r="C81465">
        <v>5</v>
      </c>
      <c r="D81465">
        <v>8.5405000000000015</v>
      </c>
      <c r="E81465">
        <v>2</v>
      </c>
      <c r="F81465" t="s">
        <v>4</v>
      </c>
      <c r="G81465">
        <v>17.081000000000003</v>
      </c>
    </row>
    <row r="81466" spans="1:7" x14ac:dyDescent="0.25">
      <c r="A81466">
        <v>39619</v>
      </c>
      <c r="B81466">
        <v>52414</v>
      </c>
      <c r="C81466">
        <v>5</v>
      </c>
      <c r="D81466">
        <v>8.5405000000000015</v>
      </c>
      <c r="E81466">
        <v>2</v>
      </c>
      <c r="F81466" t="s">
        <v>3</v>
      </c>
      <c r="G81466">
        <v>17.081000000000003</v>
      </c>
    </row>
    <row r="81467" spans="1:7" x14ac:dyDescent="0.25">
      <c r="A81467">
        <v>40233</v>
      </c>
      <c r="B81467">
        <v>52657</v>
      </c>
      <c r="C81467">
        <v>5</v>
      </c>
      <c r="D81467">
        <v>8.5405000000000015</v>
      </c>
      <c r="E81467">
        <v>2</v>
      </c>
      <c r="F81467" t="s">
        <v>3</v>
      </c>
      <c r="G81467">
        <v>17.081000000000003</v>
      </c>
    </row>
    <row r="81468" spans="1:7" x14ac:dyDescent="0.25">
      <c r="A81468">
        <v>41171</v>
      </c>
      <c r="B81468">
        <v>53037</v>
      </c>
      <c r="C81468">
        <v>5</v>
      </c>
      <c r="D81468">
        <v>8.5405000000000015</v>
      </c>
      <c r="E81468">
        <v>2</v>
      </c>
      <c r="F81468" t="s">
        <v>4</v>
      </c>
      <c r="G81468">
        <v>17.081000000000003</v>
      </c>
    </row>
    <row r="81469" spans="1:7" x14ac:dyDescent="0.25">
      <c r="A81469">
        <v>42048</v>
      </c>
      <c r="B81469">
        <v>53393</v>
      </c>
      <c r="C81469">
        <v>5</v>
      </c>
      <c r="D81469">
        <v>8.5405000000000015</v>
      </c>
      <c r="E81469">
        <v>2</v>
      </c>
      <c r="F81469" t="s">
        <v>4</v>
      </c>
      <c r="G81469">
        <v>17.081000000000003</v>
      </c>
    </row>
    <row r="81470" spans="1:7" x14ac:dyDescent="0.25">
      <c r="A81470">
        <v>43215</v>
      </c>
      <c r="B81470">
        <v>53856</v>
      </c>
      <c r="C81470">
        <v>5</v>
      </c>
      <c r="D81470">
        <v>8.5405000000000015</v>
      </c>
      <c r="E81470">
        <v>2</v>
      </c>
      <c r="F81470" t="s">
        <v>6</v>
      </c>
      <c r="G81470">
        <v>17.081000000000003</v>
      </c>
    </row>
    <row r="81471" spans="1:7" x14ac:dyDescent="0.25">
      <c r="A81471">
        <v>44828</v>
      </c>
      <c r="B81471">
        <v>54510</v>
      </c>
      <c r="C81471">
        <v>5</v>
      </c>
      <c r="D81471">
        <v>8.5405000000000015</v>
      </c>
      <c r="E81471">
        <v>2</v>
      </c>
      <c r="F81471" t="s">
        <v>4</v>
      </c>
      <c r="G81471">
        <v>17.081000000000003</v>
      </c>
    </row>
    <row r="81472" spans="1:7" x14ac:dyDescent="0.25">
      <c r="A81472">
        <v>45884</v>
      </c>
      <c r="B81472">
        <v>54929</v>
      </c>
      <c r="C81472">
        <v>5</v>
      </c>
      <c r="D81472">
        <v>8.5405000000000015</v>
      </c>
      <c r="E81472">
        <v>2</v>
      </c>
      <c r="F81472" t="s">
        <v>6</v>
      </c>
      <c r="G81472">
        <v>17.081000000000003</v>
      </c>
    </row>
    <row r="81473" spans="1:7" x14ac:dyDescent="0.25">
      <c r="A81473">
        <v>45895</v>
      </c>
      <c r="B81473">
        <v>54932</v>
      </c>
      <c r="C81473">
        <v>5</v>
      </c>
      <c r="D81473">
        <v>8.5405000000000015</v>
      </c>
      <c r="E81473">
        <v>2</v>
      </c>
      <c r="F81473" t="s">
        <v>6</v>
      </c>
      <c r="G81473">
        <v>17.081000000000003</v>
      </c>
    </row>
    <row r="81474" spans="1:7" x14ac:dyDescent="0.25">
      <c r="A81474">
        <v>46756</v>
      </c>
      <c r="B81474">
        <v>55269</v>
      </c>
      <c r="C81474">
        <v>5</v>
      </c>
      <c r="D81474">
        <v>8.5405000000000015</v>
      </c>
      <c r="E81474">
        <v>2</v>
      </c>
      <c r="F81474" t="s">
        <v>6</v>
      </c>
      <c r="G81474">
        <v>17.081000000000003</v>
      </c>
    </row>
    <row r="81475" spans="1:7" x14ac:dyDescent="0.25">
      <c r="A81475">
        <v>47758</v>
      </c>
      <c r="B81475">
        <v>55659</v>
      </c>
      <c r="C81475">
        <v>5</v>
      </c>
      <c r="D81475">
        <v>8.5405000000000015</v>
      </c>
      <c r="E81475">
        <v>2</v>
      </c>
      <c r="F81475" t="s">
        <v>4</v>
      </c>
      <c r="G81475">
        <v>17.081000000000003</v>
      </c>
    </row>
    <row r="81476" spans="1:7" x14ac:dyDescent="0.25">
      <c r="A81476">
        <v>48352</v>
      </c>
      <c r="B81476">
        <v>55901</v>
      </c>
      <c r="C81476">
        <v>5</v>
      </c>
      <c r="D81476">
        <v>8.5405000000000015</v>
      </c>
      <c r="E81476">
        <v>2</v>
      </c>
      <c r="F81476" t="s">
        <v>3</v>
      </c>
      <c r="G81476">
        <v>17.081000000000003</v>
      </c>
    </row>
    <row r="81477" spans="1:7" x14ac:dyDescent="0.25">
      <c r="A81477">
        <v>49840</v>
      </c>
      <c r="B81477">
        <v>56487</v>
      </c>
      <c r="C81477">
        <v>5</v>
      </c>
      <c r="D81477">
        <v>8.5405000000000015</v>
      </c>
      <c r="E81477">
        <v>2</v>
      </c>
      <c r="F81477" t="s">
        <v>4</v>
      </c>
      <c r="G81477">
        <v>17.081000000000003</v>
      </c>
    </row>
    <row r="81478" spans="1:7" x14ac:dyDescent="0.25">
      <c r="A81478">
        <v>50368</v>
      </c>
      <c r="B81478">
        <v>56703</v>
      </c>
      <c r="C81478">
        <v>5</v>
      </c>
      <c r="D81478">
        <v>8.5405000000000015</v>
      </c>
      <c r="E81478">
        <v>2</v>
      </c>
      <c r="F81478" t="s">
        <v>6</v>
      </c>
      <c r="G81478">
        <v>17.081000000000003</v>
      </c>
    </row>
    <row r="81479" spans="1:7" x14ac:dyDescent="0.25">
      <c r="A81479">
        <v>50878</v>
      </c>
      <c r="B81479">
        <v>56912</v>
      </c>
      <c r="C81479">
        <v>5</v>
      </c>
      <c r="D81479">
        <v>8.5405000000000015</v>
      </c>
      <c r="E81479">
        <v>2</v>
      </c>
      <c r="F81479" t="s">
        <v>5</v>
      </c>
      <c r="G81479">
        <v>17.081000000000003</v>
      </c>
    </row>
    <row r="81480" spans="1:7" x14ac:dyDescent="0.25">
      <c r="A81480">
        <v>53252</v>
      </c>
      <c r="B81480">
        <v>57874</v>
      </c>
      <c r="C81480">
        <v>5</v>
      </c>
      <c r="D81480">
        <v>8.5405000000000015</v>
      </c>
      <c r="E81480">
        <v>2</v>
      </c>
      <c r="F81480" t="s">
        <v>3</v>
      </c>
      <c r="G81480">
        <v>17.081000000000003</v>
      </c>
    </row>
    <row r="81481" spans="1:7" x14ac:dyDescent="0.25">
      <c r="A81481">
        <v>54674</v>
      </c>
      <c r="B81481">
        <v>58443</v>
      </c>
      <c r="C81481">
        <v>5</v>
      </c>
      <c r="D81481">
        <v>8.5405000000000015</v>
      </c>
      <c r="E81481">
        <v>2</v>
      </c>
      <c r="F81481" t="s">
        <v>4</v>
      </c>
      <c r="G81481">
        <v>17.081000000000003</v>
      </c>
    </row>
    <row r="81482" spans="1:7" x14ac:dyDescent="0.25">
      <c r="A81482">
        <v>55234</v>
      </c>
      <c r="B81482">
        <v>58677</v>
      </c>
      <c r="C81482">
        <v>5</v>
      </c>
      <c r="D81482">
        <v>8.5405000000000015</v>
      </c>
      <c r="E81482">
        <v>2</v>
      </c>
      <c r="F81482" t="s">
        <v>4</v>
      </c>
      <c r="G81482">
        <v>17.081000000000003</v>
      </c>
    </row>
    <row r="81483" spans="1:7" x14ac:dyDescent="0.25">
      <c r="A81483">
        <v>56576</v>
      </c>
      <c r="B81483">
        <v>59211</v>
      </c>
      <c r="C81483">
        <v>5</v>
      </c>
      <c r="D81483">
        <v>8.5405000000000015</v>
      </c>
      <c r="E81483">
        <v>2</v>
      </c>
      <c r="F81483" t="s">
        <v>6</v>
      </c>
      <c r="G81483">
        <v>17.081000000000003</v>
      </c>
    </row>
    <row r="81484" spans="1:7" x14ac:dyDescent="0.25">
      <c r="A81484">
        <v>57522</v>
      </c>
      <c r="B81484">
        <v>59596</v>
      </c>
      <c r="C81484">
        <v>5</v>
      </c>
      <c r="D81484">
        <v>8.5405000000000015</v>
      </c>
      <c r="E81484">
        <v>2</v>
      </c>
      <c r="F81484" t="s">
        <v>5</v>
      </c>
      <c r="G81484">
        <v>17.081000000000003</v>
      </c>
    </row>
    <row r="81485" spans="1:7" x14ac:dyDescent="0.25">
      <c r="A81485">
        <v>60562</v>
      </c>
      <c r="B81485">
        <v>60817</v>
      </c>
      <c r="C81485">
        <v>5</v>
      </c>
      <c r="D81485">
        <v>8.5405000000000015</v>
      </c>
      <c r="E81485">
        <v>2</v>
      </c>
      <c r="F81485" t="s">
        <v>4</v>
      </c>
      <c r="G81485">
        <v>17.081000000000003</v>
      </c>
    </row>
    <row r="81486" spans="1:7" x14ac:dyDescent="0.25">
      <c r="A81486">
        <v>61382</v>
      </c>
      <c r="B81486">
        <v>61153</v>
      </c>
      <c r="C81486">
        <v>5</v>
      </c>
      <c r="D81486">
        <v>8.5405000000000015</v>
      </c>
      <c r="E81486">
        <v>2</v>
      </c>
      <c r="F81486" t="s">
        <v>3</v>
      </c>
      <c r="G81486">
        <v>17.081000000000003</v>
      </c>
    </row>
    <row r="81487" spans="1:7" x14ac:dyDescent="0.25">
      <c r="A81487">
        <v>63279</v>
      </c>
      <c r="B81487">
        <v>61921</v>
      </c>
      <c r="C81487">
        <v>5</v>
      </c>
      <c r="D81487">
        <v>8.5405000000000015</v>
      </c>
      <c r="E81487">
        <v>2</v>
      </c>
      <c r="F81487" t="s">
        <v>6</v>
      </c>
      <c r="G81487">
        <v>17.081000000000003</v>
      </c>
    </row>
    <row r="81488" spans="1:7" x14ac:dyDescent="0.25">
      <c r="A81488">
        <v>66190</v>
      </c>
      <c r="B81488">
        <v>63093</v>
      </c>
      <c r="C81488">
        <v>5</v>
      </c>
      <c r="D81488">
        <v>8.5405000000000015</v>
      </c>
      <c r="E81488">
        <v>2</v>
      </c>
      <c r="F81488" t="s">
        <v>5</v>
      </c>
      <c r="G81488">
        <v>17.081000000000003</v>
      </c>
    </row>
    <row r="81489" spans="1:7" x14ac:dyDescent="0.25">
      <c r="A81489">
        <v>70703</v>
      </c>
      <c r="B81489">
        <v>64888</v>
      </c>
      <c r="C81489">
        <v>5</v>
      </c>
      <c r="D81489">
        <v>8.5405000000000015</v>
      </c>
      <c r="E81489">
        <v>2</v>
      </c>
      <c r="F81489" t="s">
        <v>6</v>
      </c>
      <c r="G81489">
        <v>17.081000000000003</v>
      </c>
    </row>
    <row r="81490" spans="1:7" x14ac:dyDescent="0.25">
      <c r="A81490">
        <v>73472</v>
      </c>
      <c r="B81490">
        <v>66002</v>
      </c>
      <c r="C81490">
        <v>5</v>
      </c>
      <c r="D81490">
        <v>8.5405000000000015</v>
      </c>
      <c r="E81490">
        <v>2</v>
      </c>
      <c r="F81490" t="s">
        <v>4</v>
      </c>
      <c r="G81490">
        <v>17.081000000000003</v>
      </c>
    </row>
    <row r="81491" spans="1:7" x14ac:dyDescent="0.25">
      <c r="A81491">
        <v>76042</v>
      </c>
      <c r="B81491">
        <v>67034</v>
      </c>
      <c r="C81491">
        <v>5</v>
      </c>
      <c r="D81491">
        <v>8.5405000000000015</v>
      </c>
      <c r="E81491">
        <v>2</v>
      </c>
      <c r="F81491" t="s">
        <v>6</v>
      </c>
      <c r="G81491">
        <v>17.081000000000003</v>
      </c>
    </row>
    <row r="81492" spans="1:7" x14ac:dyDescent="0.25">
      <c r="A81492">
        <v>76659</v>
      </c>
      <c r="B81492">
        <v>67284</v>
      </c>
      <c r="C81492">
        <v>5</v>
      </c>
      <c r="D81492">
        <v>8.5405000000000015</v>
      </c>
      <c r="E81492">
        <v>2</v>
      </c>
      <c r="F81492" t="s">
        <v>4</v>
      </c>
      <c r="G81492">
        <v>17.081000000000003</v>
      </c>
    </row>
    <row r="81493" spans="1:7" x14ac:dyDescent="0.25">
      <c r="A81493">
        <v>76900</v>
      </c>
      <c r="B81493">
        <v>67381</v>
      </c>
      <c r="C81493">
        <v>5</v>
      </c>
      <c r="D81493">
        <v>8.5405000000000015</v>
      </c>
      <c r="E81493">
        <v>2</v>
      </c>
      <c r="F81493" t="s">
        <v>4</v>
      </c>
      <c r="G81493">
        <v>17.081000000000003</v>
      </c>
    </row>
    <row r="81494" spans="1:7" x14ac:dyDescent="0.25">
      <c r="A81494">
        <v>78649</v>
      </c>
      <c r="B81494">
        <v>68074</v>
      </c>
      <c r="C81494">
        <v>5</v>
      </c>
      <c r="D81494">
        <v>8.5405000000000015</v>
      </c>
      <c r="E81494">
        <v>2</v>
      </c>
      <c r="F81494" t="s">
        <v>3</v>
      </c>
      <c r="G81494">
        <v>17.081000000000003</v>
      </c>
    </row>
    <row r="81495" spans="1:7" x14ac:dyDescent="0.25">
      <c r="A81495">
        <v>79549</v>
      </c>
      <c r="B81495">
        <v>68423</v>
      </c>
      <c r="C81495">
        <v>5</v>
      </c>
      <c r="D81495">
        <v>8.5405000000000015</v>
      </c>
      <c r="E81495">
        <v>2</v>
      </c>
      <c r="F81495" t="s">
        <v>3</v>
      </c>
      <c r="G81495">
        <v>17.081000000000003</v>
      </c>
    </row>
    <row r="81496" spans="1:7" x14ac:dyDescent="0.25">
      <c r="A81496">
        <v>82833</v>
      </c>
      <c r="B81496">
        <v>69727</v>
      </c>
      <c r="C81496">
        <v>5</v>
      </c>
      <c r="D81496">
        <v>8.5405000000000015</v>
      </c>
      <c r="E81496">
        <v>2</v>
      </c>
      <c r="F81496" t="s">
        <v>4</v>
      </c>
      <c r="G81496">
        <v>17.081000000000003</v>
      </c>
    </row>
    <row r="81497" spans="1:7" x14ac:dyDescent="0.25">
      <c r="A81497">
        <v>87999</v>
      </c>
      <c r="B81497">
        <v>71820</v>
      </c>
      <c r="C81497">
        <v>5</v>
      </c>
      <c r="D81497">
        <v>8.5405000000000015</v>
      </c>
      <c r="E81497">
        <v>2</v>
      </c>
      <c r="F81497" t="s">
        <v>4</v>
      </c>
      <c r="G81497">
        <v>17.081000000000003</v>
      </c>
    </row>
    <row r="81498" spans="1:7" x14ac:dyDescent="0.25">
      <c r="A81498">
        <v>90157</v>
      </c>
      <c r="B81498">
        <v>72664</v>
      </c>
      <c r="C81498">
        <v>5</v>
      </c>
      <c r="D81498">
        <v>8.5405000000000015</v>
      </c>
      <c r="E81498">
        <v>2</v>
      </c>
      <c r="F81498" t="s">
        <v>4</v>
      </c>
      <c r="G81498">
        <v>17.081000000000003</v>
      </c>
    </row>
    <row r="81499" spans="1:7" x14ac:dyDescent="0.25">
      <c r="A81499">
        <v>96376</v>
      </c>
      <c r="B81499">
        <v>75132</v>
      </c>
      <c r="C81499">
        <v>5</v>
      </c>
      <c r="D81499">
        <v>8.5405000000000015</v>
      </c>
      <c r="E81499">
        <v>2</v>
      </c>
      <c r="F81499" t="s">
        <v>4</v>
      </c>
      <c r="G81499">
        <v>17.081000000000003</v>
      </c>
    </row>
    <row r="81500" spans="1:7" x14ac:dyDescent="0.25">
      <c r="A81500">
        <v>99377</v>
      </c>
      <c r="B81500">
        <v>76298</v>
      </c>
      <c r="C81500">
        <v>5</v>
      </c>
      <c r="D81500">
        <v>8.5405000000000015</v>
      </c>
      <c r="E81500">
        <v>2</v>
      </c>
      <c r="F81500" t="s">
        <v>4</v>
      </c>
      <c r="G81500">
        <v>17.081000000000003</v>
      </c>
    </row>
    <row r="81501" spans="1:7" x14ac:dyDescent="0.25">
      <c r="A81501">
        <v>102326</v>
      </c>
      <c r="B81501">
        <v>77461</v>
      </c>
      <c r="C81501">
        <v>5</v>
      </c>
      <c r="D81501">
        <v>8.5405000000000015</v>
      </c>
      <c r="E81501">
        <v>2</v>
      </c>
      <c r="F81501" t="s">
        <v>6</v>
      </c>
      <c r="G81501">
        <v>17.081000000000003</v>
      </c>
    </row>
    <row r="81502" spans="1:7" x14ac:dyDescent="0.25">
      <c r="A81502">
        <v>102450</v>
      </c>
      <c r="B81502">
        <v>77512</v>
      </c>
      <c r="C81502">
        <v>5</v>
      </c>
      <c r="D81502">
        <v>8.5405000000000015</v>
      </c>
      <c r="E81502">
        <v>2</v>
      </c>
      <c r="F81502" t="s">
        <v>6</v>
      </c>
      <c r="G81502">
        <v>17.081000000000003</v>
      </c>
    </row>
    <row r="81503" spans="1:7" x14ac:dyDescent="0.25">
      <c r="A81503">
        <v>102896</v>
      </c>
      <c r="B81503">
        <v>77690</v>
      </c>
      <c r="C81503">
        <v>5</v>
      </c>
      <c r="D81503">
        <v>8.5405000000000015</v>
      </c>
      <c r="E81503">
        <v>2</v>
      </c>
      <c r="F81503" t="s">
        <v>6</v>
      </c>
      <c r="G81503">
        <v>17.081000000000003</v>
      </c>
    </row>
    <row r="81504" spans="1:7" x14ac:dyDescent="0.25">
      <c r="A81504">
        <v>106382</v>
      </c>
      <c r="B81504">
        <v>79085</v>
      </c>
      <c r="C81504">
        <v>5</v>
      </c>
      <c r="D81504">
        <v>8.5405000000000015</v>
      </c>
      <c r="E81504">
        <v>2</v>
      </c>
      <c r="F81504" t="s">
        <v>4</v>
      </c>
      <c r="G81504">
        <v>17.081000000000003</v>
      </c>
    </row>
    <row r="81505" spans="1:7" x14ac:dyDescent="0.25">
      <c r="A81505">
        <v>108204</v>
      </c>
      <c r="B81505">
        <v>79818</v>
      </c>
      <c r="C81505">
        <v>5</v>
      </c>
      <c r="D81505">
        <v>8.5405000000000015</v>
      </c>
      <c r="E81505">
        <v>2</v>
      </c>
      <c r="F81505" t="s">
        <v>3</v>
      </c>
      <c r="G81505">
        <v>17.081000000000003</v>
      </c>
    </row>
    <row r="81506" spans="1:7" x14ac:dyDescent="0.25">
      <c r="A81506">
        <v>109888</v>
      </c>
      <c r="B81506">
        <v>80500</v>
      </c>
      <c r="C81506">
        <v>5</v>
      </c>
      <c r="D81506">
        <v>8.5405000000000015</v>
      </c>
      <c r="E81506">
        <v>2</v>
      </c>
      <c r="F81506" t="s">
        <v>4</v>
      </c>
      <c r="G81506">
        <v>17.081000000000003</v>
      </c>
    </row>
    <row r="81507" spans="1:7" x14ac:dyDescent="0.25">
      <c r="A81507">
        <v>111592</v>
      </c>
      <c r="B81507">
        <v>81163</v>
      </c>
      <c r="C81507">
        <v>5</v>
      </c>
      <c r="D81507">
        <v>8.5405000000000015</v>
      </c>
      <c r="E81507">
        <v>2</v>
      </c>
      <c r="F81507" t="s">
        <v>3</v>
      </c>
      <c r="G81507">
        <v>17.081000000000003</v>
      </c>
    </row>
    <row r="81508" spans="1:7" x14ac:dyDescent="0.25">
      <c r="A81508">
        <v>111790</v>
      </c>
      <c r="B81508">
        <v>81240</v>
      </c>
      <c r="C81508">
        <v>5</v>
      </c>
      <c r="D81508">
        <v>8.5405000000000015</v>
      </c>
      <c r="E81508">
        <v>2</v>
      </c>
      <c r="F81508" t="s">
        <v>3</v>
      </c>
      <c r="G81508">
        <v>17.081000000000003</v>
      </c>
    </row>
    <row r="81509" spans="1:7" x14ac:dyDescent="0.25">
      <c r="A81509">
        <v>592</v>
      </c>
      <c r="B81509">
        <v>36802</v>
      </c>
      <c r="C81509">
        <v>5</v>
      </c>
      <c r="D81509">
        <v>8.9001000000000001</v>
      </c>
      <c r="E81509">
        <v>2</v>
      </c>
      <c r="F81509" t="s">
        <v>5</v>
      </c>
      <c r="G81509">
        <v>17.8002</v>
      </c>
    </row>
    <row r="81510" spans="1:7" x14ac:dyDescent="0.25">
      <c r="A81510">
        <v>896</v>
      </c>
      <c r="B81510">
        <v>36927</v>
      </c>
      <c r="C81510">
        <v>5</v>
      </c>
      <c r="D81510">
        <v>8.9001000000000001</v>
      </c>
      <c r="E81510">
        <v>2</v>
      </c>
      <c r="F81510" t="s">
        <v>5</v>
      </c>
      <c r="G81510">
        <v>17.8002</v>
      </c>
    </row>
    <row r="81511" spans="1:7" x14ac:dyDescent="0.25">
      <c r="A81511">
        <v>957</v>
      </c>
      <c r="B81511">
        <v>36953</v>
      </c>
      <c r="C81511">
        <v>5</v>
      </c>
      <c r="D81511">
        <v>8.9001000000000001</v>
      </c>
      <c r="E81511">
        <v>2</v>
      </c>
      <c r="F81511" t="s">
        <v>5</v>
      </c>
      <c r="G81511">
        <v>17.8002</v>
      </c>
    </row>
    <row r="81512" spans="1:7" x14ac:dyDescent="0.25">
      <c r="A81512">
        <v>6287</v>
      </c>
      <c r="B81512">
        <v>39086</v>
      </c>
      <c r="C81512">
        <v>5</v>
      </c>
      <c r="D81512">
        <v>8.9001000000000001</v>
      </c>
      <c r="E81512">
        <v>2</v>
      </c>
      <c r="F81512" t="s">
        <v>6</v>
      </c>
      <c r="G81512">
        <v>17.8002</v>
      </c>
    </row>
    <row r="81513" spans="1:7" x14ac:dyDescent="0.25">
      <c r="A81513">
        <v>6312</v>
      </c>
      <c r="B81513">
        <v>39098</v>
      </c>
      <c r="C81513">
        <v>5</v>
      </c>
      <c r="D81513">
        <v>8.9001000000000001</v>
      </c>
      <c r="E81513">
        <v>2</v>
      </c>
      <c r="F81513" t="s">
        <v>6</v>
      </c>
      <c r="G81513">
        <v>17.8002</v>
      </c>
    </row>
    <row r="81514" spans="1:7" x14ac:dyDescent="0.25">
      <c r="A81514">
        <v>6423</v>
      </c>
      <c r="B81514">
        <v>39145</v>
      </c>
      <c r="C81514">
        <v>5</v>
      </c>
      <c r="D81514">
        <v>8.9001000000000001</v>
      </c>
      <c r="E81514">
        <v>2</v>
      </c>
      <c r="F81514" t="s">
        <v>3</v>
      </c>
      <c r="G81514">
        <v>17.8002</v>
      </c>
    </row>
    <row r="81515" spans="1:7" x14ac:dyDescent="0.25">
      <c r="A81515">
        <v>8938</v>
      </c>
      <c r="B81515">
        <v>40139</v>
      </c>
      <c r="C81515">
        <v>5</v>
      </c>
      <c r="D81515">
        <v>8.9001000000000001</v>
      </c>
      <c r="E81515">
        <v>2</v>
      </c>
      <c r="F81515" t="s">
        <v>4</v>
      </c>
      <c r="G81515">
        <v>17.8002</v>
      </c>
    </row>
    <row r="81516" spans="1:7" x14ac:dyDescent="0.25">
      <c r="A81516">
        <v>9277</v>
      </c>
      <c r="B81516">
        <v>40272</v>
      </c>
      <c r="C81516">
        <v>5</v>
      </c>
      <c r="D81516">
        <v>8.9001000000000001</v>
      </c>
      <c r="E81516">
        <v>2</v>
      </c>
      <c r="F81516" t="s">
        <v>3</v>
      </c>
      <c r="G81516">
        <v>17.8002</v>
      </c>
    </row>
    <row r="81517" spans="1:7" x14ac:dyDescent="0.25">
      <c r="A81517">
        <v>17234</v>
      </c>
      <c r="B81517">
        <v>43445</v>
      </c>
      <c r="C81517">
        <v>5</v>
      </c>
      <c r="D81517">
        <v>8.9001000000000001</v>
      </c>
      <c r="E81517">
        <v>2</v>
      </c>
      <c r="F81517" t="s">
        <v>5</v>
      </c>
      <c r="G81517">
        <v>17.8002</v>
      </c>
    </row>
    <row r="81518" spans="1:7" x14ac:dyDescent="0.25">
      <c r="A81518">
        <v>18696</v>
      </c>
      <c r="B81518">
        <v>44024</v>
      </c>
      <c r="C81518">
        <v>5</v>
      </c>
      <c r="D81518">
        <v>8.9001000000000001</v>
      </c>
      <c r="E81518">
        <v>2</v>
      </c>
      <c r="F81518" t="s">
        <v>6</v>
      </c>
      <c r="G81518">
        <v>17.8002</v>
      </c>
    </row>
    <row r="81519" spans="1:7" x14ac:dyDescent="0.25">
      <c r="A81519">
        <v>19685</v>
      </c>
      <c r="B81519">
        <v>44443</v>
      </c>
      <c r="C81519">
        <v>5</v>
      </c>
      <c r="D81519">
        <v>8.9001000000000001</v>
      </c>
      <c r="E81519">
        <v>2</v>
      </c>
      <c r="F81519" t="s">
        <v>4</v>
      </c>
      <c r="G81519">
        <v>17.8002</v>
      </c>
    </row>
    <row r="81520" spans="1:7" x14ac:dyDescent="0.25">
      <c r="A81520">
        <v>20067</v>
      </c>
      <c r="B81520">
        <v>44596</v>
      </c>
      <c r="C81520">
        <v>5</v>
      </c>
      <c r="D81520">
        <v>8.9001000000000001</v>
      </c>
      <c r="E81520">
        <v>2</v>
      </c>
      <c r="F81520" t="s">
        <v>3</v>
      </c>
      <c r="G81520">
        <v>17.8002</v>
      </c>
    </row>
    <row r="81521" spans="1:7" x14ac:dyDescent="0.25">
      <c r="A81521">
        <v>22701</v>
      </c>
      <c r="B81521">
        <v>45646</v>
      </c>
      <c r="C81521">
        <v>5</v>
      </c>
      <c r="D81521">
        <v>8.9001000000000001</v>
      </c>
      <c r="E81521">
        <v>2</v>
      </c>
      <c r="F81521" t="s">
        <v>3</v>
      </c>
      <c r="G81521">
        <v>17.8002</v>
      </c>
    </row>
    <row r="81522" spans="1:7" x14ac:dyDescent="0.25">
      <c r="A81522">
        <v>22748</v>
      </c>
      <c r="B81522">
        <v>45665</v>
      </c>
      <c r="C81522">
        <v>5</v>
      </c>
      <c r="D81522">
        <v>8.9001000000000001</v>
      </c>
      <c r="E81522">
        <v>2</v>
      </c>
      <c r="F81522" t="s">
        <v>3</v>
      </c>
      <c r="G81522">
        <v>17.8002</v>
      </c>
    </row>
    <row r="81523" spans="1:7" x14ac:dyDescent="0.25">
      <c r="A81523">
        <v>22980</v>
      </c>
      <c r="B81523">
        <v>45755</v>
      </c>
      <c r="C81523">
        <v>5</v>
      </c>
      <c r="D81523">
        <v>8.9001000000000001</v>
      </c>
      <c r="E81523">
        <v>2</v>
      </c>
      <c r="F81523" t="s">
        <v>4</v>
      </c>
      <c r="G81523">
        <v>17.8002</v>
      </c>
    </row>
    <row r="81524" spans="1:7" x14ac:dyDescent="0.25">
      <c r="A81524">
        <v>25419</v>
      </c>
      <c r="B81524">
        <v>46719</v>
      </c>
      <c r="C81524">
        <v>5</v>
      </c>
      <c r="D81524">
        <v>8.9001000000000001</v>
      </c>
      <c r="E81524">
        <v>2</v>
      </c>
      <c r="F81524" t="s">
        <v>3</v>
      </c>
      <c r="G81524">
        <v>17.8002</v>
      </c>
    </row>
    <row r="81525" spans="1:7" x14ac:dyDescent="0.25">
      <c r="A81525">
        <v>28133</v>
      </c>
      <c r="B81525">
        <v>47820</v>
      </c>
      <c r="C81525">
        <v>5</v>
      </c>
      <c r="D81525">
        <v>8.9001000000000001</v>
      </c>
      <c r="E81525">
        <v>2</v>
      </c>
      <c r="F81525" t="s">
        <v>4</v>
      </c>
      <c r="G81525">
        <v>17.8002</v>
      </c>
    </row>
    <row r="81526" spans="1:7" x14ac:dyDescent="0.25">
      <c r="A81526">
        <v>30074</v>
      </c>
      <c r="B81526">
        <v>48592</v>
      </c>
      <c r="C81526">
        <v>5</v>
      </c>
      <c r="D81526">
        <v>8.9001000000000001</v>
      </c>
      <c r="E81526">
        <v>2</v>
      </c>
      <c r="F81526" t="s">
        <v>4</v>
      </c>
      <c r="G81526">
        <v>17.8002</v>
      </c>
    </row>
    <row r="81527" spans="1:7" x14ac:dyDescent="0.25">
      <c r="A81527">
        <v>30609</v>
      </c>
      <c r="B81527">
        <v>48805</v>
      </c>
      <c r="C81527">
        <v>5</v>
      </c>
      <c r="D81527">
        <v>8.9001000000000001</v>
      </c>
      <c r="E81527">
        <v>2</v>
      </c>
      <c r="F81527" t="s">
        <v>3</v>
      </c>
      <c r="G81527">
        <v>17.8002</v>
      </c>
    </row>
    <row r="81528" spans="1:7" x14ac:dyDescent="0.25">
      <c r="A81528">
        <v>31269</v>
      </c>
      <c r="B81528">
        <v>49062</v>
      </c>
      <c r="C81528">
        <v>5</v>
      </c>
      <c r="D81528">
        <v>8.9001000000000001</v>
      </c>
      <c r="E81528">
        <v>2</v>
      </c>
      <c r="F81528" t="s">
        <v>3</v>
      </c>
      <c r="G81528">
        <v>17.8002</v>
      </c>
    </row>
    <row r="81529" spans="1:7" x14ac:dyDescent="0.25">
      <c r="A81529">
        <v>32142</v>
      </c>
      <c r="B81529">
        <v>49420</v>
      </c>
      <c r="C81529">
        <v>5</v>
      </c>
      <c r="D81529">
        <v>8.9001000000000001</v>
      </c>
      <c r="E81529">
        <v>2</v>
      </c>
      <c r="F81529" t="s">
        <v>5</v>
      </c>
      <c r="G81529">
        <v>17.8002</v>
      </c>
    </row>
    <row r="81530" spans="1:7" x14ac:dyDescent="0.25">
      <c r="A81530">
        <v>32672</v>
      </c>
      <c r="B81530">
        <v>49634</v>
      </c>
      <c r="C81530">
        <v>5</v>
      </c>
      <c r="D81530">
        <v>8.9001000000000001</v>
      </c>
      <c r="E81530">
        <v>2</v>
      </c>
      <c r="F81530" t="s">
        <v>3</v>
      </c>
      <c r="G81530">
        <v>17.8002</v>
      </c>
    </row>
    <row r="81531" spans="1:7" x14ac:dyDescent="0.25">
      <c r="A81531">
        <v>33812</v>
      </c>
      <c r="B81531">
        <v>50095</v>
      </c>
      <c r="C81531">
        <v>5</v>
      </c>
      <c r="D81531">
        <v>8.9001000000000001</v>
      </c>
      <c r="E81531">
        <v>2</v>
      </c>
      <c r="F81531" t="s">
        <v>4</v>
      </c>
      <c r="G81531">
        <v>17.8002</v>
      </c>
    </row>
    <row r="81532" spans="1:7" x14ac:dyDescent="0.25">
      <c r="A81532">
        <v>34304</v>
      </c>
      <c r="B81532">
        <v>50285</v>
      </c>
      <c r="C81532">
        <v>5</v>
      </c>
      <c r="D81532">
        <v>8.9001000000000001</v>
      </c>
      <c r="E81532">
        <v>2</v>
      </c>
      <c r="F81532" t="s">
        <v>3</v>
      </c>
      <c r="G81532">
        <v>17.8002</v>
      </c>
    </row>
    <row r="81533" spans="1:7" x14ac:dyDescent="0.25">
      <c r="A81533">
        <v>35749</v>
      </c>
      <c r="B81533">
        <v>50869</v>
      </c>
      <c r="C81533">
        <v>5</v>
      </c>
      <c r="D81533">
        <v>8.9001000000000001</v>
      </c>
      <c r="E81533">
        <v>2</v>
      </c>
      <c r="F81533" t="s">
        <v>4</v>
      </c>
      <c r="G81533">
        <v>17.8002</v>
      </c>
    </row>
    <row r="81534" spans="1:7" x14ac:dyDescent="0.25">
      <c r="A81534">
        <v>39943</v>
      </c>
      <c r="B81534">
        <v>52544</v>
      </c>
      <c r="C81534">
        <v>5</v>
      </c>
      <c r="D81534">
        <v>8.9001000000000001</v>
      </c>
      <c r="E81534">
        <v>2</v>
      </c>
      <c r="F81534" t="s">
        <v>3</v>
      </c>
      <c r="G81534">
        <v>17.8002</v>
      </c>
    </row>
    <row r="81535" spans="1:7" x14ac:dyDescent="0.25">
      <c r="A81535">
        <v>39968</v>
      </c>
      <c r="B81535">
        <v>52554</v>
      </c>
      <c r="C81535">
        <v>5</v>
      </c>
      <c r="D81535">
        <v>8.9001000000000001</v>
      </c>
      <c r="E81535">
        <v>2</v>
      </c>
      <c r="F81535" t="s">
        <v>3</v>
      </c>
      <c r="G81535">
        <v>17.8002</v>
      </c>
    </row>
    <row r="81536" spans="1:7" x14ac:dyDescent="0.25">
      <c r="A81536">
        <v>42018</v>
      </c>
      <c r="B81536">
        <v>53381</v>
      </c>
      <c r="C81536">
        <v>5</v>
      </c>
      <c r="D81536">
        <v>8.9001000000000001</v>
      </c>
      <c r="E81536">
        <v>2</v>
      </c>
      <c r="F81536" t="s">
        <v>4</v>
      </c>
      <c r="G81536">
        <v>17.8002</v>
      </c>
    </row>
    <row r="81537" spans="1:7" x14ac:dyDescent="0.25">
      <c r="A81537">
        <v>42705</v>
      </c>
      <c r="B81537">
        <v>53650</v>
      </c>
      <c r="C81537">
        <v>5</v>
      </c>
      <c r="D81537">
        <v>8.9001000000000001</v>
      </c>
      <c r="E81537">
        <v>2</v>
      </c>
      <c r="F81537" t="s">
        <v>3</v>
      </c>
      <c r="G81537">
        <v>17.8002</v>
      </c>
    </row>
    <row r="81538" spans="1:7" x14ac:dyDescent="0.25">
      <c r="A81538">
        <v>43018</v>
      </c>
      <c r="B81538">
        <v>53779</v>
      </c>
      <c r="C81538">
        <v>5</v>
      </c>
      <c r="D81538">
        <v>8.9001000000000001</v>
      </c>
      <c r="E81538">
        <v>2</v>
      </c>
      <c r="F81538" t="s">
        <v>4</v>
      </c>
      <c r="G81538">
        <v>17.8002</v>
      </c>
    </row>
    <row r="81539" spans="1:7" x14ac:dyDescent="0.25">
      <c r="A81539">
        <v>43558</v>
      </c>
      <c r="B81539">
        <v>53995</v>
      </c>
      <c r="C81539">
        <v>5</v>
      </c>
      <c r="D81539">
        <v>8.9001000000000001</v>
      </c>
      <c r="E81539">
        <v>2</v>
      </c>
      <c r="F81539" t="s">
        <v>3</v>
      </c>
      <c r="G81539">
        <v>17.8002</v>
      </c>
    </row>
    <row r="81540" spans="1:7" x14ac:dyDescent="0.25">
      <c r="A81540">
        <v>44255</v>
      </c>
      <c r="B81540">
        <v>54279</v>
      </c>
      <c r="C81540">
        <v>5</v>
      </c>
      <c r="D81540">
        <v>8.9001000000000001</v>
      </c>
      <c r="E81540">
        <v>2</v>
      </c>
      <c r="F81540" t="s">
        <v>3</v>
      </c>
      <c r="G81540">
        <v>17.8002</v>
      </c>
    </row>
    <row r="81541" spans="1:7" x14ac:dyDescent="0.25">
      <c r="A81541">
        <v>44679</v>
      </c>
      <c r="B81541">
        <v>54451</v>
      </c>
      <c r="C81541">
        <v>5</v>
      </c>
      <c r="D81541">
        <v>8.9001000000000001</v>
      </c>
      <c r="E81541">
        <v>2</v>
      </c>
      <c r="F81541" t="s">
        <v>3</v>
      </c>
      <c r="G81541">
        <v>17.8002</v>
      </c>
    </row>
    <row r="81542" spans="1:7" x14ac:dyDescent="0.25">
      <c r="A81542">
        <v>46379</v>
      </c>
      <c r="B81542">
        <v>55117</v>
      </c>
      <c r="C81542">
        <v>5</v>
      </c>
      <c r="D81542">
        <v>8.9001000000000001</v>
      </c>
      <c r="E81542">
        <v>2</v>
      </c>
      <c r="F81542" t="s">
        <v>3</v>
      </c>
      <c r="G81542">
        <v>17.8002</v>
      </c>
    </row>
    <row r="81543" spans="1:7" x14ac:dyDescent="0.25">
      <c r="A81543">
        <v>49173</v>
      </c>
      <c r="B81543">
        <v>56222</v>
      </c>
      <c r="C81543">
        <v>5</v>
      </c>
      <c r="D81543">
        <v>8.9001000000000001</v>
      </c>
      <c r="E81543">
        <v>2</v>
      </c>
      <c r="F81543" t="s">
        <v>3</v>
      </c>
      <c r="G81543">
        <v>17.8002</v>
      </c>
    </row>
    <row r="81544" spans="1:7" x14ac:dyDescent="0.25">
      <c r="A81544">
        <v>49881</v>
      </c>
      <c r="B81544">
        <v>56503</v>
      </c>
      <c r="C81544">
        <v>5</v>
      </c>
      <c r="D81544">
        <v>8.9001000000000001</v>
      </c>
      <c r="E81544">
        <v>2</v>
      </c>
      <c r="F81544" t="s">
        <v>6</v>
      </c>
      <c r="G81544">
        <v>17.8002</v>
      </c>
    </row>
    <row r="81545" spans="1:7" x14ac:dyDescent="0.25">
      <c r="A81545">
        <v>52080</v>
      </c>
      <c r="B81545">
        <v>57392</v>
      </c>
      <c r="C81545">
        <v>5</v>
      </c>
      <c r="D81545">
        <v>8.9001000000000001</v>
      </c>
      <c r="E81545">
        <v>2</v>
      </c>
      <c r="F81545" t="s">
        <v>3</v>
      </c>
      <c r="G81545">
        <v>17.8002</v>
      </c>
    </row>
    <row r="81546" spans="1:7" x14ac:dyDescent="0.25">
      <c r="A81546">
        <v>52324</v>
      </c>
      <c r="B81546">
        <v>57500</v>
      </c>
      <c r="C81546">
        <v>5</v>
      </c>
      <c r="D81546">
        <v>8.9001000000000001</v>
      </c>
      <c r="E81546">
        <v>2</v>
      </c>
      <c r="F81546" t="s">
        <v>3</v>
      </c>
      <c r="G81546">
        <v>17.8002</v>
      </c>
    </row>
    <row r="81547" spans="1:7" x14ac:dyDescent="0.25">
      <c r="A81547">
        <v>52379</v>
      </c>
      <c r="B81547">
        <v>57521</v>
      </c>
      <c r="C81547">
        <v>5</v>
      </c>
      <c r="D81547">
        <v>8.9001000000000001</v>
      </c>
      <c r="E81547">
        <v>2</v>
      </c>
      <c r="F81547" t="s">
        <v>3</v>
      </c>
      <c r="G81547">
        <v>17.8002</v>
      </c>
    </row>
    <row r="81548" spans="1:7" x14ac:dyDescent="0.25">
      <c r="A81548">
        <v>54376</v>
      </c>
      <c r="B81548">
        <v>58323</v>
      </c>
      <c r="C81548">
        <v>5</v>
      </c>
      <c r="D81548">
        <v>8.9001000000000001</v>
      </c>
      <c r="E81548">
        <v>2</v>
      </c>
      <c r="F81548" t="s">
        <v>3</v>
      </c>
      <c r="G81548">
        <v>17.8002</v>
      </c>
    </row>
    <row r="81549" spans="1:7" x14ac:dyDescent="0.25">
      <c r="A81549">
        <v>54945</v>
      </c>
      <c r="B81549">
        <v>58556</v>
      </c>
      <c r="C81549">
        <v>5</v>
      </c>
      <c r="D81549">
        <v>8.9001000000000001</v>
      </c>
      <c r="E81549">
        <v>2</v>
      </c>
      <c r="F81549" t="s">
        <v>6</v>
      </c>
      <c r="G81549">
        <v>17.8002</v>
      </c>
    </row>
    <row r="81550" spans="1:7" x14ac:dyDescent="0.25">
      <c r="A81550">
        <v>56530</v>
      </c>
      <c r="B81550">
        <v>59191</v>
      </c>
      <c r="C81550">
        <v>5</v>
      </c>
      <c r="D81550">
        <v>8.9001000000000001</v>
      </c>
      <c r="E81550">
        <v>2</v>
      </c>
      <c r="F81550" t="s">
        <v>6</v>
      </c>
      <c r="G81550">
        <v>17.8002</v>
      </c>
    </row>
    <row r="81551" spans="1:7" x14ac:dyDescent="0.25">
      <c r="A81551">
        <v>57310</v>
      </c>
      <c r="B81551">
        <v>59516</v>
      </c>
      <c r="C81551">
        <v>5</v>
      </c>
      <c r="D81551">
        <v>8.9001000000000001</v>
      </c>
      <c r="E81551">
        <v>2</v>
      </c>
      <c r="F81551" t="s">
        <v>4</v>
      </c>
      <c r="G81551">
        <v>17.8002</v>
      </c>
    </row>
    <row r="81552" spans="1:7" x14ac:dyDescent="0.25">
      <c r="A81552">
        <v>57650</v>
      </c>
      <c r="B81552">
        <v>59645</v>
      </c>
      <c r="C81552">
        <v>5</v>
      </c>
      <c r="D81552">
        <v>8.9001000000000001</v>
      </c>
      <c r="E81552">
        <v>2</v>
      </c>
      <c r="F81552" t="s">
        <v>3</v>
      </c>
      <c r="G81552">
        <v>17.8002</v>
      </c>
    </row>
    <row r="81553" spans="1:7" x14ac:dyDescent="0.25">
      <c r="A81553">
        <v>64007</v>
      </c>
      <c r="B81553">
        <v>62226</v>
      </c>
      <c r="C81553">
        <v>5</v>
      </c>
      <c r="D81553">
        <v>8.9001000000000001</v>
      </c>
      <c r="E81553">
        <v>2</v>
      </c>
      <c r="F81553" t="s">
        <v>6</v>
      </c>
      <c r="G81553">
        <v>17.8002</v>
      </c>
    </row>
    <row r="81554" spans="1:7" x14ac:dyDescent="0.25">
      <c r="A81554">
        <v>64128</v>
      </c>
      <c r="B81554">
        <v>62274</v>
      </c>
      <c r="C81554">
        <v>5</v>
      </c>
      <c r="D81554">
        <v>8.9001000000000001</v>
      </c>
      <c r="E81554">
        <v>2</v>
      </c>
      <c r="F81554" t="s">
        <v>4</v>
      </c>
      <c r="G81554">
        <v>17.8002</v>
      </c>
    </row>
    <row r="81555" spans="1:7" x14ac:dyDescent="0.25">
      <c r="A81555">
        <v>65147</v>
      </c>
      <c r="B81555">
        <v>62685</v>
      </c>
      <c r="C81555">
        <v>5</v>
      </c>
      <c r="D81555">
        <v>8.9001000000000001</v>
      </c>
      <c r="E81555">
        <v>2</v>
      </c>
      <c r="F81555" t="s">
        <v>3</v>
      </c>
      <c r="G81555">
        <v>17.8002</v>
      </c>
    </row>
    <row r="81556" spans="1:7" x14ac:dyDescent="0.25">
      <c r="A81556">
        <v>65500</v>
      </c>
      <c r="B81556">
        <v>62825</v>
      </c>
      <c r="C81556">
        <v>5</v>
      </c>
      <c r="D81556">
        <v>8.9001000000000001</v>
      </c>
      <c r="E81556">
        <v>2</v>
      </c>
      <c r="F81556" t="s">
        <v>4</v>
      </c>
      <c r="G81556">
        <v>17.8002</v>
      </c>
    </row>
    <row r="81557" spans="1:7" x14ac:dyDescent="0.25">
      <c r="A81557">
        <v>66214</v>
      </c>
      <c r="B81557">
        <v>63105</v>
      </c>
      <c r="C81557">
        <v>5</v>
      </c>
      <c r="D81557">
        <v>8.9001000000000001</v>
      </c>
      <c r="E81557">
        <v>2</v>
      </c>
      <c r="F81557" t="s">
        <v>5</v>
      </c>
      <c r="G81557">
        <v>17.8002</v>
      </c>
    </row>
    <row r="81558" spans="1:7" x14ac:dyDescent="0.25">
      <c r="A81558">
        <v>66648</v>
      </c>
      <c r="B81558">
        <v>63286</v>
      </c>
      <c r="C81558">
        <v>5</v>
      </c>
      <c r="D81558">
        <v>8.9001000000000001</v>
      </c>
      <c r="E81558">
        <v>2</v>
      </c>
      <c r="F81558" t="s">
        <v>4</v>
      </c>
      <c r="G81558">
        <v>17.8002</v>
      </c>
    </row>
    <row r="81559" spans="1:7" x14ac:dyDescent="0.25">
      <c r="A81559">
        <v>67433</v>
      </c>
      <c r="B81559">
        <v>63592</v>
      </c>
      <c r="C81559">
        <v>5</v>
      </c>
      <c r="D81559">
        <v>8.9001000000000001</v>
      </c>
      <c r="E81559">
        <v>2</v>
      </c>
      <c r="F81559" t="s">
        <v>5</v>
      </c>
      <c r="G81559">
        <v>17.8002</v>
      </c>
    </row>
    <row r="81560" spans="1:7" x14ac:dyDescent="0.25">
      <c r="A81560">
        <v>68403</v>
      </c>
      <c r="B81560">
        <v>63974</v>
      </c>
      <c r="C81560">
        <v>5</v>
      </c>
      <c r="D81560">
        <v>8.9001000000000001</v>
      </c>
      <c r="E81560">
        <v>2</v>
      </c>
      <c r="F81560" t="s">
        <v>3</v>
      </c>
      <c r="G81560">
        <v>17.8002</v>
      </c>
    </row>
    <row r="81561" spans="1:7" x14ac:dyDescent="0.25">
      <c r="A81561">
        <v>69535</v>
      </c>
      <c r="B81561">
        <v>64427</v>
      </c>
      <c r="C81561">
        <v>5</v>
      </c>
      <c r="D81561">
        <v>8.9001000000000001</v>
      </c>
      <c r="E81561">
        <v>2</v>
      </c>
      <c r="F81561" t="s">
        <v>6</v>
      </c>
      <c r="G81561">
        <v>17.8002</v>
      </c>
    </row>
    <row r="81562" spans="1:7" x14ac:dyDescent="0.25">
      <c r="A81562">
        <v>69614</v>
      </c>
      <c r="B81562">
        <v>64459</v>
      </c>
      <c r="C81562">
        <v>5</v>
      </c>
      <c r="D81562">
        <v>8.9001000000000001</v>
      </c>
      <c r="E81562">
        <v>2</v>
      </c>
      <c r="F81562" t="s">
        <v>6</v>
      </c>
      <c r="G81562">
        <v>17.8002</v>
      </c>
    </row>
    <row r="81563" spans="1:7" x14ac:dyDescent="0.25">
      <c r="A81563">
        <v>70004</v>
      </c>
      <c r="B81563">
        <v>64621</v>
      </c>
      <c r="C81563">
        <v>5</v>
      </c>
      <c r="D81563">
        <v>8.9001000000000001</v>
      </c>
      <c r="E81563">
        <v>2</v>
      </c>
      <c r="F81563" t="s">
        <v>4</v>
      </c>
      <c r="G81563">
        <v>17.8002</v>
      </c>
    </row>
    <row r="81564" spans="1:7" x14ac:dyDescent="0.25">
      <c r="A81564">
        <v>70748</v>
      </c>
      <c r="B81564">
        <v>64908</v>
      </c>
      <c r="C81564">
        <v>5</v>
      </c>
      <c r="D81564">
        <v>8.9001000000000001</v>
      </c>
      <c r="E81564">
        <v>2</v>
      </c>
      <c r="F81564" t="s">
        <v>3</v>
      </c>
      <c r="G81564">
        <v>17.8002</v>
      </c>
    </row>
    <row r="81565" spans="1:7" x14ac:dyDescent="0.25">
      <c r="A81565">
        <v>70798</v>
      </c>
      <c r="B81565">
        <v>64926</v>
      </c>
      <c r="C81565">
        <v>5</v>
      </c>
      <c r="D81565">
        <v>8.9001000000000001</v>
      </c>
      <c r="E81565">
        <v>2</v>
      </c>
      <c r="F81565" t="s">
        <v>3</v>
      </c>
      <c r="G81565">
        <v>17.8002</v>
      </c>
    </row>
    <row r="81566" spans="1:7" x14ac:dyDescent="0.25">
      <c r="A81566">
        <v>71421</v>
      </c>
      <c r="B81566">
        <v>65176</v>
      </c>
      <c r="C81566">
        <v>5</v>
      </c>
      <c r="D81566">
        <v>8.9001000000000001</v>
      </c>
      <c r="E81566">
        <v>2</v>
      </c>
      <c r="F81566" t="s">
        <v>3</v>
      </c>
      <c r="G81566">
        <v>17.8002</v>
      </c>
    </row>
    <row r="81567" spans="1:7" x14ac:dyDescent="0.25">
      <c r="A81567">
        <v>73857</v>
      </c>
      <c r="B81567">
        <v>66153</v>
      </c>
      <c r="C81567">
        <v>5</v>
      </c>
      <c r="D81567">
        <v>8.9001000000000001</v>
      </c>
      <c r="E81567">
        <v>2</v>
      </c>
      <c r="F81567" t="s">
        <v>4</v>
      </c>
      <c r="G81567">
        <v>17.8002</v>
      </c>
    </row>
    <row r="81568" spans="1:7" x14ac:dyDescent="0.25">
      <c r="A81568">
        <v>74033</v>
      </c>
      <c r="B81568">
        <v>66221</v>
      </c>
      <c r="C81568">
        <v>5</v>
      </c>
      <c r="D81568">
        <v>8.9001000000000001</v>
      </c>
      <c r="E81568">
        <v>2</v>
      </c>
      <c r="F81568" t="s">
        <v>4</v>
      </c>
      <c r="G81568">
        <v>17.8002</v>
      </c>
    </row>
    <row r="81569" spans="1:7" x14ac:dyDescent="0.25">
      <c r="A81569">
        <v>74590</v>
      </c>
      <c r="B81569">
        <v>66448</v>
      </c>
      <c r="C81569">
        <v>5</v>
      </c>
      <c r="D81569">
        <v>8.9001000000000001</v>
      </c>
      <c r="E81569">
        <v>2</v>
      </c>
      <c r="F81569" t="s">
        <v>3</v>
      </c>
      <c r="G81569">
        <v>17.8002</v>
      </c>
    </row>
    <row r="81570" spans="1:7" x14ac:dyDescent="0.25">
      <c r="A81570">
        <v>74769</v>
      </c>
      <c r="B81570">
        <v>66522</v>
      </c>
      <c r="C81570">
        <v>5</v>
      </c>
      <c r="D81570">
        <v>8.9001000000000001</v>
      </c>
      <c r="E81570">
        <v>2</v>
      </c>
      <c r="F81570" t="s">
        <v>3</v>
      </c>
      <c r="G81570">
        <v>17.8002</v>
      </c>
    </row>
    <row r="81571" spans="1:7" x14ac:dyDescent="0.25">
      <c r="A81571">
        <v>78600</v>
      </c>
      <c r="B81571">
        <v>68055</v>
      </c>
      <c r="C81571">
        <v>5</v>
      </c>
      <c r="D81571">
        <v>8.9001000000000001</v>
      </c>
      <c r="E81571">
        <v>2</v>
      </c>
      <c r="F81571" t="s">
        <v>3</v>
      </c>
      <c r="G81571">
        <v>17.8002</v>
      </c>
    </row>
    <row r="81572" spans="1:7" x14ac:dyDescent="0.25">
      <c r="A81572">
        <v>83092</v>
      </c>
      <c r="B81572">
        <v>69831</v>
      </c>
      <c r="C81572">
        <v>5</v>
      </c>
      <c r="D81572">
        <v>8.9001000000000001</v>
      </c>
      <c r="E81572">
        <v>2</v>
      </c>
      <c r="F81572" t="s">
        <v>4</v>
      </c>
      <c r="G81572">
        <v>17.8002</v>
      </c>
    </row>
    <row r="81573" spans="1:7" x14ac:dyDescent="0.25">
      <c r="A81573">
        <v>89078</v>
      </c>
      <c r="B81573">
        <v>72234</v>
      </c>
      <c r="C81573">
        <v>5</v>
      </c>
      <c r="D81573">
        <v>8.9001000000000001</v>
      </c>
      <c r="E81573">
        <v>2</v>
      </c>
      <c r="F81573" t="s">
        <v>6</v>
      </c>
      <c r="G81573">
        <v>17.8002</v>
      </c>
    </row>
    <row r="81574" spans="1:7" x14ac:dyDescent="0.25">
      <c r="A81574">
        <v>89121</v>
      </c>
      <c r="B81574">
        <v>72251</v>
      </c>
      <c r="C81574">
        <v>5</v>
      </c>
      <c r="D81574">
        <v>8.9001000000000001</v>
      </c>
      <c r="E81574">
        <v>2</v>
      </c>
      <c r="F81574" t="s">
        <v>6</v>
      </c>
      <c r="G81574">
        <v>17.8002</v>
      </c>
    </row>
    <row r="81575" spans="1:7" x14ac:dyDescent="0.25">
      <c r="A81575">
        <v>89411</v>
      </c>
      <c r="B81575">
        <v>72367</v>
      </c>
      <c r="C81575">
        <v>5</v>
      </c>
      <c r="D81575">
        <v>8.9001000000000001</v>
      </c>
      <c r="E81575">
        <v>2</v>
      </c>
      <c r="F81575" t="s">
        <v>6</v>
      </c>
      <c r="G81575">
        <v>17.8002</v>
      </c>
    </row>
    <row r="81576" spans="1:7" x14ac:dyDescent="0.25">
      <c r="A81576">
        <v>95034</v>
      </c>
      <c r="B81576">
        <v>74590</v>
      </c>
      <c r="C81576">
        <v>5</v>
      </c>
      <c r="D81576">
        <v>8.9001000000000001</v>
      </c>
      <c r="E81576">
        <v>2</v>
      </c>
      <c r="F81576" t="s">
        <v>6</v>
      </c>
      <c r="G81576">
        <v>17.8002</v>
      </c>
    </row>
    <row r="81577" spans="1:7" x14ac:dyDescent="0.25">
      <c r="A81577">
        <v>100967</v>
      </c>
      <c r="B81577">
        <v>76928</v>
      </c>
      <c r="C81577">
        <v>5</v>
      </c>
      <c r="D81577">
        <v>8.9001000000000001</v>
      </c>
      <c r="E81577">
        <v>2</v>
      </c>
      <c r="F81577" t="s">
        <v>5</v>
      </c>
      <c r="G81577">
        <v>17.8002</v>
      </c>
    </row>
    <row r="81578" spans="1:7" x14ac:dyDescent="0.25">
      <c r="A81578">
        <v>101103</v>
      </c>
      <c r="B81578">
        <v>76976</v>
      </c>
      <c r="C81578">
        <v>5</v>
      </c>
      <c r="D81578">
        <v>8.9001000000000001</v>
      </c>
      <c r="E81578">
        <v>2</v>
      </c>
      <c r="F81578" t="s">
        <v>5</v>
      </c>
      <c r="G81578">
        <v>17.8002</v>
      </c>
    </row>
    <row r="81579" spans="1:7" x14ac:dyDescent="0.25">
      <c r="A81579">
        <v>105168</v>
      </c>
      <c r="B81579">
        <v>78602</v>
      </c>
      <c r="C81579">
        <v>5</v>
      </c>
      <c r="D81579">
        <v>8.9001000000000001</v>
      </c>
      <c r="E81579">
        <v>2</v>
      </c>
      <c r="F81579" t="s">
        <v>3</v>
      </c>
      <c r="G81579">
        <v>17.8002</v>
      </c>
    </row>
    <row r="81580" spans="1:7" x14ac:dyDescent="0.25">
      <c r="A81580">
        <v>106567</v>
      </c>
      <c r="B81580">
        <v>79160</v>
      </c>
      <c r="C81580">
        <v>5</v>
      </c>
      <c r="D81580">
        <v>8.9001000000000001</v>
      </c>
      <c r="E81580">
        <v>2</v>
      </c>
      <c r="F81580" t="s">
        <v>4</v>
      </c>
      <c r="G81580">
        <v>17.8002</v>
      </c>
    </row>
    <row r="81581" spans="1:7" x14ac:dyDescent="0.25">
      <c r="A81581">
        <v>107351</v>
      </c>
      <c r="B81581">
        <v>79481</v>
      </c>
      <c r="C81581">
        <v>5</v>
      </c>
      <c r="D81581">
        <v>8.9001000000000001</v>
      </c>
      <c r="E81581">
        <v>2</v>
      </c>
      <c r="F81581" t="s">
        <v>3</v>
      </c>
      <c r="G81581">
        <v>17.8002</v>
      </c>
    </row>
    <row r="81582" spans="1:7" x14ac:dyDescent="0.25">
      <c r="A81582">
        <v>108893</v>
      </c>
      <c r="B81582">
        <v>80083</v>
      </c>
      <c r="C81582">
        <v>5</v>
      </c>
      <c r="D81582">
        <v>8.9001000000000001</v>
      </c>
      <c r="E81582">
        <v>2</v>
      </c>
      <c r="F81582" t="s">
        <v>4</v>
      </c>
      <c r="G81582">
        <v>17.8002</v>
      </c>
    </row>
    <row r="81583" spans="1:7" x14ac:dyDescent="0.25">
      <c r="A81583">
        <v>2333</v>
      </c>
      <c r="B81583">
        <v>37491</v>
      </c>
      <c r="C81583">
        <v>5</v>
      </c>
      <c r="D81583">
        <v>7.5515999999999996</v>
      </c>
      <c r="E81583">
        <v>2</v>
      </c>
      <c r="F81583" t="s">
        <v>4</v>
      </c>
      <c r="G81583">
        <v>15.103199999999999</v>
      </c>
    </row>
    <row r="81584" spans="1:7" x14ac:dyDescent="0.25">
      <c r="A81584">
        <v>2535</v>
      </c>
      <c r="B81584">
        <v>37571</v>
      </c>
      <c r="C81584">
        <v>5</v>
      </c>
      <c r="D81584">
        <v>7.5515999999999996</v>
      </c>
      <c r="E81584">
        <v>2</v>
      </c>
      <c r="F81584" t="s">
        <v>4</v>
      </c>
      <c r="G81584">
        <v>15.103199999999999</v>
      </c>
    </row>
    <row r="81585" spans="1:7" x14ac:dyDescent="0.25">
      <c r="A81585">
        <v>5472</v>
      </c>
      <c r="B81585">
        <v>38754</v>
      </c>
      <c r="C81585">
        <v>5</v>
      </c>
      <c r="D81585">
        <v>7.5515999999999996</v>
      </c>
      <c r="E81585">
        <v>2</v>
      </c>
      <c r="F81585" t="s">
        <v>4</v>
      </c>
      <c r="G81585">
        <v>15.103199999999999</v>
      </c>
    </row>
    <row r="81586" spans="1:7" x14ac:dyDescent="0.25">
      <c r="A81586">
        <v>8658</v>
      </c>
      <c r="B81586">
        <v>40027</v>
      </c>
      <c r="C81586">
        <v>5</v>
      </c>
      <c r="D81586">
        <v>7.5515999999999996</v>
      </c>
      <c r="E81586">
        <v>2</v>
      </c>
      <c r="F81586" t="s">
        <v>4</v>
      </c>
      <c r="G81586">
        <v>15.103199999999999</v>
      </c>
    </row>
    <row r="81587" spans="1:7" x14ac:dyDescent="0.25">
      <c r="A81587">
        <v>8758</v>
      </c>
      <c r="B81587">
        <v>40068</v>
      </c>
      <c r="C81587">
        <v>5</v>
      </c>
      <c r="D81587">
        <v>7.5515999999999996</v>
      </c>
      <c r="E81587">
        <v>2</v>
      </c>
      <c r="F81587" t="s">
        <v>6</v>
      </c>
      <c r="G81587">
        <v>15.103199999999999</v>
      </c>
    </row>
    <row r="81588" spans="1:7" x14ac:dyDescent="0.25">
      <c r="A81588">
        <v>9080</v>
      </c>
      <c r="B81588">
        <v>40194</v>
      </c>
      <c r="C81588">
        <v>5</v>
      </c>
      <c r="D81588">
        <v>7.5515999999999996</v>
      </c>
      <c r="E81588">
        <v>2</v>
      </c>
      <c r="F81588" t="s">
        <v>4</v>
      </c>
      <c r="G81588">
        <v>15.103199999999999</v>
      </c>
    </row>
    <row r="81589" spans="1:7" x14ac:dyDescent="0.25">
      <c r="A81589">
        <v>9106</v>
      </c>
      <c r="B81589">
        <v>40204</v>
      </c>
      <c r="C81589">
        <v>5</v>
      </c>
      <c r="D81589">
        <v>7.5515999999999996</v>
      </c>
      <c r="E81589">
        <v>2</v>
      </c>
      <c r="F81589" t="s">
        <v>4</v>
      </c>
      <c r="G81589">
        <v>15.103199999999999</v>
      </c>
    </row>
    <row r="81590" spans="1:7" x14ac:dyDescent="0.25">
      <c r="A81590">
        <v>9896</v>
      </c>
      <c r="B81590">
        <v>40517</v>
      </c>
      <c r="C81590">
        <v>5</v>
      </c>
      <c r="D81590">
        <v>7.5515999999999996</v>
      </c>
      <c r="E81590">
        <v>2</v>
      </c>
      <c r="F81590" t="s">
        <v>3</v>
      </c>
      <c r="G81590">
        <v>15.103199999999999</v>
      </c>
    </row>
    <row r="81591" spans="1:7" x14ac:dyDescent="0.25">
      <c r="A81591">
        <v>10565</v>
      </c>
      <c r="B81591">
        <v>40775</v>
      </c>
      <c r="C81591">
        <v>5</v>
      </c>
      <c r="D81591">
        <v>7.5515999999999996</v>
      </c>
      <c r="E81591">
        <v>2</v>
      </c>
      <c r="F81591" t="s">
        <v>3</v>
      </c>
      <c r="G81591">
        <v>15.103199999999999</v>
      </c>
    </row>
    <row r="81592" spans="1:7" x14ac:dyDescent="0.25">
      <c r="A81592">
        <v>10568</v>
      </c>
      <c r="B81592">
        <v>40776</v>
      </c>
      <c r="C81592">
        <v>5</v>
      </c>
      <c r="D81592">
        <v>7.5515999999999996</v>
      </c>
      <c r="E81592">
        <v>2</v>
      </c>
      <c r="F81592" t="s">
        <v>3</v>
      </c>
      <c r="G81592">
        <v>15.103199999999999</v>
      </c>
    </row>
    <row r="81593" spans="1:7" x14ac:dyDescent="0.25">
      <c r="A81593">
        <v>12988</v>
      </c>
      <c r="B81593">
        <v>41756</v>
      </c>
      <c r="C81593">
        <v>5</v>
      </c>
      <c r="D81593">
        <v>7.5515999999999996</v>
      </c>
      <c r="E81593">
        <v>2</v>
      </c>
      <c r="F81593" t="s">
        <v>5</v>
      </c>
      <c r="G81593">
        <v>15.103199999999999</v>
      </c>
    </row>
    <row r="81594" spans="1:7" x14ac:dyDescent="0.25">
      <c r="A81594">
        <v>17327</v>
      </c>
      <c r="B81594">
        <v>43480</v>
      </c>
      <c r="C81594">
        <v>5</v>
      </c>
      <c r="D81594">
        <v>7.5515999999999996</v>
      </c>
      <c r="E81594">
        <v>2</v>
      </c>
      <c r="F81594" t="s">
        <v>5</v>
      </c>
      <c r="G81594">
        <v>15.103199999999999</v>
      </c>
    </row>
    <row r="81595" spans="1:7" x14ac:dyDescent="0.25">
      <c r="A81595">
        <v>17724</v>
      </c>
      <c r="B81595">
        <v>43641</v>
      </c>
      <c r="C81595">
        <v>5</v>
      </c>
      <c r="D81595">
        <v>7.5515999999999996</v>
      </c>
      <c r="E81595">
        <v>2</v>
      </c>
      <c r="F81595" t="s">
        <v>6</v>
      </c>
      <c r="G81595">
        <v>15.103199999999999</v>
      </c>
    </row>
    <row r="81596" spans="1:7" x14ac:dyDescent="0.25">
      <c r="A81596">
        <v>18383</v>
      </c>
      <c r="B81596">
        <v>43903</v>
      </c>
      <c r="C81596">
        <v>5</v>
      </c>
      <c r="D81596">
        <v>7.5515999999999996</v>
      </c>
      <c r="E81596">
        <v>2</v>
      </c>
      <c r="F81596" t="s">
        <v>5</v>
      </c>
      <c r="G81596">
        <v>15.103199999999999</v>
      </c>
    </row>
    <row r="81597" spans="1:7" x14ac:dyDescent="0.25">
      <c r="A81597">
        <v>19991</v>
      </c>
      <c r="B81597">
        <v>44564</v>
      </c>
      <c r="C81597">
        <v>5</v>
      </c>
      <c r="D81597">
        <v>7.5515999999999996</v>
      </c>
      <c r="E81597">
        <v>2</v>
      </c>
      <c r="F81597" t="s">
        <v>3</v>
      </c>
      <c r="G81597">
        <v>15.103199999999999</v>
      </c>
    </row>
    <row r="81598" spans="1:7" x14ac:dyDescent="0.25">
      <c r="A81598">
        <v>20126</v>
      </c>
      <c r="B81598">
        <v>44623</v>
      </c>
      <c r="C81598">
        <v>5</v>
      </c>
      <c r="D81598">
        <v>7.5515999999999996</v>
      </c>
      <c r="E81598">
        <v>2</v>
      </c>
      <c r="F81598" t="s">
        <v>3</v>
      </c>
      <c r="G81598">
        <v>15.103199999999999</v>
      </c>
    </row>
    <row r="81599" spans="1:7" x14ac:dyDescent="0.25">
      <c r="A81599">
        <v>28872</v>
      </c>
      <c r="B81599">
        <v>48109</v>
      </c>
      <c r="C81599">
        <v>5</v>
      </c>
      <c r="D81599">
        <v>7.5515999999999996</v>
      </c>
      <c r="E81599">
        <v>2</v>
      </c>
      <c r="F81599" t="s">
        <v>3</v>
      </c>
      <c r="G81599">
        <v>15.103199999999999</v>
      </c>
    </row>
    <row r="81600" spans="1:7" x14ac:dyDescent="0.25">
      <c r="A81600">
        <v>31724</v>
      </c>
      <c r="B81600">
        <v>49249</v>
      </c>
      <c r="C81600">
        <v>5</v>
      </c>
      <c r="D81600">
        <v>7.5515999999999996</v>
      </c>
      <c r="E81600">
        <v>2</v>
      </c>
      <c r="F81600" t="s">
        <v>3</v>
      </c>
      <c r="G81600">
        <v>15.103199999999999</v>
      </c>
    </row>
    <row r="81601" spans="1:7" x14ac:dyDescent="0.25">
      <c r="A81601">
        <v>32593</v>
      </c>
      <c r="B81601">
        <v>49603</v>
      </c>
      <c r="C81601">
        <v>5</v>
      </c>
      <c r="D81601">
        <v>7.5515999999999996</v>
      </c>
      <c r="E81601">
        <v>2</v>
      </c>
      <c r="F81601" t="s">
        <v>5</v>
      </c>
      <c r="G81601">
        <v>15.103199999999999</v>
      </c>
    </row>
    <row r="81602" spans="1:7" x14ac:dyDescent="0.25">
      <c r="A81602">
        <v>32645</v>
      </c>
      <c r="B81602">
        <v>49622</v>
      </c>
      <c r="C81602">
        <v>5</v>
      </c>
      <c r="D81602">
        <v>7.5515999999999996</v>
      </c>
      <c r="E81602">
        <v>2</v>
      </c>
      <c r="F81602" t="s">
        <v>3</v>
      </c>
      <c r="G81602">
        <v>15.103199999999999</v>
      </c>
    </row>
    <row r="81603" spans="1:7" x14ac:dyDescent="0.25">
      <c r="A81603">
        <v>34431</v>
      </c>
      <c r="B81603">
        <v>50335</v>
      </c>
      <c r="C81603">
        <v>5</v>
      </c>
      <c r="D81603">
        <v>7.5515999999999996</v>
      </c>
      <c r="E81603">
        <v>2</v>
      </c>
      <c r="F81603" t="s">
        <v>3</v>
      </c>
      <c r="G81603">
        <v>15.103199999999999</v>
      </c>
    </row>
    <row r="81604" spans="1:7" x14ac:dyDescent="0.25">
      <c r="A81604">
        <v>35517</v>
      </c>
      <c r="B81604">
        <v>50771</v>
      </c>
      <c r="C81604">
        <v>5</v>
      </c>
      <c r="D81604">
        <v>7.5515999999999996</v>
      </c>
      <c r="E81604">
        <v>2</v>
      </c>
      <c r="F81604" t="s">
        <v>4</v>
      </c>
      <c r="G81604">
        <v>15.103199999999999</v>
      </c>
    </row>
    <row r="81605" spans="1:7" x14ac:dyDescent="0.25">
      <c r="A81605">
        <v>37102</v>
      </c>
      <c r="B81605">
        <v>51412</v>
      </c>
      <c r="C81605">
        <v>5</v>
      </c>
      <c r="D81605">
        <v>7.5515999999999996</v>
      </c>
      <c r="E81605">
        <v>2</v>
      </c>
      <c r="F81605" t="s">
        <v>3</v>
      </c>
      <c r="G81605">
        <v>15.103199999999999</v>
      </c>
    </row>
    <row r="81606" spans="1:7" x14ac:dyDescent="0.25">
      <c r="A81606">
        <v>38668</v>
      </c>
      <c r="B81606">
        <v>52030</v>
      </c>
      <c r="C81606">
        <v>5</v>
      </c>
      <c r="D81606">
        <v>7.5515999999999996</v>
      </c>
      <c r="E81606">
        <v>2</v>
      </c>
      <c r="F81606" t="s">
        <v>3</v>
      </c>
      <c r="G81606">
        <v>15.103199999999999</v>
      </c>
    </row>
    <row r="81607" spans="1:7" x14ac:dyDescent="0.25">
      <c r="A81607">
        <v>38675</v>
      </c>
      <c r="B81607">
        <v>52034</v>
      </c>
      <c r="C81607">
        <v>5</v>
      </c>
      <c r="D81607">
        <v>7.5515999999999996</v>
      </c>
      <c r="E81607">
        <v>2</v>
      </c>
      <c r="F81607" t="s">
        <v>3</v>
      </c>
      <c r="G81607">
        <v>15.103199999999999</v>
      </c>
    </row>
    <row r="81608" spans="1:7" x14ac:dyDescent="0.25">
      <c r="A81608">
        <v>39787</v>
      </c>
      <c r="B81608">
        <v>52478</v>
      </c>
      <c r="C81608">
        <v>5</v>
      </c>
      <c r="D81608">
        <v>7.5515999999999996</v>
      </c>
      <c r="E81608">
        <v>2</v>
      </c>
      <c r="F81608" t="s">
        <v>3</v>
      </c>
      <c r="G81608">
        <v>15.103199999999999</v>
      </c>
    </row>
    <row r="81609" spans="1:7" x14ac:dyDescent="0.25">
      <c r="A81609">
        <v>39797</v>
      </c>
      <c r="B81609">
        <v>52480</v>
      </c>
      <c r="C81609">
        <v>5</v>
      </c>
      <c r="D81609">
        <v>7.5515999999999996</v>
      </c>
      <c r="E81609">
        <v>2</v>
      </c>
      <c r="F81609" t="s">
        <v>3</v>
      </c>
      <c r="G81609">
        <v>15.103199999999999</v>
      </c>
    </row>
    <row r="81610" spans="1:7" x14ac:dyDescent="0.25">
      <c r="A81610">
        <v>40929</v>
      </c>
      <c r="B81610">
        <v>52945</v>
      </c>
      <c r="C81610">
        <v>5</v>
      </c>
      <c r="D81610">
        <v>7.5515999999999996</v>
      </c>
      <c r="E81610">
        <v>2</v>
      </c>
      <c r="F81610" t="s">
        <v>4</v>
      </c>
      <c r="G81610">
        <v>15.103199999999999</v>
      </c>
    </row>
    <row r="81611" spans="1:7" x14ac:dyDescent="0.25">
      <c r="A81611">
        <v>42190</v>
      </c>
      <c r="B81611">
        <v>53449</v>
      </c>
      <c r="C81611">
        <v>5</v>
      </c>
      <c r="D81611">
        <v>7.5515999999999996</v>
      </c>
      <c r="E81611">
        <v>2</v>
      </c>
      <c r="F81611" t="s">
        <v>4</v>
      </c>
      <c r="G81611">
        <v>15.103199999999999</v>
      </c>
    </row>
    <row r="81612" spans="1:7" x14ac:dyDescent="0.25">
      <c r="A81612">
        <v>42426</v>
      </c>
      <c r="B81612">
        <v>53543</v>
      </c>
      <c r="C81612">
        <v>5</v>
      </c>
      <c r="D81612">
        <v>7.5515999999999996</v>
      </c>
      <c r="E81612">
        <v>2</v>
      </c>
      <c r="F81612" t="s">
        <v>3</v>
      </c>
      <c r="G81612">
        <v>15.103199999999999</v>
      </c>
    </row>
    <row r="81613" spans="1:7" x14ac:dyDescent="0.25">
      <c r="A81613">
        <v>45490</v>
      </c>
      <c r="B81613">
        <v>54766</v>
      </c>
      <c r="C81613">
        <v>5</v>
      </c>
      <c r="D81613">
        <v>7.5515999999999996</v>
      </c>
      <c r="E81613">
        <v>2</v>
      </c>
      <c r="F81613" t="s">
        <v>3</v>
      </c>
      <c r="G81613">
        <v>15.103199999999999</v>
      </c>
    </row>
    <row r="81614" spans="1:7" x14ac:dyDescent="0.25">
      <c r="A81614">
        <v>50321</v>
      </c>
      <c r="B81614">
        <v>56682</v>
      </c>
      <c r="C81614">
        <v>5</v>
      </c>
      <c r="D81614">
        <v>7.5515999999999996</v>
      </c>
      <c r="E81614">
        <v>2</v>
      </c>
      <c r="F81614" t="s">
        <v>6</v>
      </c>
      <c r="G81614">
        <v>15.103199999999999</v>
      </c>
    </row>
    <row r="81615" spans="1:7" x14ac:dyDescent="0.25">
      <c r="A81615">
        <v>50654</v>
      </c>
      <c r="B81615">
        <v>56816</v>
      </c>
      <c r="C81615">
        <v>5</v>
      </c>
      <c r="D81615">
        <v>7.5515999999999996</v>
      </c>
      <c r="E81615">
        <v>2</v>
      </c>
      <c r="F81615" t="s">
        <v>3</v>
      </c>
      <c r="G81615">
        <v>15.103199999999999</v>
      </c>
    </row>
    <row r="81616" spans="1:7" x14ac:dyDescent="0.25">
      <c r="A81616">
        <v>50977</v>
      </c>
      <c r="B81616">
        <v>56951</v>
      </c>
      <c r="C81616">
        <v>5</v>
      </c>
      <c r="D81616">
        <v>7.5515999999999996</v>
      </c>
      <c r="E81616">
        <v>2</v>
      </c>
      <c r="F81616" t="s">
        <v>3</v>
      </c>
      <c r="G81616">
        <v>15.103199999999999</v>
      </c>
    </row>
    <row r="81617" spans="1:7" x14ac:dyDescent="0.25">
      <c r="A81617">
        <v>52289</v>
      </c>
      <c r="B81617">
        <v>57485</v>
      </c>
      <c r="C81617">
        <v>5</v>
      </c>
      <c r="D81617">
        <v>7.5515999999999996</v>
      </c>
      <c r="E81617">
        <v>2</v>
      </c>
      <c r="F81617" t="s">
        <v>3</v>
      </c>
      <c r="G81617">
        <v>15.103199999999999</v>
      </c>
    </row>
    <row r="81618" spans="1:7" x14ac:dyDescent="0.25">
      <c r="A81618">
        <v>54458</v>
      </c>
      <c r="B81618">
        <v>58353</v>
      </c>
      <c r="C81618">
        <v>5</v>
      </c>
      <c r="D81618">
        <v>7.5515999999999996</v>
      </c>
      <c r="E81618">
        <v>2</v>
      </c>
      <c r="F81618" t="s">
        <v>3</v>
      </c>
      <c r="G81618">
        <v>15.103199999999999</v>
      </c>
    </row>
    <row r="81619" spans="1:7" x14ac:dyDescent="0.25">
      <c r="A81619">
        <v>55049</v>
      </c>
      <c r="B81619">
        <v>58596</v>
      </c>
      <c r="C81619">
        <v>5</v>
      </c>
      <c r="D81619">
        <v>7.5515999999999996</v>
      </c>
      <c r="E81619">
        <v>2</v>
      </c>
      <c r="F81619" t="s">
        <v>6</v>
      </c>
      <c r="G81619">
        <v>15.103199999999999</v>
      </c>
    </row>
    <row r="81620" spans="1:7" x14ac:dyDescent="0.25">
      <c r="A81620">
        <v>57037</v>
      </c>
      <c r="B81620">
        <v>59401</v>
      </c>
      <c r="C81620">
        <v>5</v>
      </c>
      <c r="D81620">
        <v>7.5515999999999996</v>
      </c>
      <c r="E81620">
        <v>2</v>
      </c>
      <c r="F81620" t="s">
        <v>4</v>
      </c>
      <c r="G81620">
        <v>15.103199999999999</v>
      </c>
    </row>
    <row r="81621" spans="1:7" x14ac:dyDescent="0.25">
      <c r="A81621">
        <v>60615</v>
      </c>
      <c r="B81621">
        <v>60838</v>
      </c>
      <c r="C81621">
        <v>5</v>
      </c>
      <c r="D81621">
        <v>7.5515999999999996</v>
      </c>
      <c r="E81621">
        <v>2</v>
      </c>
      <c r="F81621" t="s">
        <v>4</v>
      </c>
      <c r="G81621">
        <v>15.103199999999999</v>
      </c>
    </row>
    <row r="81622" spans="1:7" x14ac:dyDescent="0.25">
      <c r="A81622">
        <v>61208</v>
      </c>
      <c r="B81622">
        <v>61084</v>
      </c>
      <c r="C81622">
        <v>5</v>
      </c>
      <c r="D81622">
        <v>7.5515999999999996</v>
      </c>
      <c r="E81622">
        <v>2</v>
      </c>
      <c r="F81622" t="s">
        <v>3</v>
      </c>
      <c r="G81622">
        <v>15.103199999999999</v>
      </c>
    </row>
    <row r="81623" spans="1:7" x14ac:dyDescent="0.25">
      <c r="A81623">
        <v>63280</v>
      </c>
      <c r="B81623">
        <v>61921</v>
      </c>
      <c r="C81623">
        <v>5</v>
      </c>
      <c r="D81623">
        <v>7.5515999999999996</v>
      </c>
      <c r="E81623">
        <v>2</v>
      </c>
      <c r="F81623" t="s">
        <v>6</v>
      </c>
      <c r="G81623">
        <v>15.103199999999999</v>
      </c>
    </row>
    <row r="81624" spans="1:7" x14ac:dyDescent="0.25">
      <c r="A81624">
        <v>67052</v>
      </c>
      <c r="B81624">
        <v>63445</v>
      </c>
      <c r="C81624">
        <v>5</v>
      </c>
      <c r="D81624">
        <v>7.5515999999999996</v>
      </c>
      <c r="E81624">
        <v>2</v>
      </c>
      <c r="F81624" t="s">
        <v>3</v>
      </c>
      <c r="G81624">
        <v>15.103199999999999</v>
      </c>
    </row>
    <row r="81625" spans="1:7" x14ac:dyDescent="0.25">
      <c r="A81625">
        <v>67991</v>
      </c>
      <c r="B81625">
        <v>63814</v>
      </c>
      <c r="C81625">
        <v>5</v>
      </c>
      <c r="D81625">
        <v>7.5515999999999996</v>
      </c>
      <c r="E81625">
        <v>2</v>
      </c>
      <c r="F81625" t="s">
        <v>3</v>
      </c>
      <c r="G81625">
        <v>15.103199999999999</v>
      </c>
    </row>
    <row r="81626" spans="1:7" x14ac:dyDescent="0.25">
      <c r="A81626">
        <v>68101</v>
      </c>
      <c r="B81626">
        <v>63856</v>
      </c>
      <c r="C81626">
        <v>5</v>
      </c>
      <c r="D81626">
        <v>7.5515999999999996</v>
      </c>
      <c r="E81626">
        <v>2</v>
      </c>
      <c r="F81626" t="s">
        <v>3</v>
      </c>
      <c r="G81626">
        <v>15.103199999999999</v>
      </c>
    </row>
    <row r="81627" spans="1:7" x14ac:dyDescent="0.25">
      <c r="A81627">
        <v>68453</v>
      </c>
      <c r="B81627">
        <v>63992</v>
      </c>
      <c r="C81627">
        <v>5</v>
      </c>
      <c r="D81627">
        <v>7.5515999999999996</v>
      </c>
      <c r="E81627">
        <v>2</v>
      </c>
      <c r="F81627" t="s">
        <v>3</v>
      </c>
      <c r="G81627">
        <v>15.103199999999999</v>
      </c>
    </row>
    <row r="81628" spans="1:7" x14ac:dyDescent="0.25">
      <c r="A81628">
        <v>71225</v>
      </c>
      <c r="B81628">
        <v>65101</v>
      </c>
      <c r="C81628">
        <v>5</v>
      </c>
      <c r="D81628">
        <v>7.5515999999999996</v>
      </c>
      <c r="E81628">
        <v>2</v>
      </c>
      <c r="F81628" t="s">
        <v>3</v>
      </c>
      <c r="G81628">
        <v>15.103199999999999</v>
      </c>
    </row>
    <row r="81629" spans="1:7" x14ac:dyDescent="0.25">
      <c r="A81629">
        <v>72458</v>
      </c>
      <c r="B81629">
        <v>65593</v>
      </c>
      <c r="C81629">
        <v>5</v>
      </c>
      <c r="D81629">
        <v>7.5515999999999996</v>
      </c>
      <c r="E81629">
        <v>2</v>
      </c>
      <c r="F81629" t="s">
        <v>4</v>
      </c>
      <c r="G81629">
        <v>15.103199999999999</v>
      </c>
    </row>
    <row r="81630" spans="1:7" x14ac:dyDescent="0.25">
      <c r="A81630">
        <v>74018</v>
      </c>
      <c r="B81630">
        <v>66216</v>
      </c>
      <c r="C81630">
        <v>5</v>
      </c>
      <c r="D81630">
        <v>7.5515999999999996</v>
      </c>
      <c r="E81630">
        <v>2</v>
      </c>
      <c r="F81630" t="s">
        <v>4</v>
      </c>
      <c r="G81630">
        <v>15.103199999999999</v>
      </c>
    </row>
    <row r="81631" spans="1:7" x14ac:dyDescent="0.25">
      <c r="A81631">
        <v>74196</v>
      </c>
      <c r="B81631">
        <v>66291</v>
      </c>
      <c r="C81631">
        <v>5</v>
      </c>
      <c r="D81631">
        <v>7.5515999999999996</v>
      </c>
      <c r="E81631">
        <v>2</v>
      </c>
      <c r="F81631" t="s">
        <v>5</v>
      </c>
      <c r="G81631">
        <v>15.103199999999999</v>
      </c>
    </row>
    <row r="81632" spans="1:7" x14ac:dyDescent="0.25">
      <c r="A81632">
        <v>75087</v>
      </c>
      <c r="B81632">
        <v>66648</v>
      </c>
      <c r="C81632">
        <v>5</v>
      </c>
      <c r="D81632">
        <v>7.5515999999999996</v>
      </c>
      <c r="E81632">
        <v>2</v>
      </c>
      <c r="F81632" t="s">
        <v>3</v>
      </c>
      <c r="G81632">
        <v>15.103199999999999</v>
      </c>
    </row>
    <row r="81633" spans="1:7" x14ac:dyDescent="0.25">
      <c r="A81633">
        <v>75990</v>
      </c>
      <c r="B81633">
        <v>67013</v>
      </c>
      <c r="C81633">
        <v>5</v>
      </c>
      <c r="D81633">
        <v>7.5515999999999996</v>
      </c>
      <c r="E81633">
        <v>2</v>
      </c>
      <c r="F81633" t="s">
        <v>6</v>
      </c>
      <c r="G81633">
        <v>15.103199999999999</v>
      </c>
    </row>
    <row r="81634" spans="1:7" x14ac:dyDescent="0.25">
      <c r="A81634">
        <v>77161</v>
      </c>
      <c r="B81634">
        <v>67482</v>
      </c>
      <c r="C81634">
        <v>5</v>
      </c>
      <c r="D81634">
        <v>7.5515999999999996</v>
      </c>
      <c r="E81634">
        <v>2</v>
      </c>
      <c r="F81634" t="s">
        <v>6</v>
      </c>
      <c r="G81634">
        <v>15.103199999999999</v>
      </c>
    </row>
    <row r="81635" spans="1:7" x14ac:dyDescent="0.25">
      <c r="A81635">
        <v>77355</v>
      </c>
      <c r="B81635">
        <v>67562</v>
      </c>
      <c r="C81635">
        <v>5</v>
      </c>
      <c r="D81635">
        <v>7.5515999999999996</v>
      </c>
      <c r="E81635">
        <v>2</v>
      </c>
      <c r="F81635" t="s">
        <v>6</v>
      </c>
      <c r="G81635">
        <v>15.103199999999999</v>
      </c>
    </row>
    <row r="81636" spans="1:7" x14ac:dyDescent="0.25">
      <c r="A81636">
        <v>78413</v>
      </c>
      <c r="B81636">
        <v>67982</v>
      </c>
      <c r="C81636">
        <v>5</v>
      </c>
      <c r="D81636">
        <v>7.5515999999999996</v>
      </c>
      <c r="E81636">
        <v>2</v>
      </c>
      <c r="F81636" t="s">
        <v>3</v>
      </c>
      <c r="G81636">
        <v>15.103199999999999</v>
      </c>
    </row>
    <row r="81637" spans="1:7" x14ac:dyDescent="0.25">
      <c r="A81637">
        <v>80503</v>
      </c>
      <c r="B81637">
        <v>68802</v>
      </c>
      <c r="C81637">
        <v>5</v>
      </c>
      <c r="D81637">
        <v>7.5515999999999996</v>
      </c>
      <c r="E81637">
        <v>2</v>
      </c>
      <c r="F81637" t="s">
        <v>3</v>
      </c>
      <c r="G81637">
        <v>15.103199999999999</v>
      </c>
    </row>
    <row r="81638" spans="1:7" x14ac:dyDescent="0.25">
      <c r="A81638">
        <v>82417</v>
      </c>
      <c r="B81638">
        <v>69559</v>
      </c>
      <c r="C81638">
        <v>5</v>
      </c>
      <c r="D81638">
        <v>7.5515999999999996</v>
      </c>
      <c r="E81638">
        <v>2</v>
      </c>
      <c r="F81638" t="s">
        <v>4</v>
      </c>
      <c r="G81638">
        <v>15.103199999999999</v>
      </c>
    </row>
    <row r="81639" spans="1:7" x14ac:dyDescent="0.25">
      <c r="A81639">
        <v>86260</v>
      </c>
      <c r="B81639">
        <v>71113</v>
      </c>
      <c r="C81639">
        <v>5</v>
      </c>
      <c r="D81639">
        <v>7.5515999999999996</v>
      </c>
      <c r="E81639">
        <v>2</v>
      </c>
      <c r="F81639" t="s">
        <v>5</v>
      </c>
      <c r="G81639">
        <v>15.103199999999999</v>
      </c>
    </row>
    <row r="81640" spans="1:7" x14ac:dyDescent="0.25">
      <c r="A81640">
        <v>87128</v>
      </c>
      <c r="B81640">
        <v>71467</v>
      </c>
      <c r="C81640">
        <v>5</v>
      </c>
      <c r="D81640">
        <v>7.5515999999999996</v>
      </c>
      <c r="E81640">
        <v>2</v>
      </c>
      <c r="F81640" t="s">
        <v>4</v>
      </c>
      <c r="G81640">
        <v>15.103199999999999</v>
      </c>
    </row>
    <row r="81641" spans="1:7" x14ac:dyDescent="0.25">
      <c r="A81641">
        <v>87359</v>
      </c>
      <c r="B81641">
        <v>71566</v>
      </c>
      <c r="C81641">
        <v>5</v>
      </c>
      <c r="D81641">
        <v>7.5515999999999996</v>
      </c>
      <c r="E81641">
        <v>2</v>
      </c>
      <c r="F81641" t="s">
        <v>3</v>
      </c>
      <c r="G81641">
        <v>15.103199999999999</v>
      </c>
    </row>
    <row r="81642" spans="1:7" x14ac:dyDescent="0.25">
      <c r="A81642">
        <v>88232</v>
      </c>
      <c r="B81642">
        <v>71908</v>
      </c>
      <c r="C81642">
        <v>5</v>
      </c>
      <c r="D81642">
        <v>7.5515999999999996</v>
      </c>
      <c r="E81642">
        <v>2</v>
      </c>
      <c r="F81642" t="s">
        <v>6</v>
      </c>
      <c r="G81642">
        <v>15.103199999999999</v>
      </c>
    </row>
    <row r="81643" spans="1:7" x14ac:dyDescent="0.25">
      <c r="A81643">
        <v>97923</v>
      </c>
      <c r="B81643">
        <v>75727</v>
      </c>
      <c r="C81643">
        <v>5</v>
      </c>
      <c r="D81643">
        <v>7.5515999999999996</v>
      </c>
      <c r="E81643">
        <v>2</v>
      </c>
      <c r="F81643" t="s">
        <v>3</v>
      </c>
      <c r="G81643">
        <v>15.103199999999999</v>
      </c>
    </row>
    <row r="81644" spans="1:7" x14ac:dyDescent="0.25">
      <c r="A81644">
        <v>100736</v>
      </c>
      <c r="B81644">
        <v>76835</v>
      </c>
      <c r="C81644">
        <v>5</v>
      </c>
      <c r="D81644">
        <v>7.5515999999999996</v>
      </c>
      <c r="E81644">
        <v>2</v>
      </c>
      <c r="F81644" t="s">
        <v>4</v>
      </c>
      <c r="G81644">
        <v>15.103199999999999</v>
      </c>
    </row>
    <row r="81645" spans="1:7" x14ac:dyDescent="0.25">
      <c r="A81645">
        <v>101948</v>
      </c>
      <c r="B81645">
        <v>77310</v>
      </c>
      <c r="C81645">
        <v>5</v>
      </c>
      <c r="D81645">
        <v>7.5515999999999996</v>
      </c>
      <c r="E81645">
        <v>2</v>
      </c>
      <c r="F81645" t="s">
        <v>4</v>
      </c>
      <c r="G81645">
        <v>15.103199999999999</v>
      </c>
    </row>
    <row r="81646" spans="1:7" x14ac:dyDescent="0.25">
      <c r="A81646">
        <v>102345</v>
      </c>
      <c r="B81646">
        <v>77469</v>
      </c>
      <c r="C81646">
        <v>5</v>
      </c>
      <c r="D81646">
        <v>7.5515999999999996</v>
      </c>
      <c r="E81646">
        <v>2</v>
      </c>
      <c r="F81646" t="s">
        <v>6</v>
      </c>
      <c r="G81646">
        <v>15.103199999999999</v>
      </c>
    </row>
    <row r="81647" spans="1:7" x14ac:dyDescent="0.25">
      <c r="A81647">
        <v>102799</v>
      </c>
      <c r="B81647">
        <v>77652</v>
      </c>
      <c r="C81647">
        <v>5</v>
      </c>
      <c r="D81647">
        <v>7.5515999999999996</v>
      </c>
      <c r="E81647">
        <v>2</v>
      </c>
      <c r="F81647" t="s">
        <v>6</v>
      </c>
      <c r="G81647">
        <v>15.103199999999999</v>
      </c>
    </row>
    <row r="81648" spans="1:7" x14ac:dyDescent="0.25">
      <c r="A81648">
        <v>102819</v>
      </c>
      <c r="B81648">
        <v>77660</v>
      </c>
      <c r="C81648">
        <v>5</v>
      </c>
      <c r="D81648">
        <v>7.5515999999999996</v>
      </c>
      <c r="E81648">
        <v>2</v>
      </c>
      <c r="F81648" t="s">
        <v>6</v>
      </c>
      <c r="G81648">
        <v>15.103199999999999</v>
      </c>
    </row>
    <row r="81649" spans="1:7" x14ac:dyDescent="0.25">
      <c r="A81649">
        <v>102890</v>
      </c>
      <c r="B81649">
        <v>77687</v>
      </c>
      <c r="C81649">
        <v>5</v>
      </c>
      <c r="D81649">
        <v>7.5515999999999996</v>
      </c>
      <c r="E81649">
        <v>2</v>
      </c>
      <c r="F81649" t="s">
        <v>6</v>
      </c>
      <c r="G81649">
        <v>15.103199999999999</v>
      </c>
    </row>
    <row r="81650" spans="1:7" x14ac:dyDescent="0.25">
      <c r="A81650">
        <v>103875</v>
      </c>
      <c r="B81650">
        <v>78083</v>
      </c>
      <c r="C81650">
        <v>5</v>
      </c>
      <c r="D81650">
        <v>7.5515999999999996</v>
      </c>
      <c r="E81650">
        <v>2</v>
      </c>
      <c r="F81650" t="s">
        <v>6</v>
      </c>
      <c r="G81650">
        <v>15.103199999999999</v>
      </c>
    </row>
    <row r="81651" spans="1:7" x14ac:dyDescent="0.25">
      <c r="A81651">
        <v>107857</v>
      </c>
      <c r="B81651">
        <v>79684</v>
      </c>
      <c r="C81651">
        <v>5</v>
      </c>
      <c r="D81651">
        <v>7.5515999999999996</v>
      </c>
      <c r="E81651">
        <v>2</v>
      </c>
      <c r="F81651" t="s">
        <v>3</v>
      </c>
      <c r="G81651">
        <v>15.103199999999999</v>
      </c>
    </row>
    <row r="81652" spans="1:7" x14ac:dyDescent="0.25">
      <c r="A81652">
        <v>108066</v>
      </c>
      <c r="B81652">
        <v>79763</v>
      </c>
      <c r="C81652">
        <v>5</v>
      </c>
      <c r="D81652">
        <v>7.5515999999999996</v>
      </c>
      <c r="E81652">
        <v>2</v>
      </c>
      <c r="F81652" t="s">
        <v>3</v>
      </c>
      <c r="G81652">
        <v>15.103199999999999</v>
      </c>
    </row>
    <row r="81653" spans="1:7" x14ac:dyDescent="0.25">
      <c r="A81653">
        <v>108381</v>
      </c>
      <c r="B81653">
        <v>79891</v>
      </c>
      <c r="C81653">
        <v>5</v>
      </c>
      <c r="D81653">
        <v>7.5515999999999996</v>
      </c>
      <c r="E81653">
        <v>2</v>
      </c>
      <c r="F81653" t="s">
        <v>3</v>
      </c>
      <c r="G81653">
        <v>15.103199999999999</v>
      </c>
    </row>
    <row r="81654" spans="1:7" x14ac:dyDescent="0.25">
      <c r="A81654">
        <v>110915</v>
      </c>
      <c r="B81654">
        <v>80902</v>
      </c>
      <c r="C81654">
        <v>5</v>
      </c>
      <c r="D81654">
        <v>7.5515999999999996</v>
      </c>
      <c r="E81654">
        <v>2</v>
      </c>
      <c r="F81654" t="s">
        <v>6</v>
      </c>
      <c r="G81654">
        <v>15.103199999999999</v>
      </c>
    </row>
    <row r="81655" spans="1:7" x14ac:dyDescent="0.25">
      <c r="A81655">
        <v>1114</v>
      </c>
      <c r="B81655">
        <v>37014</v>
      </c>
      <c r="C81655">
        <v>5</v>
      </c>
      <c r="D81655">
        <v>8.001100000000001</v>
      </c>
      <c r="E81655">
        <v>2</v>
      </c>
      <c r="F81655" t="s">
        <v>5</v>
      </c>
      <c r="G81655">
        <v>16.002200000000002</v>
      </c>
    </row>
    <row r="81656" spans="1:7" x14ac:dyDescent="0.25">
      <c r="A81656">
        <v>2869</v>
      </c>
      <c r="B81656">
        <v>37707</v>
      </c>
      <c r="C81656">
        <v>5</v>
      </c>
      <c r="D81656">
        <v>8.001100000000001</v>
      </c>
      <c r="E81656">
        <v>2</v>
      </c>
      <c r="F81656" t="s">
        <v>4</v>
      </c>
      <c r="G81656">
        <v>16.002200000000002</v>
      </c>
    </row>
    <row r="81657" spans="1:7" x14ac:dyDescent="0.25">
      <c r="A81657">
        <v>3704</v>
      </c>
      <c r="B81657">
        <v>38038</v>
      </c>
      <c r="C81657">
        <v>5</v>
      </c>
      <c r="D81657">
        <v>8.001100000000001</v>
      </c>
      <c r="E81657">
        <v>2</v>
      </c>
      <c r="F81657" t="s">
        <v>6</v>
      </c>
      <c r="G81657">
        <v>16.002200000000002</v>
      </c>
    </row>
    <row r="81658" spans="1:7" x14ac:dyDescent="0.25">
      <c r="A81658">
        <v>3796</v>
      </c>
      <c r="B81658">
        <v>38078</v>
      </c>
      <c r="C81658">
        <v>5</v>
      </c>
      <c r="D81658">
        <v>8.001100000000001</v>
      </c>
      <c r="E81658">
        <v>2</v>
      </c>
      <c r="F81658" t="s">
        <v>4</v>
      </c>
      <c r="G81658">
        <v>16.002200000000002</v>
      </c>
    </row>
    <row r="81659" spans="1:7" x14ac:dyDescent="0.25">
      <c r="A81659">
        <v>4395</v>
      </c>
      <c r="B81659">
        <v>38320</v>
      </c>
      <c r="C81659">
        <v>5</v>
      </c>
      <c r="D81659">
        <v>8.001100000000001</v>
      </c>
      <c r="E81659">
        <v>2</v>
      </c>
      <c r="F81659" t="s">
        <v>4</v>
      </c>
      <c r="G81659">
        <v>16.002200000000002</v>
      </c>
    </row>
    <row r="81660" spans="1:7" x14ac:dyDescent="0.25">
      <c r="A81660">
        <v>5813</v>
      </c>
      <c r="B81660">
        <v>38892</v>
      </c>
      <c r="C81660">
        <v>5</v>
      </c>
      <c r="D81660">
        <v>8.001100000000001</v>
      </c>
      <c r="E81660">
        <v>2</v>
      </c>
      <c r="F81660" t="s">
        <v>6</v>
      </c>
      <c r="G81660">
        <v>16.002200000000002</v>
      </c>
    </row>
    <row r="81661" spans="1:7" x14ac:dyDescent="0.25">
      <c r="A81661">
        <v>6547</v>
      </c>
      <c r="B81661">
        <v>39193</v>
      </c>
      <c r="C81661">
        <v>5</v>
      </c>
      <c r="D81661">
        <v>8.001100000000001</v>
      </c>
      <c r="E81661">
        <v>2</v>
      </c>
      <c r="F81661" t="s">
        <v>4</v>
      </c>
      <c r="G81661">
        <v>16.002200000000002</v>
      </c>
    </row>
    <row r="81662" spans="1:7" x14ac:dyDescent="0.25">
      <c r="A81662">
        <v>8204</v>
      </c>
      <c r="B81662">
        <v>39851</v>
      </c>
      <c r="C81662">
        <v>5</v>
      </c>
      <c r="D81662">
        <v>8.001100000000001</v>
      </c>
      <c r="E81662">
        <v>2</v>
      </c>
      <c r="F81662" t="s">
        <v>3</v>
      </c>
      <c r="G81662">
        <v>16.002200000000002</v>
      </c>
    </row>
    <row r="81663" spans="1:7" x14ac:dyDescent="0.25">
      <c r="A81663">
        <v>10592</v>
      </c>
      <c r="B81663">
        <v>40785</v>
      </c>
      <c r="C81663">
        <v>5</v>
      </c>
      <c r="D81663">
        <v>8.001100000000001</v>
      </c>
      <c r="E81663">
        <v>2</v>
      </c>
      <c r="F81663" t="s">
        <v>3</v>
      </c>
      <c r="G81663">
        <v>16.002200000000002</v>
      </c>
    </row>
    <row r="81664" spans="1:7" x14ac:dyDescent="0.25">
      <c r="A81664">
        <v>13885</v>
      </c>
      <c r="B81664">
        <v>42103</v>
      </c>
      <c r="C81664">
        <v>5</v>
      </c>
      <c r="D81664">
        <v>8.001100000000001</v>
      </c>
      <c r="E81664">
        <v>2</v>
      </c>
      <c r="F81664" t="s">
        <v>3</v>
      </c>
      <c r="G81664">
        <v>16.002200000000002</v>
      </c>
    </row>
    <row r="81665" spans="1:7" x14ac:dyDescent="0.25">
      <c r="A81665">
        <v>15084</v>
      </c>
      <c r="B81665">
        <v>42580</v>
      </c>
      <c r="C81665">
        <v>5</v>
      </c>
      <c r="D81665">
        <v>8.001100000000001</v>
      </c>
      <c r="E81665">
        <v>2</v>
      </c>
      <c r="F81665" t="s">
        <v>4</v>
      </c>
      <c r="G81665">
        <v>16.002200000000002</v>
      </c>
    </row>
    <row r="81666" spans="1:7" x14ac:dyDescent="0.25">
      <c r="A81666">
        <v>15926</v>
      </c>
      <c r="B81666">
        <v>42913</v>
      </c>
      <c r="C81666">
        <v>5</v>
      </c>
      <c r="D81666">
        <v>8.001100000000001</v>
      </c>
      <c r="E81666">
        <v>2</v>
      </c>
      <c r="F81666" t="s">
        <v>3</v>
      </c>
      <c r="G81666">
        <v>16.002200000000002</v>
      </c>
    </row>
    <row r="81667" spans="1:7" x14ac:dyDescent="0.25">
      <c r="A81667">
        <v>17185</v>
      </c>
      <c r="B81667">
        <v>43423</v>
      </c>
      <c r="C81667">
        <v>5</v>
      </c>
      <c r="D81667">
        <v>8.001100000000001</v>
      </c>
      <c r="E81667">
        <v>2</v>
      </c>
      <c r="F81667" t="s">
        <v>6</v>
      </c>
      <c r="G81667">
        <v>16.002200000000002</v>
      </c>
    </row>
    <row r="81668" spans="1:7" x14ac:dyDescent="0.25">
      <c r="A81668">
        <v>21850</v>
      </c>
      <c r="B81668">
        <v>45312</v>
      </c>
      <c r="C81668">
        <v>5</v>
      </c>
      <c r="D81668">
        <v>8.001100000000001</v>
      </c>
      <c r="E81668">
        <v>2</v>
      </c>
      <c r="F81668" t="s">
        <v>4</v>
      </c>
      <c r="G81668">
        <v>16.002200000000002</v>
      </c>
    </row>
    <row r="81669" spans="1:7" x14ac:dyDescent="0.25">
      <c r="A81669">
        <v>24214</v>
      </c>
      <c r="B81669">
        <v>46245</v>
      </c>
      <c r="C81669">
        <v>5</v>
      </c>
      <c r="D81669">
        <v>8.001100000000001</v>
      </c>
      <c r="E81669">
        <v>2</v>
      </c>
      <c r="F81669" t="s">
        <v>6</v>
      </c>
      <c r="G81669">
        <v>16.002200000000002</v>
      </c>
    </row>
    <row r="81670" spans="1:7" x14ac:dyDescent="0.25">
      <c r="A81670">
        <v>28431</v>
      </c>
      <c r="B81670">
        <v>47934</v>
      </c>
      <c r="C81670">
        <v>5</v>
      </c>
      <c r="D81670">
        <v>8.001100000000001</v>
      </c>
      <c r="E81670">
        <v>2</v>
      </c>
      <c r="F81670" t="s">
        <v>4</v>
      </c>
      <c r="G81670">
        <v>16.002200000000002</v>
      </c>
    </row>
    <row r="81671" spans="1:7" x14ac:dyDescent="0.25">
      <c r="A81671">
        <v>30320</v>
      </c>
      <c r="B81671">
        <v>48692</v>
      </c>
      <c r="C81671">
        <v>5</v>
      </c>
      <c r="D81671">
        <v>8.001100000000001</v>
      </c>
      <c r="E81671">
        <v>2</v>
      </c>
      <c r="F81671" t="s">
        <v>3</v>
      </c>
      <c r="G81671">
        <v>16.002200000000002</v>
      </c>
    </row>
    <row r="81672" spans="1:7" x14ac:dyDescent="0.25">
      <c r="A81672">
        <v>30414</v>
      </c>
      <c r="B81672">
        <v>48728</v>
      </c>
      <c r="C81672">
        <v>5</v>
      </c>
      <c r="D81672">
        <v>8.001100000000001</v>
      </c>
      <c r="E81672">
        <v>2</v>
      </c>
      <c r="F81672" t="s">
        <v>3</v>
      </c>
      <c r="G81672">
        <v>16.002200000000002</v>
      </c>
    </row>
    <row r="81673" spans="1:7" x14ac:dyDescent="0.25">
      <c r="A81673">
        <v>30858</v>
      </c>
      <c r="B81673">
        <v>48900</v>
      </c>
      <c r="C81673">
        <v>5</v>
      </c>
      <c r="D81673">
        <v>8.001100000000001</v>
      </c>
      <c r="E81673">
        <v>2</v>
      </c>
      <c r="F81673" t="s">
        <v>6</v>
      </c>
      <c r="G81673">
        <v>16.002200000000002</v>
      </c>
    </row>
    <row r="81674" spans="1:7" x14ac:dyDescent="0.25">
      <c r="A81674">
        <v>32886</v>
      </c>
      <c r="B81674">
        <v>49717</v>
      </c>
      <c r="C81674">
        <v>5</v>
      </c>
      <c r="D81674">
        <v>8.001100000000001</v>
      </c>
      <c r="E81674">
        <v>2</v>
      </c>
      <c r="F81674" t="s">
        <v>3</v>
      </c>
      <c r="G81674">
        <v>16.002200000000002</v>
      </c>
    </row>
    <row r="81675" spans="1:7" x14ac:dyDescent="0.25">
      <c r="A81675">
        <v>33656</v>
      </c>
      <c r="B81675">
        <v>50033</v>
      </c>
      <c r="C81675">
        <v>5</v>
      </c>
      <c r="D81675">
        <v>8.001100000000001</v>
      </c>
      <c r="E81675">
        <v>2</v>
      </c>
      <c r="F81675" t="s">
        <v>4</v>
      </c>
      <c r="G81675">
        <v>16.002200000000002</v>
      </c>
    </row>
    <row r="81676" spans="1:7" x14ac:dyDescent="0.25">
      <c r="A81676">
        <v>38538</v>
      </c>
      <c r="B81676">
        <v>51980</v>
      </c>
      <c r="C81676">
        <v>5</v>
      </c>
      <c r="D81676">
        <v>8.001100000000001</v>
      </c>
      <c r="E81676">
        <v>2</v>
      </c>
      <c r="F81676" t="s">
        <v>4</v>
      </c>
      <c r="G81676">
        <v>16.002200000000002</v>
      </c>
    </row>
    <row r="81677" spans="1:7" x14ac:dyDescent="0.25">
      <c r="A81677">
        <v>40113</v>
      </c>
      <c r="B81677">
        <v>52608</v>
      </c>
      <c r="C81677">
        <v>5</v>
      </c>
      <c r="D81677">
        <v>8.001100000000001</v>
      </c>
      <c r="E81677">
        <v>2</v>
      </c>
      <c r="F81677" t="s">
        <v>3</v>
      </c>
      <c r="G81677">
        <v>16.002200000000002</v>
      </c>
    </row>
    <row r="81678" spans="1:7" x14ac:dyDescent="0.25">
      <c r="A81678">
        <v>40573</v>
      </c>
      <c r="B81678">
        <v>52799</v>
      </c>
      <c r="C81678">
        <v>5</v>
      </c>
      <c r="D81678">
        <v>8.001100000000001</v>
      </c>
      <c r="E81678">
        <v>2</v>
      </c>
      <c r="F81678" t="s">
        <v>3</v>
      </c>
      <c r="G81678">
        <v>16.002200000000002</v>
      </c>
    </row>
    <row r="81679" spans="1:7" x14ac:dyDescent="0.25">
      <c r="A81679">
        <v>41099</v>
      </c>
      <c r="B81679">
        <v>53010</v>
      </c>
      <c r="C81679">
        <v>5</v>
      </c>
      <c r="D81679">
        <v>8.001100000000001</v>
      </c>
      <c r="E81679">
        <v>2</v>
      </c>
      <c r="F81679" t="s">
        <v>4</v>
      </c>
      <c r="G81679">
        <v>16.002200000000002</v>
      </c>
    </row>
    <row r="81680" spans="1:7" x14ac:dyDescent="0.25">
      <c r="A81680">
        <v>41108</v>
      </c>
      <c r="B81680">
        <v>53013</v>
      </c>
      <c r="C81680">
        <v>5</v>
      </c>
      <c r="D81680">
        <v>8.001100000000001</v>
      </c>
      <c r="E81680">
        <v>2</v>
      </c>
      <c r="F81680" t="s">
        <v>4</v>
      </c>
      <c r="G81680">
        <v>16.002200000000002</v>
      </c>
    </row>
    <row r="81681" spans="1:7" x14ac:dyDescent="0.25">
      <c r="A81681">
        <v>48373</v>
      </c>
      <c r="B81681">
        <v>55907</v>
      </c>
      <c r="C81681">
        <v>5</v>
      </c>
      <c r="D81681">
        <v>8.001100000000001</v>
      </c>
      <c r="E81681">
        <v>2</v>
      </c>
      <c r="F81681" t="s">
        <v>3</v>
      </c>
      <c r="G81681">
        <v>16.002200000000002</v>
      </c>
    </row>
    <row r="81682" spans="1:7" x14ac:dyDescent="0.25">
      <c r="A81682">
        <v>49866</v>
      </c>
      <c r="B81682">
        <v>56497</v>
      </c>
      <c r="C81682">
        <v>5</v>
      </c>
      <c r="D81682">
        <v>8.001100000000001</v>
      </c>
      <c r="E81682">
        <v>2</v>
      </c>
      <c r="F81682" t="s">
        <v>6</v>
      </c>
      <c r="G81682">
        <v>16.002200000000002</v>
      </c>
    </row>
    <row r="81683" spans="1:7" x14ac:dyDescent="0.25">
      <c r="A81683">
        <v>50883</v>
      </c>
      <c r="B81683">
        <v>56913</v>
      </c>
      <c r="C81683">
        <v>5</v>
      </c>
      <c r="D81683">
        <v>8.001100000000001</v>
      </c>
      <c r="E81683">
        <v>2</v>
      </c>
      <c r="F81683" t="s">
        <v>5</v>
      </c>
      <c r="G81683">
        <v>16.002200000000002</v>
      </c>
    </row>
    <row r="81684" spans="1:7" x14ac:dyDescent="0.25">
      <c r="A81684">
        <v>52342</v>
      </c>
      <c r="B81684">
        <v>57507</v>
      </c>
      <c r="C81684">
        <v>5</v>
      </c>
      <c r="D81684">
        <v>8.001100000000001</v>
      </c>
      <c r="E81684">
        <v>2</v>
      </c>
      <c r="F81684" t="s">
        <v>3</v>
      </c>
      <c r="G81684">
        <v>16.002200000000002</v>
      </c>
    </row>
    <row r="81685" spans="1:7" x14ac:dyDescent="0.25">
      <c r="A81685">
        <v>53952</v>
      </c>
      <c r="B81685">
        <v>58161</v>
      </c>
      <c r="C81685">
        <v>5</v>
      </c>
      <c r="D81685">
        <v>8.001100000000001</v>
      </c>
      <c r="E81685">
        <v>2</v>
      </c>
      <c r="F81685" t="s">
        <v>4</v>
      </c>
      <c r="G81685">
        <v>16.002200000000002</v>
      </c>
    </row>
    <row r="81686" spans="1:7" x14ac:dyDescent="0.25">
      <c r="A81686">
        <v>54683</v>
      </c>
      <c r="B81686">
        <v>58448</v>
      </c>
      <c r="C81686">
        <v>5</v>
      </c>
      <c r="D81686">
        <v>8.001100000000001</v>
      </c>
      <c r="E81686">
        <v>2</v>
      </c>
      <c r="F81686" t="s">
        <v>6</v>
      </c>
      <c r="G81686">
        <v>16.002200000000002</v>
      </c>
    </row>
    <row r="81687" spans="1:7" x14ac:dyDescent="0.25">
      <c r="A81687">
        <v>58666</v>
      </c>
      <c r="B81687">
        <v>60053</v>
      </c>
      <c r="C81687">
        <v>5</v>
      </c>
      <c r="D81687">
        <v>8.001100000000001</v>
      </c>
      <c r="E81687">
        <v>2</v>
      </c>
      <c r="F81687" t="s">
        <v>3</v>
      </c>
      <c r="G81687">
        <v>16.002200000000002</v>
      </c>
    </row>
    <row r="81688" spans="1:7" x14ac:dyDescent="0.25">
      <c r="A81688">
        <v>59868</v>
      </c>
      <c r="B81688">
        <v>60535</v>
      </c>
      <c r="C81688">
        <v>5</v>
      </c>
      <c r="D81688">
        <v>8.001100000000001</v>
      </c>
      <c r="E81688">
        <v>2</v>
      </c>
      <c r="F81688" t="s">
        <v>4</v>
      </c>
      <c r="G81688">
        <v>16.002200000000002</v>
      </c>
    </row>
    <row r="81689" spans="1:7" x14ac:dyDescent="0.25">
      <c r="A81689">
        <v>61469</v>
      </c>
      <c r="B81689">
        <v>61186</v>
      </c>
      <c r="C81689">
        <v>5</v>
      </c>
      <c r="D81689">
        <v>8.001100000000001</v>
      </c>
      <c r="E81689">
        <v>2</v>
      </c>
      <c r="F81689" t="s">
        <v>3</v>
      </c>
      <c r="G81689">
        <v>16.002200000000002</v>
      </c>
    </row>
    <row r="81690" spans="1:7" x14ac:dyDescent="0.25">
      <c r="A81690">
        <v>63114</v>
      </c>
      <c r="B81690">
        <v>61857</v>
      </c>
      <c r="C81690">
        <v>5</v>
      </c>
      <c r="D81690">
        <v>8.001100000000001</v>
      </c>
      <c r="E81690">
        <v>2</v>
      </c>
      <c r="F81690" t="s">
        <v>4</v>
      </c>
      <c r="G81690">
        <v>16.002200000000002</v>
      </c>
    </row>
    <row r="81691" spans="1:7" x14ac:dyDescent="0.25">
      <c r="A81691">
        <v>66245</v>
      </c>
      <c r="B81691">
        <v>63122</v>
      </c>
      <c r="C81691">
        <v>5</v>
      </c>
      <c r="D81691">
        <v>8.001100000000001</v>
      </c>
      <c r="E81691">
        <v>2</v>
      </c>
      <c r="F81691" t="s">
        <v>5</v>
      </c>
      <c r="G81691">
        <v>16.002200000000002</v>
      </c>
    </row>
    <row r="81692" spans="1:7" x14ac:dyDescent="0.25">
      <c r="A81692">
        <v>67935</v>
      </c>
      <c r="B81692">
        <v>63792</v>
      </c>
      <c r="C81692">
        <v>5</v>
      </c>
      <c r="D81692">
        <v>8.001100000000001</v>
      </c>
      <c r="E81692">
        <v>2</v>
      </c>
      <c r="F81692" t="s">
        <v>3</v>
      </c>
      <c r="G81692">
        <v>16.002200000000002</v>
      </c>
    </row>
    <row r="81693" spans="1:7" x14ac:dyDescent="0.25">
      <c r="A81693">
        <v>68277</v>
      </c>
      <c r="B81693">
        <v>63926</v>
      </c>
      <c r="C81693">
        <v>5</v>
      </c>
      <c r="D81693">
        <v>8.001100000000001</v>
      </c>
      <c r="E81693">
        <v>2</v>
      </c>
      <c r="F81693" t="s">
        <v>4</v>
      </c>
      <c r="G81693">
        <v>16.002200000000002</v>
      </c>
    </row>
    <row r="81694" spans="1:7" x14ac:dyDescent="0.25">
      <c r="A81694">
        <v>71079</v>
      </c>
      <c r="B81694">
        <v>65041</v>
      </c>
      <c r="C81694">
        <v>5</v>
      </c>
      <c r="D81694">
        <v>8.001100000000001</v>
      </c>
      <c r="E81694">
        <v>2</v>
      </c>
      <c r="F81694" t="s">
        <v>3</v>
      </c>
      <c r="G81694">
        <v>16.002200000000002</v>
      </c>
    </row>
    <row r="81695" spans="1:7" x14ac:dyDescent="0.25">
      <c r="A81695">
        <v>71132</v>
      </c>
      <c r="B81695">
        <v>65064</v>
      </c>
      <c r="C81695">
        <v>5</v>
      </c>
      <c r="D81695">
        <v>8.001100000000001</v>
      </c>
      <c r="E81695">
        <v>2</v>
      </c>
      <c r="F81695" t="s">
        <v>4</v>
      </c>
      <c r="G81695">
        <v>16.002200000000002</v>
      </c>
    </row>
    <row r="81696" spans="1:7" x14ac:dyDescent="0.25">
      <c r="A81696">
        <v>74021</v>
      </c>
      <c r="B81696">
        <v>66218</v>
      </c>
      <c r="C81696">
        <v>5</v>
      </c>
      <c r="D81696">
        <v>8.001100000000001</v>
      </c>
      <c r="E81696">
        <v>2</v>
      </c>
      <c r="F81696" t="s">
        <v>4</v>
      </c>
      <c r="G81696">
        <v>16.002200000000002</v>
      </c>
    </row>
    <row r="81697" spans="1:7" x14ac:dyDescent="0.25">
      <c r="A81697">
        <v>74120</v>
      </c>
      <c r="B81697">
        <v>66259</v>
      </c>
      <c r="C81697">
        <v>5</v>
      </c>
      <c r="D81697">
        <v>8.001100000000001</v>
      </c>
      <c r="E81697">
        <v>2</v>
      </c>
      <c r="F81697" t="s">
        <v>4</v>
      </c>
      <c r="G81697">
        <v>16.002200000000002</v>
      </c>
    </row>
    <row r="81698" spans="1:7" x14ac:dyDescent="0.25">
      <c r="A81698">
        <v>74563</v>
      </c>
      <c r="B81698">
        <v>66437</v>
      </c>
      <c r="C81698">
        <v>5</v>
      </c>
      <c r="D81698">
        <v>8.001100000000001</v>
      </c>
      <c r="E81698">
        <v>2</v>
      </c>
      <c r="F81698" t="s">
        <v>3</v>
      </c>
      <c r="G81698">
        <v>16.002200000000002</v>
      </c>
    </row>
    <row r="81699" spans="1:7" x14ac:dyDescent="0.25">
      <c r="A81699">
        <v>75803</v>
      </c>
      <c r="B81699">
        <v>66940</v>
      </c>
      <c r="C81699">
        <v>5</v>
      </c>
      <c r="D81699">
        <v>8.001100000000001</v>
      </c>
      <c r="E81699">
        <v>2</v>
      </c>
      <c r="F81699" t="s">
        <v>3</v>
      </c>
      <c r="G81699">
        <v>16.002200000000002</v>
      </c>
    </row>
    <row r="81700" spans="1:7" x14ac:dyDescent="0.25">
      <c r="A81700">
        <v>78155</v>
      </c>
      <c r="B81700">
        <v>67881</v>
      </c>
      <c r="C81700">
        <v>5</v>
      </c>
      <c r="D81700">
        <v>8.001100000000001</v>
      </c>
      <c r="E81700">
        <v>2</v>
      </c>
      <c r="F81700" t="s">
        <v>4</v>
      </c>
      <c r="G81700">
        <v>16.002200000000002</v>
      </c>
    </row>
    <row r="81701" spans="1:7" x14ac:dyDescent="0.25">
      <c r="A81701">
        <v>78336</v>
      </c>
      <c r="B81701">
        <v>67953</v>
      </c>
      <c r="C81701">
        <v>5</v>
      </c>
      <c r="D81701">
        <v>8.001100000000001</v>
      </c>
      <c r="E81701">
        <v>2</v>
      </c>
      <c r="F81701" t="s">
        <v>4</v>
      </c>
      <c r="G81701">
        <v>16.002200000000002</v>
      </c>
    </row>
    <row r="81702" spans="1:7" x14ac:dyDescent="0.25">
      <c r="A81702">
        <v>80024</v>
      </c>
      <c r="B81702">
        <v>68609</v>
      </c>
      <c r="C81702">
        <v>5</v>
      </c>
      <c r="D81702">
        <v>8.001100000000001</v>
      </c>
      <c r="E81702">
        <v>2</v>
      </c>
      <c r="F81702" t="s">
        <v>4</v>
      </c>
      <c r="G81702">
        <v>16.002200000000002</v>
      </c>
    </row>
    <row r="81703" spans="1:7" x14ac:dyDescent="0.25">
      <c r="A81703">
        <v>80612</v>
      </c>
      <c r="B81703">
        <v>68843</v>
      </c>
      <c r="C81703">
        <v>5</v>
      </c>
      <c r="D81703">
        <v>8.001100000000001</v>
      </c>
      <c r="E81703">
        <v>2</v>
      </c>
      <c r="F81703" t="s">
        <v>3</v>
      </c>
      <c r="G81703">
        <v>16.002200000000002</v>
      </c>
    </row>
    <row r="81704" spans="1:7" x14ac:dyDescent="0.25">
      <c r="A81704">
        <v>80827</v>
      </c>
      <c r="B81704">
        <v>68929</v>
      </c>
      <c r="C81704">
        <v>5</v>
      </c>
      <c r="D81704">
        <v>8.001100000000001</v>
      </c>
      <c r="E81704">
        <v>2</v>
      </c>
      <c r="F81704" t="s">
        <v>6</v>
      </c>
      <c r="G81704">
        <v>16.002200000000002</v>
      </c>
    </row>
    <row r="81705" spans="1:7" x14ac:dyDescent="0.25">
      <c r="A81705">
        <v>80877</v>
      </c>
      <c r="B81705">
        <v>68949</v>
      </c>
      <c r="C81705">
        <v>5</v>
      </c>
      <c r="D81705">
        <v>8.001100000000001</v>
      </c>
      <c r="E81705">
        <v>2</v>
      </c>
      <c r="F81705" t="s">
        <v>6</v>
      </c>
      <c r="G81705">
        <v>16.002200000000002</v>
      </c>
    </row>
    <row r="81706" spans="1:7" x14ac:dyDescent="0.25">
      <c r="A81706">
        <v>80892</v>
      </c>
      <c r="B81706">
        <v>68954</v>
      </c>
      <c r="C81706">
        <v>5</v>
      </c>
      <c r="D81706">
        <v>8.001100000000001</v>
      </c>
      <c r="E81706">
        <v>2</v>
      </c>
      <c r="F81706" t="s">
        <v>6</v>
      </c>
      <c r="G81706">
        <v>16.002200000000002</v>
      </c>
    </row>
    <row r="81707" spans="1:7" x14ac:dyDescent="0.25">
      <c r="A81707">
        <v>83592</v>
      </c>
      <c r="B81707">
        <v>70034</v>
      </c>
      <c r="C81707">
        <v>5</v>
      </c>
      <c r="D81707">
        <v>8.001100000000001</v>
      </c>
      <c r="E81707">
        <v>2</v>
      </c>
      <c r="F81707" t="s">
        <v>5</v>
      </c>
      <c r="G81707">
        <v>16.002200000000002</v>
      </c>
    </row>
    <row r="81708" spans="1:7" x14ac:dyDescent="0.25">
      <c r="A81708">
        <v>86150</v>
      </c>
      <c r="B81708">
        <v>71071</v>
      </c>
      <c r="C81708">
        <v>5</v>
      </c>
      <c r="D81708">
        <v>8.001100000000001</v>
      </c>
      <c r="E81708">
        <v>2</v>
      </c>
      <c r="F81708" t="s">
        <v>5</v>
      </c>
      <c r="G81708">
        <v>16.002200000000002</v>
      </c>
    </row>
    <row r="81709" spans="1:7" x14ac:dyDescent="0.25">
      <c r="A81709">
        <v>86319</v>
      </c>
      <c r="B81709">
        <v>71137</v>
      </c>
      <c r="C81709">
        <v>5</v>
      </c>
      <c r="D81709">
        <v>8.001100000000001</v>
      </c>
      <c r="E81709">
        <v>2</v>
      </c>
      <c r="F81709" t="s">
        <v>5</v>
      </c>
      <c r="G81709">
        <v>16.002200000000002</v>
      </c>
    </row>
    <row r="81710" spans="1:7" x14ac:dyDescent="0.25">
      <c r="A81710">
        <v>88403</v>
      </c>
      <c r="B81710">
        <v>71970</v>
      </c>
      <c r="C81710">
        <v>5</v>
      </c>
      <c r="D81710">
        <v>8.001100000000001</v>
      </c>
      <c r="E81710">
        <v>2</v>
      </c>
      <c r="F81710" t="s">
        <v>6</v>
      </c>
      <c r="G81710">
        <v>16.002200000000002</v>
      </c>
    </row>
    <row r="81711" spans="1:7" x14ac:dyDescent="0.25">
      <c r="A81711">
        <v>88714</v>
      </c>
      <c r="B81711">
        <v>72092</v>
      </c>
      <c r="C81711">
        <v>5</v>
      </c>
      <c r="D81711">
        <v>8.001100000000001</v>
      </c>
      <c r="E81711">
        <v>2</v>
      </c>
      <c r="F81711" t="s">
        <v>3</v>
      </c>
      <c r="G81711">
        <v>16.002200000000002</v>
      </c>
    </row>
    <row r="81712" spans="1:7" x14ac:dyDescent="0.25">
      <c r="A81712">
        <v>89947</v>
      </c>
      <c r="B81712">
        <v>72579</v>
      </c>
      <c r="C81712">
        <v>5</v>
      </c>
      <c r="D81712">
        <v>8.001100000000001</v>
      </c>
      <c r="E81712">
        <v>2</v>
      </c>
      <c r="F81712" t="s">
        <v>3</v>
      </c>
      <c r="G81712">
        <v>16.002200000000002</v>
      </c>
    </row>
    <row r="81713" spans="1:7" x14ac:dyDescent="0.25">
      <c r="A81713">
        <v>95041</v>
      </c>
      <c r="B81713">
        <v>74593</v>
      </c>
      <c r="C81713">
        <v>5</v>
      </c>
      <c r="D81713">
        <v>8.001100000000001</v>
      </c>
      <c r="E81713">
        <v>2</v>
      </c>
      <c r="F81713" t="s">
        <v>6</v>
      </c>
      <c r="G81713">
        <v>16.002200000000002</v>
      </c>
    </row>
    <row r="81714" spans="1:7" x14ac:dyDescent="0.25">
      <c r="A81714">
        <v>97101</v>
      </c>
      <c r="B81714">
        <v>75417</v>
      </c>
      <c r="C81714">
        <v>5</v>
      </c>
      <c r="D81714">
        <v>8.001100000000001</v>
      </c>
      <c r="E81714">
        <v>2</v>
      </c>
      <c r="F81714" t="s">
        <v>4</v>
      </c>
      <c r="G81714">
        <v>16.002200000000002</v>
      </c>
    </row>
    <row r="81715" spans="1:7" x14ac:dyDescent="0.25">
      <c r="A81715">
        <v>97224</v>
      </c>
      <c r="B81715">
        <v>75467</v>
      </c>
      <c r="C81715">
        <v>5</v>
      </c>
      <c r="D81715">
        <v>8.001100000000001</v>
      </c>
      <c r="E81715">
        <v>2</v>
      </c>
      <c r="F81715" t="s">
        <v>4</v>
      </c>
      <c r="G81715">
        <v>16.002200000000002</v>
      </c>
    </row>
    <row r="81716" spans="1:7" x14ac:dyDescent="0.25">
      <c r="A81716">
        <v>99990</v>
      </c>
      <c r="B81716">
        <v>76538</v>
      </c>
      <c r="C81716">
        <v>5</v>
      </c>
      <c r="D81716">
        <v>8.001100000000001</v>
      </c>
      <c r="E81716">
        <v>2</v>
      </c>
      <c r="F81716" t="s">
        <v>4</v>
      </c>
      <c r="G81716">
        <v>16.002200000000002</v>
      </c>
    </row>
    <row r="81717" spans="1:7" x14ac:dyDescent="0.25">
      <c r="A81717">
        <v>102343</v>
      </c>
      <c r="B81717">
        <v>77468</v>
      </c>
      <c r="C81717">
        <v>5</v>
      </c>
      <c r="D81717">
        <v>8.001100000000001</v>
      </c>
      <c r="E81717">
        <v>2</v>
      </c>
      <c r="F81717" t="s">
        <v>6</v>
      </c>
      <c r="G81717">
        <v>16.002200000000002</v>
      </c>
    </row>
    <row r="81718" spans="1:7" x14ac:dyDescent="0.25">
      <c r="A81718">
        <v>103696</v>
      </c>
      <c r="B81718">
        <v>78005</v>
      </c>
      <c r="C81718">
        <v>5</v>
      </c>
      <c r="D81718">
        <v>8.001100000000001</v>
      </c>
      <c r="E81718">
        <v>2</v>
      </c>
      <c r="F81718" t="s">
        <v>6</v>
      </c>
      <c r="G81718">
        <v>16.002200000000002</v>
      </c>
    </row>
    <row r="81719" spans="1:7" x14ac:dyDescent="0.25">
      <c r="A81719">
        <v>104051</v>
      </c>
      <c r="B81719">
        <v>78152</v>
      </c>
      <c r="C81719">
        <v>5</v>
      </c>
      <c r="D81719">
        <v>8.001100000000001</v>
      </c>
      <c r="E81719">
        <v>2</v>
      </c>
      <c r="F81719" t="s">
        <v>3</v>
      </c>
      <c r="G81719">
        <v>16.002200000000002</v>
      </c>
    </row>
    <row r="81720" spans="1:7" x14ac:dyDescent="0.25">
      <c r="A81720">
        <v>104235</v>
      </c>
      <c r="B81720">
        <v>78225</v>
      </c>
      <c r="C81720">
        <v>5</v>
      </c>
      <c r="D81720">
        <v>8.001100000000001</v>
      </c>
      <c r="E81720">
        <v>2</v>
      </c>
      <c r="F81720" t="s">
        <v>3</v>
      </c>
      <c r="G81720">
        <v>16.002200000000002</v>
      </c>
    </row>
    <row r="81721" spans="1:7" x14ac:dyDescent="0.25">
      <c r="A81721">
        <v>105037</v>
      </c>
      <c r="B81721">
        <v>78554</v>
      </c>
      <c r="C81721">
        <v>5</v>
      </c>
      <c r="D81721">
        <v>8.001100000000001</v>
      </c>
      <c r="E81721">
        <v>2</v>
      </c>
      <c r="F81721" t="s">
        <v>6</v>
      </c>
      <c r="G81721">
        <v>16.002200000000002</v>
      </c>
    </row>
    <row r="81722" spans="1:7" x14ac:dyDescent="0.25">
      <c r="A81722">
        <v>106888</v>
      </c>
      <c r="B81722">
        <v>79289</v>
      </c>
      <c r="C81722">
        <v>5</v>
      </c>
      <c r="D81722">
        <v>8.001100000000001</v>
      </c>
      <c r="E81722">
        <v>2</v>
      </c>
      <c r="F81722" t="s">
        <v>4</v>
      </c>
      <c r="G81722">
        <v>16.002200000000002</v>
      </c>
    </row>
    <row r="81723" spans="1:7" x14ac:dyDescent="0.25">
      <c r="A81723">
        <v>106929</v>
      </c>
      <c r="B81723">
        <v>79306</v>
      </c>
      <c r="C81723">
        <v>5</v>
      </c>
      <c r="D81723">
        <v>8.001100000000001</v>
      </c>
      <c r="E81723">
        <v>2</v>
      </c>
      <c r="F81723" t="s">
        <v>4</v>
      </c>
      <c r="G81723">
        <v>16.002200000000002</v>
      </c>
    </row>
    <row r="81724" spans="1:7" x14ac:dyDescent="0.25">
      <c r="A81724">
        <v>109225</v>
      </c>
      <c r="B81724">
        <v>80219</v>
      </c>
      <c r="C81724">
        <v>5</v>
      </c>
      <c r="D81724">
        <v>8.001100000000001</v>
      </c>
      <c r="E81724">
        <v>2</v>
      </c>
      <c r="F81724" t="s">
        <v>4</v>
      </c>
      <c r="G81724">
        <v>16.002200000000002</v>
      </c>
    </row>
    <row r="81725" spans="1:7" x14ac:dyDescent="0.25">
      <c r="A81725">
        <v>110972</v>
      </c>
      <c r="B81725">
        <v>80925</v>
      </c>
      <c r="C81725">
        <v>5</v>
      </c>
      <c r="D81725">
        <v>8.001100000000001</v>
      </c>
      <c r="E81725">
        <v>2</v>
      </c>
      <c r="F81725" t="s">
        <v>6</v>
      </c>
      <c r="G81725">
        <v>16.002200000000002</v>
      </c>
    </row>
    <row r="81726" spans="1:7" x14ac:dyDescent="0.25">
      <c r="A81726">
        <v>111957</v>
      </c>
      <c r="B81726">
        <v>81309</v>
      </c>
      <c r="C81726">
        <v>5</v>
      </c>
      <c r="D81726">
        <v>8.001100000000001</v>
      </c>
      <c r="E81726">
        <v>2</v>
      </c>
      <c r="F81726" t="s">
        <v>3</v>
      </c>
      <c r="G81726">
        <v>16.002200000000002</v>
      </c>
    </row>
    <row r="81727" spans="1:7" x14ac:dyDescent="0.25">
      <c r="A81727">
        <v>1681</v>
      </c>
      <c r="B81727">
        <v>37239</v>
      </c>
      <c r="C81727">
        <v>5</v>
      </c>
      <c r="D81727">
        <v>6.8323999999999998</v>
      </c>
      <c r="E81727">
        <v>2</v>
      </c>
      <c r="F81727" t="s">
        <v>4</v>
      </c>
      <c r="G81727">
        <v>13.6648</v>
      </c>
    </row>
    <row r="81728" spans="1:7" x14ac:dyDescent="0.25">
      <c r="A81728">
        <v>3948</v>
      </c>
      <c r="B81728">
        <v>38140</v>
      </c>
      <c r="C81728">
        <v>5</v>
      </c>
      <c r="D81728">
        <v>6.8323999999999998</v>
      </c>
      <c r="E81728">
        <v>2</v>
      </c>
      <c r="F81728" t="s">
        <v>3</v>
      </c>
      <c r="G81728">
        <v>13.6648</v>
      </c>
    </row>
    <row r="81729" spans="1:7" x14ac:dyDescent="0.25">
      <c r="A81729">
        <v>8264</v>
      </c>
      <c r="B81729">
        <v>39873</v>
      </c>
      <c r="C81729">
        <v>5</v>
      </c>
      <c r="D81729">
        <v>6.8323999999999998</v>
      </c>
      <c r="E81729">
        <v>2</v>
      </c>
      <c r="F81729" t="s">
        <v>6</v>
      </c>
      <c r="G81729">
        <v>13.6648</v>
      </c>
    </row>
    <row r="81730" spans="1:7" x14ac:dyDescent="0.25">
      <c r="A81730">
        <v>8623</v>
      </c>
      <c r="B81730">
        <v>40014</v>
      </c>
      <c r="C81730">
        <v>5</v>
      </c>
      <c r="D81730">
        <v>6.8323999999999998</v>
      </c>
      <c r="E81730">
        <v>2</v>
      </c>
      <c r="F81730" t="s">
        <v>4</v>
      </c>
      <c r="G81730">
        <v>13.6648</v>
      </c>
    </row>
    <row r="81731" spans="1:7" x14ac:dyDescent="0.25">
      <c r="A81731">
        <v>10386</v>
      </c>
      <c r="B81731">
        <v>40708</v>
      </c>
      <c r="C81731">
        <v>5</v>
      </c>
      <c r="D81731">
        <v>6.8323999999999998</v>
      </c>
      <c r="E81731">
        <v>2</v>
      </c>
      <c r="F81731" t="s">
        <v>3</v>
      </c>
      <c r="G81731">
        <v>13.6648</v>
      </c>
    </row>
    <row r="81732" spans="1:7" x14ac:dyDescent="0.25">
      <c r="A81732">
        <v>11876</v>
      </c>
      <c r="B81732">
        <v>41306</v>
      </c>
      <c r="C81732">
        <v>5</v>
      </c>
      <c r="D81732">
        <v>6.8323999999999998</v>
      </c>
      <c r="E81732">
        <v>2</v>
      </c>
      <c r="F81732" t="s">
        <v>4</v>
      </c>
      <c r="G81732">
        <v>13.6648</v>
      </c>
    </row>
    <row r="81733" spans="1:7" x14ac:dyDescent="0.25">
      <c r="A81733">
        <v>13188</v>
      </c>
      <c r="B81733">
        <v>41836</v>
      </c>
      <c r="C81733">
        <v>5</v>
      </c>
      <c r="D81733">
        <v>6.8323999999999998</v>
      </c>
      <c r="E81733">
        <v>2</v>
      </c>
      <c r="F81733" t="s">
        <v>5</v>
      </c>
      <c r="G81733">
        <v>13.6648</v>
      </c>
    </row>
    <row r="81734" spans="1:7" x14ac:dyDescent="0.25">
      <c r="A81734">
        <v>14105</v>
      </c>
      <c r="B81734">
        <v>42195</v>
      </c>
      <c r="C81734">
        <v>5</v>
      </c>
      <c r="D81734">
        <v>6.8323999999999998</v>
      </c>
      <c r="E81734">
        <v>2</v>
      </c>
      <c r="F81734" t="s">
        <v>3</v>
      </c>
      <c r="G81734">
        <v>13.6648</v>
      </c>
    </row>
    <row r="81735" spans="1:7" x14ac:dyDescent="0.25">
      <c r="A81735">
        <v>14636</v>
      </c>
      <c r="B81735">
        <v>42403</v>
      </c>
      <c r="C81735">
        <v>5</v>
      </c>
      <c r="D81735">
        <v>6.8323999999999998</v>
      </c>
      <c r="E81735">
        <v>2</v>
      </c>
      <c r="F81735" t="s">
        <v>4</v>
      </c>
      <c r="G81735">
        <v>13.6648</v>
      </c>
    </row>
    <row r="81736" spans="1:7" x14ac:dyDescent="0.25">
      <c r="A81736">
        <v>15533</v>
      </c>
      <c r="B81736">
        <v>42760</v>
      </c>
      <c r="C81736">
        <v>5</v>
      </c>
      <c r="D81736">
        <v>6.8323999999999998</v>
      </c>
      <c r="E81736">
        <v>2</v>
      </c>
      <c r="F81736" t="s">
        <v>4</v>
      </c>
      <c r="G81736">
        <v>13.6648</v>
      </c>
    </row>
    <row r="81737" spans="1:7" x14ac:dyDescent="0.25">
      <c r="A81737">
        <v>16000</v>
      </c>
      <c r="B81737">
        <v>42943</v>
      </c>
      <c r="C81737">
        <v>5</v>
      </c>
      <c r="D81737">
        <v>6.8323999999999998</v>
      </c>
      <c r="E81737">
        <v>2</v>
      </c>
      <c r="F81737" t="s">
        <v>3</v>
      </c>
      <c r="G81737">
        <v>13.6648</v>
      </c>
    </row>
    <row r="81738" spans="1:7" x14ac:dyDescent="0.25">
      <c r="A81738">
        <v>18268</v>
      </c>
      <c r="B81738">
        <v>43854</v>
      </c>
      <c r="C81738">
        <v>5</v>
      </c>
      <c r="D81738">
        <v>6.8323999999999998</v>
      </c>
      <c r="E81738">
        <v>2</v>
      </c>
      <c r="F81738" t="s">
        <v>5</v>
      </c>
      <c r="G81738">
        <v>13.6648</v>
      </c>
    </row>
    <row r="81739" spans="1:7" x14ac:dyDescent="0.25">
      <c r="A81739">
        <v>24633</v>
      </c>
      <c r="B81739">
        <v>46408</v>
      </c>
      <c r="C81739">
        <v>5</v>
      </c>
      <c r="D81739">
        <v>6.8323999999999998</v>
      </c>
      <c r="E81739">
        <v>2</v>
      </c>
      <c r="F81739" t="s">
        <v>4</v>
      </c>
      <c r="G81739">
        <v>13.6648</v>
      </c>
    </row>
    <row r="81740" spans="1:7" x14ac:dyDescent="0.25">
      <c r="A81740">
        <v>26026</v>
      </c>
      <c r="B81740">
        <v>46969</v>
      </c>
      <c r="C81740">
        <v>5</v>
      </c>
      <c r="D81740">
        <v>6.8323999999999998</v>
      </c>
      <c r="E81740">
        <v>2</v>
      </c>
      <c r="F81740" t="s">
        <v>3</v>
      </c>
      <c r="G81740">
        <v>13.6648</v>
      </c>
    </row>
    <row r="81741" spans="1:7" x14ac:dyDescent="0.25">
      <c r="A81741">
        <v>30147</v>
      </c>
      <c r="B81741">
        <v>48620</v>
      </c>
      <c r="C81741">
        <v>5</v>
      </c>
      <c r="D81741">
        <v>6.8323999999999998</v>
      </c>
      <c r="E81741">
        <v>2</v>
      </c>
      <c r="F81741" t="s">
        <v>4</v>
      </c>
      <c r="G81741">
        <v>13.6648</v>
      </c>
    </row>
    <row r="81742" spans="1:7" x14ac:dyDescent="0.25">
      <c r="A81742">
        <v>30631</v>
      </c>
      <c r="B81742">
        <v>48813</v>
      </c>
      <c r="C81742">
        <v>5</v>
      </c>
      <c r="D81742">
        <v>6.8323999999999998</v>
      </c>
      <c r="E81742">
        <v>2</v>
      </c>
      <c r="F81742" t="s">
        <v>3</v>
      </c>
      <c r="G81742">
        <v>13.6648</v>
      </c>
    </row>
    <row r="81743" spans="1:7" x14ac:dyDescent="0.25">
      <c r="A81743">
        <v>35550</v>
      </c>
      <c r="B81743">
        <v>50782</v>
      </c>
      <c r="C81743">
        <v>5</v>
      </c>
      <c r="D81743">
        <v>6.8323999999999998</v>
      </c>
      <c r="E81743">
        <v>2</v>
      </c>
      <c r="F81743" t="s">
        <v>4</v>
      </c>
      <c r="G81743">
        <v>13.6648</v>
      </c>
    </row>
    <row r="81744" spans="1:7" x14ac:dyDescent="0.25">
      <c r="A81744">
        <v>35649</v>
      </c>
      <c r="B81744">
        <v>50826</v>
      </c>
      <c r="C81744">
        <v>5</v>
      </c>
      <c r="D81744">
        <v>6.8323999999999998</v>
      </c>
      <c r="E81744">
        <v>2</v>
      </c>
      <c r="F81744" t="s">
        <v>4</v>
      </c>
      <c r="G81744">
        <v>13.6648</v>
      </c>
    </row>
    <row r="81745" spans="1:7" x14ac:dyDescent="0.25">
      <c r="A81745">
        <v>36397</v>
      </c>
      <c r="B81745">
        <v>51130</v>
      </c>
      <c r="C81745">
        <v>5</v>
      </c>
      <c r="D81745">
        <v>6.8323999999999998</v>
      </c>
      <c r="E81745">
        <v>2</v>
      </c>
      <c r="F81745" t="s">
        <v>3</v>
      </c>
      <c r="G81745">
        <v>13.6648</v>
      </c>
    </row>
    <row r="81746" spans="1:7" x14ac:dyDescent="0.25">
      <c r="A81746">
        <v>37874</v>
      </c>
      <c r="B81746">
        <v>51714</v>
      </c>
      <c r="C81746">
        <v>5</v>
      </c>
      <c r="D81746">
        <v>6.8323999999999998</v>
      </c>
      <c r="E81746">
        <v>2</v>
      </c>
      <c r="F81746" t="s">
        <v>4</v>
      </c>
      <c r="G81746">
        <v>13.6648</v>
      </c>
    </row>
    <row r="81747" spans="1:7" x14ac:dyDescent="0.25">
      <c r="A81747">
        <v>38897</v>
      </c>
      <c r="B81747">
        <v>52117</v>
      </c>
      <c r="C81747">
        <v>5</v>
      </c>
      <c r="D81747">
        <v>6.8323999999999998</v>
      </c>
      <c r="E81747">
        <v>2</v>
      </c>
      <c r="F81747" t="s">
        <v>3</v>
      </c>
      <c r="G81747">
        <v>13.6648</v>
      </c>
    </row>
    <row r="81748" spans="1:7" x14ac:dyDescent="0.25">
      <c r="A81748">
        <v>41069</v>
      </c>
      <c r="B81748">
        <v>53001</v>
      </c>
      <c r="C81748">
        <v>5</v>
      </c>
      <c r="D81748">
        <v>6.8323999999999998</v>
      </c>
      <c r="E81748">
        <v>2</v>
      </c>
      <c r="F81748" t="s">
        <v>4</v>
      </c>
      <c r="G81748">
        <v>13.6648</v>
      </c>
    </row>
    <row r="81749" spans="1:7" x14ac:dyDescent="0.25">
      <c r="A81749">
        <v>42694</v>
      </c>
      <c r="B81749">
        <v>53646</v>
      </c>
      <c r="C81749">
        <v>5</v>
      </c>
      <c r="D81749">
        <v>6.8323999999999998</v>
      </c>
      <c r="E81749">
        <v>2</v>
      </c>
      <c r="F81749" t="s">
        <v>3</v>
      </c>
      <c r="G81749">
        <v>13.6648</v>
      </c>
    </row>
    <row r="81750" spans="1:7" x14ac:dyDescent="0.25">
      <c r="A81750">
        <v>48781</v>
      </c>
      <c r="B81750">
        <v>56067</v>
      </c>
      <c r="C81750">
        <v>5</v>
      </c>
      <c r="D81750">
        <v>6.8323999999999998</v>
      </c>
      <c r="E81750">
        <v>2</v>
      </c>
      <c r="F81750" t="s">
        <v>6</v>
      </c>
      <c r="G81750">
        <v>13.6648</v>
      </c>
    </row>
    <row r="81751" spans="1:7" x14ac:dyDescent="0.25">
      <c r="A81751">
        <v>48809</v>
      </c>
      <c r="B81751">
        <v>56079</v>
      </c>
      <c r="C81751">
        <v>5</v>
      </c>
      <c r="D81751">
        <v>6.8323999999999998</v>
      </c>
      <c r="E81751">
        <v>2</v>
      </c>
      <c r="F81751" t="s">
        <v>6</v>
      </c>
      <c r="G81751">
        <v>13.6648</v>
      </c>
    </row>
    <row r="81752" spans="1:7" x14ac:dyDescent="0.25">
      <c r="A81752">
        <v>49871</v>
      </c>
      <c r="B81752">
        <v>56499</v>
      </c>
      <c r="C81752">
        <v>5</v>
      </c>
      <c r="D81752">
        <v>6.8323999999999998</v>
      </c>
      <c r="E81752">
        <v>2</v>
      </c>
      <c r="F81752" t="s">
        <v>6</v>
      </c>
      <c r="G81752">
        <v>13.6648</v>
      </c>
    </row>
    <row r="81753" spans="1:7" x14ac:dyDescent="0.25">
      <c r="A81753">
        <v>52888</v>
      </c>
      <c r="B81753">
        <v>57732</v>
      </c>
      <c r="C81753">
        <v>5</v>
      </c>
      <c r="D81753">
        <v>6.8323999999999998</v>
      </c>
      <c r="E81753">
        <v>2</v>
      </c>
      <c r="F81753" t="s">
        <v>3</v>
      </c>
      <c r="G81753">
        <v>13.6648</v>
      </c>
    </row>
    <row r="81754" spans="1:7" x14ac:dyDescent="0.25">
      <c r="A81754">
        <v>58402</v>
      </c>
      <c r="B81754">
        <v>59946</v>
      </c>
      <c r="C81754">
        <v>5</v>
      </c>
      <c r="D81754">
        <v>6.8323999999999998</v>
      </c>
      <c r="E81754">
        <v>2</v>
      </c>
      <c r="F81754" t="s">
        <v>3</v>
      </c>
      <c r="G81754">
        <v>13.6648</v>
      </c>
    </row>
    <row r="81755" spans="1:7" x14ac:dyDescent="0.25">
      <c r="A81755">
        <v>59391</v>
      </c>
      <c r="B81755">
        <v>60342</v>
      </c>
      <c r="C81755">
        <v>5</v>
      </c>
      <c r="D81755">
        <v>6.8323999999999998</v>
      </c>
      <c r="E81755">
        <v>2</v>
      </c>
      <c r="F81755" t="s">
        <v>3</v>
      </c>
      <c r="G81755">
        <v>13.6648</v>
      </c>
    </row>
    <row r="81756" spans="1:7" x14ac:dyDescent="0.25">
      <c r="A81756">
        <v>61834</v>
      </c>
      <c r="B81756">
        <v>61335</v>
      </c>
      <c r="C81756">
        <v>5</v>
      </c>
      <c r="D81756">
        <v>6.8323999999999998</v>
      </c>
      <c r="E81756">
        <v>2</v>
      </c>
      <c r="F81756" t="s">
        <v>4</v>
      </c>
      <c r="G81756">
        <v>13.6648</v>
      </c>
    </row>
    <row r="81757" spans="1:7" x14ac:dyDescent="0.25">
      <c r="A81757">
        <v>62960</v>
      </c>
      <c r="B81757">
        <v>61789</v>
      </c>
      <c r="C81757">
        <v>5</v>
      </c>
      <c r="D81757">
        <v>6.8323999999999998</v>
      </c>
      <c r="E81757">
        <v>2</v>
      </c>
      <c r="F81757" t="s">
        <v>4</v>
      </c>
      <c r="G81757">
        <v>13.6648</v>
      </c>
    </row>
    <row r="81758" spans="1:7" x14ac:dyDescent="0.25">
      <c r="A81758">
        <v>63347</v>
      </c>
      <c r="B81758">
        <v>61952</v>
      </c>
      <c r="C81758">
        <v>5</v>
      </c>
      <c r="D81758">
        <v>6.8323999999999998</v>
      </c>
      <c r="E81758">
        <v>2</v>
      </c>
      <c r="F81758" t="s">
        <v>6</v>
      </c>
      <c r="G81758">
        <v>13.6648</v>
      </c>
    </row>
    <row r="81759" spans="1:7" x14ac:dyDescent="0.25">
      <c r="A81759">
        <v>67337</v>
      </c>
      <c r="B81759">
        <v>63555</v>
      </c>
      <c r="C81759">
        <v>5</v>
      </c>
      <c r="D81759">
        <v>6.8323999999999998</v>
      </c>
      <c r="E81759">
        <v>2</v>
      </c>
      <c r="F81759" t="s">
        <v>4</v>
      </c>
      <c r="G81759">
        <v>13.6648</v>
      </c>
    </row>
    <row r="81760" spans="1:7" x14ac:dyDescent="0.25">
      <c r="A81760">
        <v>68842</v>
      </c>
      <c r="B81760">
        <v>64147</v>
      </c>
      <c r="C81760">
        <v>5</v>
      </c>
      <c r="D81760">
        <v>6.8323999999999998</v>
      </c>
      <c r="E81760">
        <v>2</v>
      </c>
      <c r="F81760" t="s">
        <v>3</v>
      </c>
      <c r="G81760">
        <v>13.6648</v>
      </c>
    </row>
    <row r="81761" spans="1:7" x14ac:dyDescent="0.25">
      <c r="A81761">
        <v>69542</v>
      </c>
      <c r="B81761">
        <v>64429</v>
      </c>
      <c r="C81761">
        <v>5</v>
      </c>
      <c r="D81761">
        <v>6.8323999999999998</v>
      </c>
      <c r="E81761">
        <v>2</v>
      </c>
      <c r="F81761" t="s">
        <v>6</v>
      </c>
      <c r="G81761">
        <v>13.6648</v>
      </c>
    </row>
    <row r="81762" spans="1:7" x14ac:dyDescent="0.25">
      <c r="A81762">
        <v>70442</v>
      </c>
      <c r="B81762">
        <v>64789</v>
      </c>
      <c r="C81762">
        <v>5</v>
      </c>
      <c r="D81762">
        <v>6.8323999999999998</v>
      </c>
      <c r="E81762">
        <v>2</v>
      </c>
      <c r="F81762" t="s">
        <v>3</v>
      </c>
      <c r="G81762">
        <v>13.6648</v>
      </c>
    </row>
    <row r="81763" spans="1:7" x14ac:dyDescent="0.25">
      <c r="A81763">
        <v>72169</v>
      </c>
      <c r="B81763">
        <v>65478</v>
      </c>
      <c r="C81763">
        <v>5</v>
      </c>
      <c r="D81763">
        <v>6.8323999999999998</v>
      </c>
      <c r="E81763">
        <v>2</v>
      </c>
      <c r="F81763" t="s">
        <v>3</v>
      </c>
      <c r="G81763">
        <v>13.6648</v>
      </c>
    </row>
    <row r="81764" spans="1:7" x14ac:dyDescent="0.25">
      <c r="A81764">
        <v>75204</v>
      </c>
      <c r="B81764">
        <v>66695</v>
      </c>
      <c r="C81764">
        <v>5</v>
      </c>
      <c r="D81764">
        <v>6.8323999999999998</v>
      </c>
      <c r="E81764">
        <v>2</v>
      </c>
      <c r="F81764" t="s">
        <v>3</v>
      </c>
      <c r="G81764">
        <v>13.6648</v>
      </c>
    </row>
    <row r="81765" spans="1:7" x14ac:dyDescent="0.25">
      <c r="A81765">
        <v>77636</v>
      </c>
      <c r="B81765">
        <v>67673</v>
      </c>
      <c r="C81765">
        <v>5</v>
      </c>
      <c r="D81765">
        <v>6.8323999999999998</v>
      </c>
      <c r="E81765">
        <v>2</v>
      </c>
      <c r="F81765" t="s">
        <v>6</v>
      </c>
      <c r="G81765">
        <v>13.6648</v>
      </c>
    </row>
    <row r="81766" spans="1:7" x14ac:dyDescent="0.25">
      <c r="A81766">
        <v>78386</v>
      </c>
      <c r="B81766">
        <v>67974</v>
      </c>
      <c r="C81766">
        <v>5</v>
      </c>
      <c r="D81766">
        <v>6.8323999999999998</v>
      </c>
      <c r="E81766">
        <v>2</v>
      </c>
      <c r="F81766" t="s">
        <v>4</v>
      </c>
      <c r="G81766">
        <v>13.6648</v>
      </c>
    </row>
    <row r="81767" spans="1:7" x14ac:dyDescent="0.25">
      <c r="A81767">
        <v>80401</v>
      </c>
      <c r="B81767">
        <v>68758</v>
      </c>
      <c r="C81767">
        <v>5</v>
      </c>
      <c r="D81767">
        <v>6.8323999999999998</v>
      </c>
      <c r="E81767">
        <v>2</v>
      </c>
      <c r="F81767" t="s">
        <v>3</v>
      </c>
      <c r="G81767">
        <v>13.6648</v>
      </c>
    </row>
    <row r="81768" spans="1:7" x14ac:dyDescent="0.25">
      <c r="A81768">
        <v>80461</v>
      </c>
      <c r="B81768">
        <v>68782</v>
      </c>
      <c r="C81768">
        <v>5</v>
      </c>
      <c r="D81768">
        <v>6.8323999999999998</v>
      </c>
      <c r="E81768">
        <v>2</v>
      </c>
      <c r="F81768" t="s">
        <v>3</v>
      </c>
      <c r="G81768">
        <v>13.6648</v>
      </c>
    </row>
    <row r="81769" spans="1:7" x14ac:dyDescent="0.25">
      <c r="A81769">
        <v>81318</v>
      </c>
      <c r="B81769">
        <v>69124</v>
      </c>
      <c r="C81769">
        <v>5</v>
      </c>
      <c r="D81769">
        <v>6.8323999999999998</v>
      </c>
      <c r="E81769">
        <v>2</v>
      </c>
      <c r="F81769" t="s">
        <v>6</v>
      </c>
      <c r="G81769">
        <v>13.6648</v>
      </c>
    </row>
    <row r="81770" spans="1:7" x14ac:dyDescent="0.25">
      <c r="A81770">
        <v>83774</v>
      </c>
      <c r="B81770">
        <v>70106</v>
      </c>
      <c r="C81770">
        <v>5</v>
      </c>
      <c r="D81770">
        <v>6.8323999999999998</v>
      </c>
      <c r="E81770">
        <v>2</v>
      </c>
      <c r="F81770" t="s">
        <v>5</v>
      </c>
      <c r="G81770">
        <v>13.6648</v>
      </c>
    </row>
    <row r="81771" spans="1:7" x14ac:dyDescent="0.25">
      <c r="A81771">
        <v>84178</v>
      </c>
      <c r="B81771">
        <v>70274</v>
      </c>
      <c r="C81771">
        <v>5</v>
      </c>
      <c r="D81771">
        <v>6.8323999999999998</v>
      </c>
      <c r="E81771">
        <v>2</v>
      </c>
      <c r="F81771" t="s">
        <v>3</v>
      </c>
      <c r="G81771">
        <v>13.6648</v>
      </c>
    </row>
    <row r="81772" spans="1:7" x14ac:dyDescent="0.25">
      <c r="A81772">
        <v>85814</v>
      </c>
      <c r="B81772">
        <v>70935</v>
      </c>
      <c r="C81772">
        <v>5</v>
      </c>
      <c r="D81772">
        <v>6.8323999999999998</v>
      </c>
      <c r="E81772">
        <v>2</v>
      </c>
      <c r="F81772" t="s">
        <v>4</v>
      </c>
      <c r="G81772">
        <v>13.6648</v>
      </c>
    </row>
    <row r="81773" spans="1:7" x14ac:dyDescent="0.25">
      <c r="A81773">
        <v>85856</v>
      </c>
      <c r="B81773">
        <v>70953</v>
      </c>
      <c r="C81773">
        <v>5</v>
      </c>
      <c r="D81773">
        <v>6.8323999999999998</v>
      </c>
      <c r="E81773">
        <v>2</v>
      </c>
      <c r="F81773" t="s">
        <v>4</v>
      </c>
      <c r="G81773">
        <v>13.6648</v>
      </c>
    </row>
    <row r="81774" spans="1:7" x14ac:dyDescent="0.25">
      <c r="A81774">
        <v>88797</v>
      </c>
      <c r="B81774">
        <v>72124</v>
      </c>
      <c r="C81774">
        <v>5</v>
      </c>
      <c r="D81774">
        <v>6.8323999999999998</v>
      </c>
      <c r="E81774">
        <v>2</v>
      </c>
      <c r="F81774" t="s">
        <v>4</v>
      </c>
      <c r="G81774">
        <v>13.6648</v>
      </c>
    </row>
    <row r="81775" spans="1:7" x14ac:dyDescent="0.25">
      <c r="A81775">
        <v>91336</v>
      </c>
      <c r="B81775">
        <v>73137</v>
      </c>
      <c r="C81775">
        <v>5</v>
      </c>
      <c r="D81775">
        <v>6.8323999999999998</v>
      </c>
      <c r="E81775">
        <v>2</v>
      </c>
      <c r="F81775" t="s">
        <v>4</v>
      </c>
      <c r="G81775">
        <v>13.6648</v>
      </c>
    </row>
    <row r="81776" spans="1:7" x14ac:dyDescent="0.25">
      <c r="A81776">
        <v>91825</v>
      </c>
      <c r="B81776">
        <v>73326</v>
      </c>
      <c r="C81776">
        <v>5</v>
      </c>
      <c r="D81776">
        <v>6.8323999999999998</v>
      </c>
      <c r="E81776">
        <v>2</v>
      </c>
      <c r="F81776" t="s">
        <v>4</v>
      </c>
      <c r="G81776">
        <v>13.6648</v>
      </c>
    </row>
    <row r="81777" spans="1:7" x14ac:dyDescent="0.25">
      <c r="A81777">
        <v>93919</v>
      </c>
      <c r="B81777">
        <v>74149</v>
      </c>
      <c r="C81777">
        <v>5</v>
      </c>
      <c r="D81777">
        <v>6.8323999999999998</v>
      </c>
      <c r="E81777">
        <v>2</v>
      </c>
      <c r="F81777" t="s">
        <v>3</v>
      </c>
      <c r="G81777">
        <v>13.6648</v>
      </c>
    </row>
    <row r="81778" spans="1:7" x14ac:dyDescent="0.25">
      <c r="A81778">
        <v>93971</v>
      </c>
      <c r="B81778">
        <v>74168</v>
      </c>
      <c r="C81778">
        <v>5</v>
      </c>
      <c r="D81778">
        <v>6.8323999999999998</v>
      </c>
      <c r="E81778">
        <v>2</v>
      </c>
      <c r="F81778" t="s">
        <v>3</v>
      </c>
      <c r="G81778">
        <v>13.6648</v>
      </c>
    </row>
    <row r="81779" spans="1:7" x14ac:dyDescent="0.25">
      <c r="A81779">
        <v>94356</v>
      </c>
      <c r="B81779">
        <v>74326</v>
      </c>
      <c r="C81779">
        <v>5</v>
      </c>
      <c r="D81779">
        <v>6.8323999999999998</v>
      </c>
      <c r="E81779">
        <v>2</v>
      </c>
      <c r="F81779" t="s">
        <v>4</v>
      </c>
      <c r="G81779">
        <v>13.6648</v>
      </c>
    </row>
    <row r="81780" spans="1:7" x14ac:dyDescent="0.25">
      <c r="A81780">
        <v>94927</v>
      </c>
      <c r="B81780">
        <v>74549</v>
      </c>
      <c r="C81780">
        <v>5</v>
      </c>
      <c r="D81780">
        <v>6.8323999999999998</v>
      </c>
      <c r="E81780">
        <v>2</v>
      </c>
      <c r="F81780" t="s">
        <v>6</v>
      </c>
      <c r="G81780">
        <v>13.6648</v>
      </c>
    </row>
    <row r="81781" spans="1:7" x14ac:dyDescent="0.25">
      <c r="A81781">
        <v>95795</v>
      </c>
      <c r="B81781">
        <v>74893</v>
      </c>
      <c r="C81781">
        <v>5</v>
      </c>
      <c r="D81781">
        <v>6.8323999999999998</v>
      </c>
      <c r="E81781">
        <v>2</v>
      </c>
      <c r="F81781" t="s">
        <v>3</v>
      </c>
      <c r="G81781">
        <v>13.6648</v>
      </c>
    </row>
    <row r="81782" spans="1:7" x14ac:dyDescent="0.25">
      <c r="A81782">
        <v>96352</v>
      </c>
      <c r="B81782">
        <v>75121</v>
      </c>
      <c r="C81782">
        <v>5</v>
      </c>
      <c r="D81782">
        <v>6.8323999999999998</v>
      </c>
      <c r="E81782">
        <v>2</v>
      </c>
      <c r="F81782" t="s">
        <v>4</v>
      </c>
      <c r="G81782">
        <v>13.6648</v>
      </c>
    </row>
    <row r="81783" spans="1:7" x14ac:dyDescent="0.25">
      <c r="A81783">
        <v>97013</v>
      </c>
      <c r="B81783">
        <v>75386</v>
      </c>
      <c r="C81783">
        <v>5</v>
      </c>
      <c r="D81783">
        <v>6.8323999999999998</v>
      </c>
      <c r="E81783">
        <v>2</v>
      </c>
      <c r="F81783" t="s">
        <v>4</v>
      </c>
      <c r="G81783">
        <v>13.6648</v>
      </c>
    </row>
    <row r="81784" spans="1:7" x14ac:dyDescent="0.25">
      <c r="A81784">
        <v>97160</v>
      </c>
      <c r="B81784">
        <v>75442</v>
      </c>
      <c r="C81784">
        <v>5</v>
      </c>
      <c r="D81784">
        <v>6.8323999999999998</v>
      </c>
      <c r="E81784">
        <v>2</v>
      </c>
      <c r="F81784" t="s">
        <v>4</v>
      </c>
      <c r="G81784">
        <v>13.6648</v>
      </c>
    </row>
    <row r="81785" spans="1:7" x14ac:dyDescent="0.25">
      <c r="A81785">
        <v>99355</v>
      </c>
      <c r="B81785">
        <v>76288</v>
      </c>
      <c r="C81785">
        <v>5</v>
      </c>
      <c r="D81785">
        <v>6.8323999999999998</v>
      </c>
      <c r="E81785">
        <v>2</v>
      </c>
      <c r="F81785" t="s">
        <v>6</v>
      </c>
      <c r="G81785">
        <v>13.6648</v>
      </c>
    </row>
    <row r="81786" spans="1:7" x14ac:dyDescent="0.25">
      <c r="A81786">
        <v>100156</v>
      </c>
      <c r="B81786">
        <v>76601</v>
      </c>
      <c r="C81786">
        <v>5</v>
      </c>
      <c r="D81786">
        <v>6.8323999999999998</v>
      </c>
      <c r="E81786">
        <v>2</v>
      </c>
      <c r="F81786" t="s">
        <v>4</v>
      </c>
      <c r="G81786">
        <v>13.6648</v>
      </c>
    </row>
    <row r="81787" spans="1:7" x14ac:dyDescent="0.25">
      <c r="A81787">
        <v>101002</v>
      </c>
      <c r="B81787">
        <v>76941</v>
      </c>
      <c r="C81787">
        <v>5</v>
      </c>
      <c r="D81787">
        <v>6.8323999999999998</v>
      </c>
      <c r="E81787">
        <v>2</v>
      </c>
      <c r="F81787" t="s">
        <v>5</v>
      </c>
      <c r="G81787">
        <v>13.6648</v>
      </c>
    </row>
    <row r="81788" spans="1:7" x14ac:dyDescent="0.25">
      <c r="A81788">
        <v>101083</v>
      </c>
      <c r="B81788">
        <v>76970</v>
      </c>
      <c r="C81788">
        <v>5</v>
      </c>
      <c r="D81788">
        <v>6.8323999999999998</v>
      </c>
      <c r="E81788">
        <v>2</v>
      </c>
      <c r="F81788" t="s">
        <v>5</v>
      </c>
      <c r="G81788">
        <v>13.6648</v>
      </c>
    </row>
    <row r="81789" spans="1:7" x14ac:dyDescent="0.25">
      <c r="A81789">
        <v>103866</v>
      </c>
      <c r="B81789">
        <v>78079</v>
      </c>
      <c r="C81789">
        <v>5</v>
      </c>
      <c r="D81789">
        <v>6.8323999999999998</v>
      </c>
      <c r="E81789">
        <v>2</v>
      </c>
      <c r="F81789" t="s">
        <v>6</v>
      </c>
      <c r="G81789">
        <v>13.6648</v>
      </c>
    </row>
    <row r="81790" spans="1:7" x14ac:dyDescent="0.25">
      <c r="A81790">
        <v>106957</v>
      </c>
      <c r="B81790">
        <v>79316</v>
      </c>
      <c r="C81790">
        <v>5</v>
      </c>
      <c r="D81790">
        <v>6.8323999999999998</v>
      </c>
      <c r="E81790">
        <v>2</v>
      </c>
      <c r="F81790" t="s">
        <v>4</v>
      </c>
      <c r="G81790">
        <v>13.6648</v>
      </c>
    </row>
    <row r="81791" spans="1:7" x14ac:dyDescent="0.25">
      <c r="A81791">
        <v>107050</v>
      </c>
      <c r="B81791">
        <v>79357</v>
      </c>
      <c r="C81791">
        <v>5</v>
      </c>
      <c r="D81791">
        <v>6.8323999999999998</v>
      </c>
      <c r="E81791">
        <v>2</v>
      </c>
      <c r="F81791" t="s">
        <v>4</v>
      </c>
      <c r="G81791">
        <v>13.6648</v>
      </c>
    </row>
    <row r="81792" spans="1:7" x14ac:dyDescent="0.25">
      <c r="A81792">
        <v>108053</v>
      </c>
      <c r="B81792">
        <v>79759</v>
      </c>
      <c r="C81792">
        <v>5</v>
      </c>
      <c r="D81792">
        <v>6.8323999999999998</v>
      </c>
      <c r="E81792">
        <v>2</v>
      </c>
      <c r="F81792" t="s">
        <v>3</v>
      </c>
      <c r="G81792">
        <v>13.6648</v>
      </c>
    </row>
    <row r="81793" spans="1:7" x14ac:dyDescent="0.25">
      <c r="A81793">
        <v>108587</v>
      </c>
      <c r="B81793">
        <v>79970</v>
      </c>
      <c r="C81793">
        <v>5</v>
      </c>
      <c r="D81793">
        <v>6.8323999999999998</v>
      </c>
      <c r="E81793">
        <v>2</v>
      </c>
      <c r="F81793" t="s">
        <v>3</v>
      </c>
      <c r="G81793">
        <v>13.6648</v>
      </c>
    </row>
    <row r="81794" spans="1:7" x14ac:dyDescent="0.25">
      <c r="A81794">
        <v>108699</v>
      </c>
      <c r="B81794">
        <v>80014</v>
      </c>
      <c r="C81794">
        <v>5</v>
      </c>
      <c r="D81794">
        <v>6.8323999999999998</v>
      </c>
      <c r="E81794">
        <v>2</v>
      </c>
      <c r="F81794" t="s">
        <v>3</v>
      </c>
      <c r="G81794">
        <v>13.6648</v>
      </c>
    </row>
    <row r="81795" spans="1:7" x14ac:dyDescent="0.25">
      <c r="A81795">
        <v>109708</v>
      </c>
      <c r="B81795">
        <v>80420</v>
      </c>
      <c r="C81795">
        <v>5</v>
      </c>
      <c r="D81795">
        <v>6.8323999999999998</v>
      </c>
      <c r="E81795">
        <v>2</v>
      </c>
      <c r="F81795" t="s">
        <v>4</v>
      </c>
      <c r="G81795">
        <v>13.6648</v>
      </c>
    </row>
    <row r="81796" spans="1:7" x14ac:dyDescent="0.25">
      <c r="A81796">
        <v>109791</v>
      </c>
      <c r="B81796">
        <v>80455</v>
      </c>
      <c r="C81796">
        <v>5</v>
      </c>
      <c r="D81796">
        <v>6.8323999999999998</v>
      </c>
      <c r="E81796">
        <v>2</v>
      </c>
      <c r="F81796" t="s">
        <v>4</v>
      </c>
      <c r="G81796">
        <v>13.6648</v>
      </c>
    </row>
    <row r="81797" spans="1:7" x14ac:dyDescent="0.25">
      <c r="A81797">
        <v>111368</v>
      </c>
      <c r="B81797">
        <v>81077</v>
      </c>
      <c r="C81797">
        <v>5</v>
      </c>
      <c r="D81797">
        <v>6.8323999999999998</v>
      </c>
      <c r="E81797">
        <v>2</v>
      </c>
      <c r="F81797" t="s">
        <v>3</v>
      </c>
      <c r="G81797">
        <v>13.6648</v>
      </c>
    </row>
    <row r="81798" spans="1:7" x14ac:dyDescent="0.25">
      <c r="A81798">
        <v>1570</v>
      </c>
      <c r="B81798">
        <v>37195</v>
      </c>
      <c r="C81798">
        <v>5</v>
      </c>
      <c r="D81798">
        <v>8.8102</v>
      </c>
      <c r="E81798">
        <v>2</v>
      </c>
      <c r="F81798" t="s">
        <v>4</v>
      </c>
      <c r="G81798">
        <v>17.6204</v>
      </c>
    </row>
    <row r="81799" spans="1:7" x14ac:dyDescent="0.25">
      <c r="A81799">
        <v>1596</v>
      </c>
      <c r="B81799">
        <v>37206</v>
      </c>
      <c r="C81799">
        <v>5</v>
      </c>
      <c r="D81799">
        <v>8.8102</v>
      </c>
      <c r="E81799">
        <v>2</v>
      </c>
      <c r="F81799" t="s">
        <v>4</v>
      </c>
      <c r="G81799">
        <v>17.6204</v>
      </c>
    </row>
    <row r="81800" spans="1:7" x14ac:dyDescent="0.25">
      <c r="A81800">
        <v>3430</v>
      </c>
      <c r="B81800">
        <v>37929</v>
      </c>
      <c r="C81800">
        <v>5</v>
      </c>
      <c r="D81800">
        <v>8.8102</v>
      </c>
      <c r="E81800">
        <v>2</v>
      </c>
      <c r="F81800" t="s">
        <v>4</v>
      </c>
      <c r="G81800">
        <v>17.6204</v>
      </c>
    </row>
    <row r="81801" spans="1:7" x14ac:dyDescent="0.25">
      <c r="A81801">
        <v>5341</v>
      </c>
      <c r="B81801">
        <v>38701</v>
      </c>
      <c r="C81801">
        <v>5</v>
      </c>
      <c r="D81801">
        <v>8.8102</v>
      </c>
      <c r="E81801">
        <v>2</v>
      </c>
      <c r="F81801" t="s">
        <v>3</v>
      </c>
      <c r="G81801">
        <v>17.6204</v>
      </c>
    </row>
    <row r="81802" spans="1:7" x14ac:dyDescent="0.25">
      <c r="A81802">
        <v>11541</v>
      </c>
      <c r="B81802">
        <v>41172</v>
      </c>
      <c r="C81802">
        <v>5</v>
      </c>
      <c r="D81802">
        <v>8.8102</v>
      </c>
      <c r="E81802">
        <v>2</v>
      </c>
      <c r="F81802" t="s">
        <v>3</v>
      </c>
      <c r="G81802">
        <v>17.6204</v>
      </c>
    </row>
    <row r="81803" spans="1:7" x14ac:dyDescent="0.25">
      <c r="A81803">
        <v>12956</v>
      </c>
      <c r="B81803">
        <v>41742</v>
      </c>
      <c r="C81803">
        <v>5</v>
      </c>
      <c r="D81803">
        <v>8.8102</v>
      </c>
      <c r="E81803">
        <v>2</v>
      </c>
      <c r="F81803" t="s">
        <v>5</v>
      </c>
      <c r="G81803">
        <v>17.6204</v>
      </c>
    </row>
    <row r="81804" spans="1:7" x14ac:dyDescent="0.25">
      <c r="A81804">
        <v>14725</v>
      </c>
      <c r="B81804">
        <v>42442</v>
      </c>
      <c r="C81804">
        <v>5</v>
      </c>
      <c r="D81804">
        <v>8.8102</v>
      </c>
      <c r="E81804">
        <v>2</v>
      </c>
      <c r="F81804" t="s">
        <v>4</v>
      </c>
      <c r="G81804">
        <v>17.6204</v>
      </c>
    </row>
    <row r="81805" spans="1:7" x14ac:dyDescent="0.25">
      <c r="A81805">
        <v>15077</v>
      </c>
      <c r="B81805">
        <v>42577</v>
      </c>
      <c r="C81805">
        <v>5</v>
      </c>
      <c r="D81805">
        <v>8.8102</v>
      </c>
      <c r="E81805">
        <v>2</v>
      </c>
      <c r="F81805" t="s">
        <v>4</v>
      </c>
      <c r="G81805">
        <v>17.6204</v>
      </c>
    </row>
    <row r="81806" spans="1:7" x14ac:dyDescent="0.25">
      <c r="A81806">
        <v>15216</v>
      </c>
      <c r="B81806">
        <v>42636</v>
      </c>
      <c r="C81806">
        <v>5</v>
      </c>
      <c r="D81806">
        <v>8.8102</v>
      </c>
      <c r="E81806">
        <v>2</v>
      </c>
      <c r="F81806" t="s">
        <v>3</v>
      </c>
      <c r="G81806">
        <v>17.6204</v>
      </c>
    </row>
    <row r="81807" spans="1:7" x14ac:dyDescent="0.25">
      <c r="A81807">
        <v>19399</v>
      </c>
      <c r="B81807">
        <v>44326</v>
      </c>
      <c r="C81807">
        <v>5</v>
      </c>
      <c r="D81807">
        <v>8.8102</v>
      </c>
      <c r="E81807">
        <v>2</v>
      </c>
      <c r="F81807" t="s">
        <v>4</v>
      </c>
      <c r="G81807">
        <v>17.6204</v>
      </c>
    </row>
    <row r="81808" spans="1:7" x14ac:dyDescent="0.25">
      <c r="A81808">
        <v>20650</v>
      </c>
      <c r="B81808">
        <v>44836</v>
      </c>
      <c r="C81808">
        <v>5</v>
      </c>
      <c r="D81808">
        <v>8.8102</v>
      </c>
      <c r="E81808">
        <v>2</v>
      </c>
      <c r="F81808" t="s">
        <v>5</v>
      </c>
      <c r="G81808">
        <v>17.6204</v>
      </c>
    </row>
    <row r="81809" spans="1:7" x14ac:dyDescent="0.25">
      <c r="A81809">
        <v>20792</v>
      </c>
      <c r="B81809">
        <v>44894</v>
      </c>
      <c r="C81809">
        <v>5</v>
      </c>
      <c r="D81809">
        <v>8.8102</v>
      </c>
      <c r="E81809">
        <v>2</v>
      </c>
      <c r="F81809" t="s">
        <v>5</v>
      </c>
      <c r="G81809">
        <v>17.6204</v>
      </c>
    </row>
    <row r="81810" spans="1:7" x14ac:dyDescent="0.25">
      <c r="A81810">
        <v>22247</v>
      </c>
      <c r="B81810">
        <v>45473</v>
      </c>
      <c r="C81810">
        <v>5</v>
      </c>
      <c r="D81810">
        <v>8.8102</v>
      </c>
      <c r="E81810">
        <v>2</v>
      </c>
      <c r="F81810" t="s">
        <v>4</v>
      </c>
      <c r="G81810">
        <v>17.6204</v>
      </c>
    </row>
    <row r="81811" spans="1:7" x14ac:dyDescent="0.25">
      <c r="A81811">
        <v>22668</v>
      </c>
      <c r="B81811">
        <v>45634</v>
      </c>
      <c r="C81811">
        <v>5</v>
      </c>
      <c r="D81811">
        <v>8.8102</v>
      </c>
      <c r="E81811">
        <v>2</v>
      </c>
      <c r="F81811" t="s">
        <v>3</v>
      </c>
      <c r="G81811">
        <v>17.6204</v>
      </c>
    </row>
    <row r="81812" spans="1:7" x14ac:dyDescent="0.25">
      <c r="A81812">
        <v>23451</v>
      </c>
      <c r="B81812">
        <v>45939</v>
      </c>
      <c r="C81812">
        <v>5</v>
      </c>
      <c r="D81812">
        <v>8.8102</v>
      </c>
      <c r="E81812">
        <v>2</v>
      </c>
      <c r="F81812" t="s">
        <v>3</v>
      </c>
      <c r="G81812">
        <v>17.6204</v>
      </c>
    </row>
    <row r="81813" spans="1:7" x14ac:dyDescent="0.25">
      <c r="A81813">
        <v>24816</v>
      </c>
      <c r="B81813">
        <v>46481</v>
      </c>
      <c r="C81813">
        <v>5</v>
      </c>
      <c r="D81813">
        <v>8.8102</v>
      </c>
      <c r="E81813">
        <v>2</v>
      </c>
      <c r="F81813" t="s">
        <v>4</v>
      </c>
      <c r="G81813">
        <v>17.6204</v>
      </c>
    </row>
    <row r="81814" spans="1:7" x14ac:dyDescent="0.25">
      <c r="A81814">
        <v>25054</v>
      </c>
      <c r="B81814">
        <v>46584</v>
      </c>
      <c r="C81814">
        <v>5</v>
      </c>
      <c r="D81814">
        <v>8.8102</v>
      </c>
      <c r="E81814">
        <v>2</v>
      </c>
      <c r="F81814" t="s">
        <v>3</v>
      </c>
      <c r="G81814">
        <v>17.6204</v>
      </c>
    </row>
    <row r="81815" spans="1:7" x14ac:dyDescent="0.25">
      <c r="A81815">
        <v>25945</v>
      </c>
      <c r="B81815">
        <v>46936</v>
      </c>
      <c r="C81815">
        <v>5</v>
      </c>
      <c r="D81815">
        <v>8.8102</v>
      </c>
      <c r="E81815">
        <v>2</v>
      </c>
      <c r="F81815" t="s">
        <v>3</v>
      </c>
      <c r="G81815">
        <v>17.6204</v>
      </c>
    </row>
    <row r="81816" spans="1:7" x14ac:dyDescent="0.25">
      <c r="A81816">
        <v>25981</v>
      </c>
      <c r="B81816">
        <v>46951</v>
      </c>
      <c r="C81816">
        <v>5</v>
      </c>
      <c r="D81816">
        <v>8.8102</v>
      </c>
      <c r="E81816">
        <v>2</v>
      </c>
      <c r="F81816" t="s">
        <v>3</v>
      </c>
      <c r="G81816">
        <v>17.6204</v>
      </c>
    </row>
    <row r="81817" spans="1:7" x14ac:dyDescent="0.25">
      <c r="A81817">
        <v>26280</v>
      </c>
      <c r="B81817">
        <v>47079</v>
      </c>
      <c r="C81817">
        <v>5</v>
      </c>
      <c r="D81817">
        <v>8.8102</v>
      </c>
      <c r="E81817">
        <v>2</v>
      </c>
      <c r="F81817" t="s">
        <v>5</v>
      </c>
      <c r="G81817">
        <v>17.6204</v>
      </c>
    </row>
    <row r="81818" spans="1:7" x14ac:dyDescent="0.25">
      <c r="A81818">
        <v>27624</v>
      </c>
      <c r="B81818">
        <v>47614</v>
      </c>
      <c r="C81818">
        <v>5</v>
      </c>
      <c r="D81818">
        <v>8.8102</v>
      </c>
      <c r="E81818">
        <v>2</v>
      </c>
      <c r="F81818" t="s">
        <v>6</v>
      </c>
      <c r="G81818">
        <v>17.6204</v>
      </c>
    </row>
    <row r="81819" spans="1:7" x14ac:dyDescent="0.25">
      <c r="A81819">
        <v>27988</v>
      </c>
      <c r="B81819">
        <v>47760</v>
      </c>
      <c r="C81819">
        <v>5</v>
      </c>
      <c r="D81819">
        <v>8.8102</v>
      </c>
      <c r="E81819">
        <v>2</v>
      </c>
      <c r="F81819" t="s">
        <v>4</v>
      </c>
      <c r="G81819">
        <v>17.6204</v>
      </c>
    </row>
    <row r="81820" spans="1:7" x14ac:dyDescent="0.25">
      <c r="A81820">
        <v>28058</v>
      </c>
      <c r="B81820">
        <v>47789</v>
      </c>
      <c r="C81820">
        <v>5</v>
      </c>
      <c r="D81820">
        <v>8.8102</v>
      </c>
      <c r="E81820">
        <v>2</v>
      </c>
      <c r="F81820" t="s">
        <v>4</v>
      </c>
      <c r="G81820">
        <v>17.6204</v>
      </c>
    </row>
    <row r="81821" spans="1:7" x14ac:dyDescent="0.25">
      <c r="A81821">
        <v>31887</v>
      </c>
      <c r="B81821">
        <v>49318</v>
      </c>
      <c r="C81821">
        <v>5</v>
      </c>
      <c r="D81821">
        <v>8.8102</v>
      </c>
      <c r="E81821">
        <v>2</v>
      </c>
      <c r="F81821" t="s">
        <v>5</v>
      </c>
      <c r="G81821">
        <v>17.6204</v>
      </c>
    </row>
    <row r="81822" spans="1:7" x14ac:dyDescent="0.25">
      <c r="A81822">
        <v>36832</v>
      </c>
      <c r="B81822">
        <v>51309</v>
      </c>
      <c r="C81822">
        <v>5</v>
      </c>
      <c r="D81822">
        <v>8.8102</v>
      </c>
      <c r="E81822">
        <v>2</v>
      </c>
      <c r="F81822" t="s">
        <v>6</v>
      </c>
      <c r="G81822">
        <v>17.6204</v>
      </c>
    </row>
    <row r="81823" spans="1:7" x14ac:dyDescent="0.25">
      <c r="A81823">
        <v>40028</v>
      </c>
      <c r="B81823">
        <v>52579</v>
      </c>
      <c r="C81823">
        <v>5</v>
      </c>
      <c r="D81823">
        <v>8.8102</v>
      </c>
      <c r="E81823">
        <v>2</v>
      </c>
      <c r="F81823" t="s">
        <v>3</v>
      </c>
      <c r="G81823">
        <v>17.6204</v>
      </c>
    </row>
    <row r="81824" spans="1:7" x14ac:dyDescent="0.25">
      <c r="A81824">
        <v>42555</v>
      </c>
      <c r="B81824">
        <v>53592</v>
      </c>
      <c r="C81824">
        <v>5</v>
      </c>
      <c r="D81824">
        <v>8.8102</v>
      </c>
      <c r="E81824">
        <v>2</v>
      </c>
      <c r="F81824" t="s">
        <v>3</v>
      </c>
      <c r="G81824">
        <v>17.6204</v>
      </c>
    </row>
    <row r="81825" spans="1:7" x14ac:dyDescent="0.25">
      <c r="A81825">
        <v>42614</v>
      </c>
      <c r="B81825">
        <v>53614</v>
      </c>
      <c r="C81825">
        <v>5</v>
      </c>
      <c r="D81825">
        <v>8.8102</v>
      </c>
      <c r="E81825">
        <v>2</v>
      </c>
      <c r="F81825" t="s">
        <v>3</v>
      </c>
      <c r="G81825">
        <v>17.6204</v>
      </c>
    </row>
    <row r="81826" spans="1:7" x14ac:dyDescent="0.25">
      <c r="A81826">
        <v>47941</v>
      </c>
      <c r="B81826">
        <v>55732</v>
      </c>
      <c r="C81826">
        <v>5</v>
      </c>
      <c r="D81826">
        <v>8.8102</v>
      </c>
      <c r="E81826">
        <v>2</v>
      </c>
      <c r="F81826" t="s">
        <v>4</v>
      </c>
      <c r="G81826">
        <v>17.6204</v>
      </c>
    </row>
    <row r="81827" spans="1:7" x14ac:dyDescent="0.25">
      <c r="A81827">
        <v>49320</v>
      </c>
      <c r="B81827">
        <v>56282</v>
      </c>
      <c r="C81827">
        <v>5</v>
      </c>
      <c r="D81827">
        <v>8.8102</v>
      </c>
      <c r="E81827">
        <v>2</v>
      </c>
      <c r="F81827" t="s">
        <v>3</v>
      </c>
      <c r="G81827">
        <v>17.6204</v>
      </c>
    </row>
    <row r="81828" spans="1:7" x14ac:dyDescent="0.25">
      <c r="A81828">
        <v>49909</v>
      </c>
      <c r="B81828">
        <v>56512</v>
      </c>
      <c r="C81828">
        <v>5</v>
      </c>
      <c r="D81828">
        <v>8.8102</v>
      </c>
      <c r="E81828">
        <v>2</v>
      </c>
      <c r="F81828" t="s">
        <v>6</v>
      </c>
      <c r="G81828">
        <v>17.6204</v>
      </c>
    </row>
    <row r="81829" spans="1:7" x14ac:dyDescent="0.25">
      <c r="A81829">
        <v>50134</v>
      </c>
      <c r="B81829">
        <v>56605</v>
      </c>
      <c r="C81829">
        <v>5</v>
      </c>
      <c r="D81829">
        <v>8.8102</v>
      </c>
      <c r="E81829">
        <v>2</v>
      </c>
      <c r="F81829" t="s">
        <v>6</v>
      </c>
      <c r="G81829">
        <v>17.6204</v>
      </c>
    </row>
    <row r="81830" spans="1:7" x14ac:dyDescent="0.25">
      <c r="A81830">
        <v>50480</v>
      </c>
      <c r="B81830">
        <v>56749</v>
      </c>
      <c r="C81830">
        <v>5</v>
      </c>
      <c r="D81830">
        <v>8.8102</v>
      </c>
      <c r="E81830">
        <v>2</v>
      </c>
      <c r="F81830" t="s">
        <v>3</v>
      </c>
      <c r="G81830">
        <v>17.6204</v>
      </c>
    </row>
    <row r="81831" spans="1:7" x14ac:dyDescent="0.25">
      <c r="A81831">
        <v>52816</v>
      </c>
      <c r="B81831">
        <v>57704</v>
      </c>
      <c r="C81831">
        <v>5</v>
      </c>
      <c r="D81831">
        <v>8.8102</v>
      </c>
      <c r="E81831">
        <v>2</v>
      </c>
      <c r="F81831" t="s">
        <v>5</v>
      </c>
      <c r="G81831">
        <v>17.6204</v>
      </c>
    </row>
    <row r="81832" spans="1:7" x14ac:dyDescent="0.25">
      <c r="A81832">
        <v>55174</v>
      </c>
      <c r="B81832">
        <v>58650</v>
      </c>
      <c r="C81832">
        <v>5</v>
      </c>
      <c r="D81832">
        <v>8.8102</v>
      </c>
      <c r="E81832">
        <v>2</v>
      </c>
      <c r="F81832" t="s">
        <v>6</v>
      </c>
      <c r="G81832">
        <v>17.6204</v>
      </c>
    </row>
    <row r="81833" spans="1:7" x14ac:dyDescent="0.25">
      <c r="A81833">
        <v>57498</v>
      </c>
      <c r="B81833">
        <v>59587</v>
      </c>
      <c r="C81833">
        <v>5</v>
      </c>
      <c r="D81833">
        <v>8.8102</v>
      </c>
      <c r="E81833">
        <v>2</v>
      </c>
      <c r="F81833" t="s">
        <v>4</v>
      </c>
      <c r="G81833">
        <v>17.6204</v>
      </c>
    </row>
    <row r="81834" spans="1:7" x14ac:dyDescent="0.25">
      <c r="A81834">
        <v>57521</v>
      </c>
      <c r="B81834">
        <v>59596</v>
      </c>
      <c r="C81834">
        <v>5</v>
      </c>
      <c r="D81834">
        <v>8.8102</v>
      </c>
      <c r="E81834">
        <v>2</v>
      </c>
      <c r="F81834" t="s">
        <v>5</v>
      </c>
      <c r="G81834">
        <v>17.6204</v>
      </c>
    </row>
    <row r="81835" spans="1:7" x14ac:dyDescent="0.25">
      <c r="A81835">
        <v>57945</v>
      </c>
      <c r="B81835">
        <v>59764</v>
      </c>
      <c r="C81835">
        <v>5</v>
      </c>
      <c r="D81835">
        <v>8.8102</v>
      </c>
      <c r="E81835">
        <v>2</v>
      </c>
      <c r="F81835" t="s">
        <v>3</v>
      </c>
      <c r="G81835">
        <v>17.6204</v>
      </c>
    </row>
    <row r="81836" spans="1:7" x14ac:dyDescent="0.25">
      <c r="A81836">
        <v>57975</v>
      </c>
      <c r="B81836">
        <v>59777</v>
      </c>
      <c r="C81836">
        <v>5</v>
      </c>
      <c r="D81836">
        <v>8.8102</v>
      </c>
      <c r="E81836">
        <v>2</v>
      </c>
      <c r="F81836" t="s">
        <v>3</v>
      </c>
      <c r="G81836">
        <v>17.6204</v>
      </c>
    </row>
    <row r="81837" spans="1:7" x14ac:dyDescent="0.25">
      <c r="A81837">
        <v>60044</v>
      </c>
      <c r="B81837">
        <v>60602</v>
      </c>
      <c r="C81837">
        <v>5</v>
      </c>
      <c r="D81837">
        <v>8.8102</v>
      </c>
      <c r="E81837">
        <v>2</v>
      </c>
      <c r="F81837" t="s">
        <v>4</v>
      </c>
      <c r="G81837">
        <v>17.6204</v>
      </c>
    </row>
    <row r="81838" spans="1:7" x14ac:dyDescent="0.25">
      <c r="A81838">
        <v>60148</v>
      </c>
      <c r="B81838">
        <v>60644</v>
      </c>
      <c r="C81838">
        <v>5</v>
      </c>
      <c r="D81838">
        <v>8.8102</v>
      </c>
      <c r="E81838">
        <v>2</v>
      </c>
      <c r="F81838" t="s">
        <v>4</v>
      </c>
      <c r="G81838">
        <v>17.6204</v>
      </c>
    </row>
    <row r="81839" spans="1:7" x14ac:dyDescent="0.25">
      <c r="A81839">
        <v>61134</v>
      </c>
      <c r="B81839">
        <v>61053</v>
      </c>
      <c r="C81839">
        <v>5</v>
      </c>
      <c r="D81839">
        <v>8.8102</v>
      </c>
      <c r="E81839">
        <v>2</v>
      </c>
      <c r="F81839" t="s">
        <v>3</v>
      </c>
      <c r="G81839">
        <v>17.6204</v>
      </c>
    </row>
    <row r="81840" spans="1:7" x14ac:dyDescent="0.25">
      <c r="A81840">
        <v>63901</v>
      </c>
      <c r="B81840">
        <v>62184</v>
      </c>
      <c r="C81840">
        <v>5</v>
      </c>
      <c r="D81840">
        <v>8.8102</v>
      </c>
      <c r="E81840">
        <v>2</v>
      </c>
      <c r="F81840" t="s">
        <v>6</v>
      </c>
      <c r="G81840">
        <v>17.6204</v>
      </c>
    </row>
    <row r="81841" spans="1:7" x14ac:dyDescent="0.25">
      <c r="A81841">
        <v>63995</v>
      </c>
      <c r="B81841">
        <v>62221</v>
      </c>
      <c r="C81841">
        <v>5</v>
      </c>
      <c r="D81841">
        <v>8.8102</v>
      </c>
      <c r="E81841">
        <v>2</v>
      </c>
      <c r="F81841" t="s">
        <v>6</v>
      </c>
      <c r="G81841">
        <v>17.6204</v>
      </c>
    </row>
    <row r="81842" spans="1:7" x14ac:dyDescent="0.25">
      <c r="A81842">
        <v>65746</v>
      </c>
      <c r="B81842">
        <v>62923</v>
      </c>
      <c r="C81842">
        <v>5</v>
      </c>
      <c r="D81842">
        <v>8.8102</v>
      </c>
      <c r="E81842">
        <v>2</v>
      </c>
      <c r="F81842" t="s">
        <v>5</v>
      </c>
      <c r="G81842">
        <v>17.6204</v>
      </c>
    </row>
    <row r="81843" spans="1:7" x14ac:dyDescent="0.25">
      <c r="A81843">
        <v>67138</v>
      </c>
      <c r="B81843">
        <v>63477</v>
      </c>
      <c r="C81843">
        <v>5</v>
      </c>
      <c r="D81843">
        <v>8.8102</v>
      </c>
      <c r="E81843">
        <v>2</v>
      </c>
      <c r="F81843" t="s">
        <v>4</v>
      </c>
      <c r="G81843">
        <v>17.6204</v>
      </c>
    </row>
    <row r="81844" spans="1:7" x14ac:dyDescent="0.25">
      <c r="A81844">
        <v>75170</v>
      </c>
      <c r="B81844">
        <v>66683</v>
      </c>
      <c r="C81844">
        <v>5</v>
      </c>
      <c r="D81844">
        <v>8.8102</v>
      </c>
      <c r="E81844">
        <v>2</v>
      </c>
      <c r="F81844" t="s">
        <v>3</v>
      </c>
      <c r="G81844">
        <v>17.6204</v>
      </c>
    </row>
    <row r="81845" spans="1:7" x14ac:dyDescent="0.25">
      <c r="A81845">
        <v>76720</v>
      </c>
      <c r="B81845">
        <v>67308</v>
      </c>
      <c r="C81845">
        <v>5</v>
      </c>
      <c r="D81845">
        <v>8.8102</v>
      </c>
      <c r="E81845">
        <v>2</v>
      </c>
      <c r="F81845" t="s">
        <v>4</v>
      </c>
      <c r="G81845">
        <v>17.6204</v>
      </c>
    </row>
    <row r="81846" spans="1:7" x14ac:dyDescent="0.25">
      <c r="A81846">
        <v>79461</v>
      </c>
      <c r="B81846">
        <v>68391</v>
      </c>
      <c r="C81846">
        <v>5</v>
      </c>
      <c r="D81846">
        <v>8.8102</v>
      </c>
      <c r="E81846">
        <v>2</v>
      </c>
      <c r="F81846" t="s">
        <v>3</v>
      </c>
      <c r="G81846">
        <v>17.6204</v>
      </c>
    </row>
    <row r="81847" spans="1:7" x14ac:dyDescent="0.25">
      <c r="A81847">
        <v>81074</v>
      </c>
      <c r="B81847">
        <v>69029</v>
      </c>
      <c r="C81847">
        <v>5</v>
      </c>
      <c r="D81847">
        <v>8.8102</v>
      </c>
      <c r="E81847">
        <v>2</v>
      </c>
      <c r="F81847" t="s">
        <v>6</v>
      </c>
      <c r="G81847">
        <v>17.6204</v>
      </c>
    </row>
    <row r="81848" spans="1:7" x14ac:dyDescent="0.25">
      <c r="A81848">
        <v>81300</v>
      </c>
      <c r="B81848">
        <v>69115</v>
      </c>
      <c r="C81848">
        <v>5</v>
      </c>
      <c r="D81848">
        <v>8.8102</v>
      </c>
      <c r="E81848">
        <v>2</v>
      </c>
      <c r="F81848" t="s">
        <v>6</v>
      </c>
      <c r="G81848">
        <v>17.6204</v>
      </c>
    </row>
    <row r="81849" spans="1:7" x14ac:dyDescent="0.25">
      <c r="A81849">
        <v>82990</v>
      </c>
      <c r="B81849">
        <v>69787</v>
      </c>
      <c r="C81849">
        <v>5</v>
      </c>
      <c r="D81849">
        <v>8.8102</v>
      </c>
      <c r="E81849">
        <v>2</v>
      </c>
      <c r="F81849" t="s">
        <v>4</v>
      </c>
      <c r="G81849">
        <v>17.6204</v>
      </c>
    </row>
    <row r="81850" spans="1:7" x14ac:dyDescent="0.25">
      <c r="A81850">
        <v>84304</v>
      </c>
      <c r="B81850">
        <v>70324</v>
      </c>
      <c r="C81850">
        <v>5</v>
      </c>
      <c r="D81850">
        <v>8.8102</v>
      </c>
      <c r="E81850">
        <v>2</v>
      </c>
      <c r="F81850" t="s">
        <v>4</v>
      </c>
      <c r="G81850">
        <v>17.6204</v>
      </c>
    </row>
    <row r="81851" spans="1:7" x14ac:dyDescent="0.25">
      <c r="A81851">
        <v>84548</v>
      </c>
      <c r="B81851">
        <v>70422</v>
      </c>
      <c r="C81851">
        <v>5</v>
      </c>
      <c r="D81851">
        <v>8.8102</v>
      </c>
      <c r="E81851">
        <v>2</v>
      </c>
      <c r="F81851" t="s">
        <v>6</v>
      </c>
      <c r="G81851">
        <v>17.6204</v>
      </c>
    </row>
    <row r="81852" spans="1:7" x14ac:dyDescent="0.25">
      <c r="A81852">
        <v>91152</v>
      </c>
      <c r="B81852">
        <v>73063</v>
      </c>
      <c r="C81852">
        <v>5</v>
      </c>
      <c r="D81852">
        <v>8.8102</v>
      </c>
      <c r="E81852">
        <v>2</v>
      </c>
      <c r="F81852" t="s">
        <v>5</v>
      </c>
      <c r="G81852">
        <v>17.6204</v>
      </c>
    </row>
    <row r="81853" spans="1:7" x14ac:dyDescent="0.25">
      <c r="A81853">
        <v>92081</v>
      </c>
      <c r="B81853">
        <v>73429</v>
      </c>
      <c r="C81853">
        <v>5</v>
      </c>
      <c r="D81853">
        <v>8.8102</v>
      </c>
      <c r="E81853">
        <v>2</v>
      </c>
      <c r="F81853" t="s">
        <v>3</v>
      </c>
      <c r="G81853">
        <v>17.6204</v>
      </c>
    </row>
    <row r="81854" spans="1:7" x14ac:dyDescent="0.25">
      <c r="A81854">
        <v>92583</v>
      </c>
      <c r="B81854">
        <v>73633</v>
      </c>
      <c r="C81854">
        <v>5</v>
      </c>
      <c r="D81854">
        <v>8.8102</v>
      </c>
      <c r="E81854">
        <v>2</v>
      </c>
      <c r="F81854" t="s">
        <v>6</v>
      </c>
      <c r="G81854">
        <v>17.6204</v>
      </c>
    </row>
    <row r="81855" spans="1:7" x14ac:dyDescent="0.25">
      <c r="A81855">
        <v>95667</v>
      </c>
      <c r="B81855">
        <v>74843</v>
      </c>
      <c r="C81855">
        <v>5</v>
      </c>
      <c r="D81855">
        <v>8.8102</v>
      </c>
      <c r="E81855">
        <v>2</v>
      </c>
      <c r="F81855" t="s">
        <v>3</v>
      </c>
      <c r="G81855">
        <v>17.6204</v>
      </c>
    </row>
    <row r="81856" spans="1:7" x14ac:dyDescent="0.25">
      <c r="A81856">
        <v>95762</v>
      </c>
      <c r="B81856">
        <v>74879</v>
      </c>
      <c r="C81856">
        <v>5</v>
      </c>
      <c r="D81856">
        <v>8.8102</v>
      </c>
      <c r="E81856">
        <v>2</v>
      </c>
      <c r="F81856" t="s">
        <v>3</v>
      </c>
      <c r="G81856">
        <v>17.6204</v>
      </c>
    </row>
    <row r="81857" spans="1:7" x14ac:dyDescent="0.25">
      <c r="A81857">
        <v>96687</v>
      </c>
      <c r="B81857">
        <v>75260</v>
      </c>
      <c r="C81857">
        <v>5</v>
      </c>
      <c r="D81857">
        <v>8.8102</v>
      </c>
      <c r="E81857">
        <v>2</v>
      </c>
      <c r="F81857" t="s">
        <v>4</v>
      </c>
      <c r="G81857">
        <v>17.6204</v>
      </c>
    </row>
    <row r="81858" spans="1:7" x14ac:dyDescent="0.25">
      <c r="A81858">
        <v>97017</v>
      </c>
      <c r="B81858">
        <v>75387</v>
      </c>
      <c r="C81858">
        <v>5</v>
      </c>
      <c r="D81858">
        <v>8.8102</v>
      </c>
      <c r="E81858">
        <v>2</v>
      </c>
      <c r="F81858" t="s">
        <v>4</v>
      </c>
      <c r="G81858">
        <v>17.6204</v>
      </c>
    </row>
    <row r="81859" spans="1:7" x14ac:dyDescent="0.25">
      <c r="A81859">
        <v>101218</v>
      </c>
      <c r="B81859">
        <v>77023</v>
      </c>
      <c r="C81859">
        <v>5</v>
      </c>
      <c r="D81859">
        <v>8.8102</v>
      </c>
      <c r="E81859">
        <v>2</v>
      </c>
      <c r="F81859" t="s">
        <v>5</v>
      </c>
      <c r="G81859">
        <v>17.6204</v>
      </c>
    </row>
    <row r="81860" spans="1:7" x14ac:dyDescent="0.25">
      <c r="A81860">
        <v>102899</v>
      </c>
      <c r="B81860">
        <v>77691</v>
      </c>
      <c r="C81860">
        <v>5</v>
      </c>
      <c r="D81860">
        <v>8.8102</v>
      </c>
      <c r="E81860">
        <v>2</v>
      </c>
      <c r="F81860" t="s">
        <v>6</v>
      </c>
      <c r="G81860">
        <v>17.6204</v>
      </c>
    </row>
    <row r="81861" spans="1:7" x14ac:dyDescent="0.25">
      <c r="A81861">
        <v>103543</v>
      </c>
      <c r="B81861">
        <v>77947</v>
      </c>
      <c r="C81861">
        <v>5</v>
      </c>
      <c r="D81861">
        <v>8.8102</v>
      </c>
      <c r="E81861">
        <v>2</v>
      </c>
      <c r="F81861" t="s">
        <v>6</v>
      </c>
      <c r="G81861">
        <v>17.6204</v>
      </c>
    </row>
    <row r="81862" spans="1:7" x14ac:dyDescent="0.25">
      <c r="A81862">
        <v>104516</v>
      </c>
      <c r="B81862">
        <v>78343</v>
      </c>
      <c r="C81862">
        <v>5</v>
      </c>
      <c r="D81862">
        <v>8.8102</v>
      </c>
      <c r="E81862">
        <v>2</v>
      </c>
      <c r="F81862" t="s">
        <v>3</v>
      </c>
      <c r="G81862">
        <v>17.6204</v>
      </c>
    </row>
    <row r="81863" spans="1:7" x14ac:dyDescent="0.25">
      <c r="A81863">
        <v>107084</v>
      </c>
      <c r="B81863">
        <v>79372</v>
      </c>
      <c r="C81863">
        <v>5</v>
      </c>
      <c r="D81863">
        <v>8.8102</v>
      </c>
      <c r="E81863">
        <v>2</v>
      </c>
      <c r="F81863" t="s">
        <v>4</v>
      </c>
      <c r="G81863">
        <v>17.6204</v>
      </c>
    </row>
    <row r="81864" spans="1:7" x14ac:dyDescent="0.25">
      <c r="A81864">
        <v>108129</v>
      </c>
      <c r="B81864">
        <v>79790</v>
      </c>
      <c r="C81864">
        <v>5</v>
      </c>
      <c r="D81864">
        <v>8.8102</v>
      </c>
      <c r="E81864">
        <v>2</v>
      </c>
      <c r="F81864" t="s">
        <v>3</v>
      </c>
      <c r="G81864">
        <v>17.6204</v>
      </c>
    </row>
    <row r="81865" spans="1:7" x14ac:dyDescent="0.25">
      <c r="A81865">
        <v>109521</v>
      </c>
      <c r="B81865">
        <v>80342</v>
      </c>
      <c r="C81865">
        <v>5</v>
      </c>
      <c r="D81865">
        <v>8.8102</v>
      </c>
      <c r="E81865">
        <v>2</v>
      </c>
      <c r="F81865" t="s">
        <v>4</v>
      </c>
      <c r="G81865">
        <v>17.6204</v>
      </c>
    </row>
    <row r="81866" spans="1:7" x14ac:dyDescent="0.25">
      <c r="A81866">
        <v>110347</v>
      </c>
      <c r="B81866">
        <v>80678</v>
      </c>
      <c r="C81866">
        <v>5</v>
      </c>
      <c r="D81866">
        <v>8.8102</v>
      </c>
      <c r="E81866">
        <v>2</v>
      </c>
      <c r="F81866" t="s">
        <v>4</v>
      </c>
      <c r="G81866">
        <v>17.6204</v>
      </c>
    </row>
    <row r="81867" spans="1:7" x14ac:dyDescent="0.25">
      <c r="A81867">
        <v>111216</v>
      </c>
      <c r="B81867">
        <v>81017</v>
      </c>
      <c r="C81867">
        <v>5</v>
      </c>
      <c r="D81867">
        <v>8.8102</v>
      </c>
      <c r="E81867">
        <v>2</v>
      </c>
      <c r="F81867" t="s">
        <v>6</v>
      </c>
      <c r="G81867">
        <v>17.6204</v>
      </c>
    </row>
    <row r="81868" spans="1:7" x14ac:dyDescent="0.25">
      <c r="A81868">
        <v>954</v>
      </c>
      <c r="B81868">
        <v>36953</v>
      </c>
      <c r="C81868">
        <v>5</v>
      </c>
      <c r="D81868">
        <v>6.7424999999999997</v>
      </c>
      <c r="E81868">
        <v>2</v>
      </c>
      <c r="F81868" t="s">
        <v>5</v>
      </c>
      <c r="G81868">
        <v>13.484999999999999</v>
      </c>
    </row>
    <row r="81869" spans="1:7" x14ac:dyDescent="0.25">
      <c r="A81869">
        <v>4975</v>
      </c>
      <c r="B81869">
        <v>38546</v>
      </c>
      <c r="C81869">
        <v>5</v>
      </c>
      <c r="D81869">
        <v>6.7424999999999997</v>
      </c>
      <c r="E81869">
        <v>2</v>
      </c>
      <c r="F81869" t="s">
        <v>3</v>
      </c>
      <c r="G81869">
        <v>13.484999999999999</v>
      </c>
    </row>
    <row r="81870" spans="1:7" x14ac:dyDescent="0.25">
      <c r="A81870">
        <v>6838</v>
      </c>
      <c r="B81870">
        <v>39316</v>
      </c>
      <c r="C81870">
        <v>5</v>
      </c>
      <c r="D81870">
        <v>6.7424999999999997</v>
      </c>
      <c r="E81870">
        <v>2</v>
      </c>
      <c r="F81870" t="s">
        <v>3</v>
      </c>
      <c r="G81870">
        <v>13.484999999999999</v>
      </c>
    </row>
    <row r="81871" spans="1:7" x14ac:dyDescent="0.25">
      <c r="A81871">
        <v>7238</v>
      </c>
      <c r="B81871">
        <v>39469</v>
      </c>
      <c r="C81871">
        <v>5</v>
      </c>
      <c r="D81871">
        <v>6.7424999999999997</v>
      </c>
      <c r="E81871">
        <v>2</v>
      </c>
      <c r="F81871" t="s">
        <v>4</v>
      </c>
      <c r="G81871">
        <v>13.484999999999999</v>
      </c>
    </row>
    <row r="81872" spans="1:7" x14ac:dyDescent="0.25">
      <c r="A81872">
        <v>7512</v>
      </c>
      <c r="B81872">
        <v>39576</v>
      </c>
      <c r="C81872">
        <v>5</v>
      </c>
      <c r="D81872">
        <v>6.7424999999999997</v>
      </c>
      <c r="E81872">
        <v>2</v>
      </c>
      <c r="F81872" t="s">
        <v>4</v>
      </c>
      <c r="G81872">
        <v>13.484999999999999</v>
      </c>
    </row>
    <row r="81873" spans="1:7" x14ac:dyDescent="0.25">
      <c r="A81873">
        <v>9641</v>
      </c>
      <c r="B81873">
        <v>40420</v>
      </c>
      <c r="C81873">
        <v>5</v>
      </c>
      <c r="D81873">
        <v>6.7424999999999997</v>
      </c>
      <c r="E81873">
        <v>2</v>
      </c>
      <c r="F81873" t="s">
        <v>6</v>
      </c>
      <c r="G81873">
        <v>13.484999999999999</v>
      </c>
    </row>
    <row r="81874" spans="1:7" x14ac:dyDescent="0.25">
      <c r="A81874">
        <v>11215</v>
      </c>
      <c r="B81874">
        <v>41040</v>
      </c>
      <c r="C81874">
        <v>5</v>
      </c>
      <c r="D81874">
        <v>6.7424999999999997</v>
      </c>
      <c r="E81874">
        <v>2</v>
      </c>
      <c r="F81874" t="s">
        <v>4</v>
      </c>
      <c r="G81874">
        <v>13.484999999999999</v>
      </c>
    </row>
    <row r="81875" spans="1:7" x14ac:dyDescent="0.25">
      <c r="A81875">
        <v>12808</v>
      </c>
      <c r="B81875">
        <v>41683</v>
      </c>
      <c r="C81875">
        <v>5</v>
      </c>
      <c r="D81875">
        <v>6.7424999999999997</v>
      </c>
      <c r="E81875">
        <v>2</v>
      </c>
      <c r="F81875" t="s">
        <v>6</v>
      </c>
      <c r="G81875">
        <v>13.484999999999999</v>
      </c>
    </row>
    <row r="81876" spans="1:7" x14ac:dyDescent="0.25">
      <c r="A81876">
        <v>13239</v>
      </c>
      <c r="B81876">
        <v>41854</v>
      </c>
      <c r="C81876">
        <v>5</v>
      </c>
      <c r="D81876">
        <v>6.7424999999999997</v>
      </c>
      <c r="E81876">
        <v>2</v>
      </c>
      <c r="F81876" t="s">
        <v>5</v>
      </c>
      <c r="G81876">
        <v>13.484999999999999</v>
      </c>
    </row>
    <row r="81877" spans="1:7" x14ac:dyDescent="0.25">
      <c r="A81877">
        <v>16384</v>
      </c>
      <c r="B81877">
        <v>43099</v>
      </c>
      <c r="C81877">
        <v>5</v>
      </c>
      <c r="D81877">
        <v>6.7424999999999997</v>
      </c>
      <c r="E81877">
        <v>2</v>
      </c>
      <c r="F81877" t="s">
        <v>4</v>
      </c>
      <c r="G81877">
        <v>13.484999999999999</v>
      </c>
    </row>
    <row r="81878" spans="1:7" x14ac:dyDescent="0.25">
      <c r="A81878">
        <v>19452</v>
      </c>
      <c r="B81878">
        <v>44345</v>
      </c>
      <c r="C81878">
        <v>5</v>
      </c>
      <c r="D81878">
        <v>6.7424999999999997</v>
      </c>
      <c r="E81878">
        <v>2</v>
      </c>
      <c r="F81878" t="s">
        <v>4</v>
      </c>
      <c r="G81878">
        <v>13.484999999999999</v>
      </c>
    </row>
    <row r="81879" spans="1:7" x14ac:dyDescent="0.25">
      <c r="A81879">
        <v>20420</v>
      </c>
      <c r="B81879">
        <v>44744</v>
      </c>
      <c r="C81879">
        <v>5</v>
      </c>
      <c r="D81879">
        <v>6.7424999999999997</v>
      </c>
      <c r="E81879">
        <v>2</v>
      </c>
      <c r="F81879" t="s">
        <v>3</v>
      </c>
      <c r="G81879">
        <v>13.484999999999999</v>
      </c>
    </row>
    <row r="81880" spans="1:7" x14ac:dyDescent="0.25">
      <c r="A81880">
        <v>22457</v>
      </c>
      <c r="B81880">
        <v>45557</v>
      </c>
      <c r="C81880">
        <v>5</v>
      </c>
      <c r="D81880">
        <v>6.7424999999999997</v>
      </c>
      <c r="E81880">
        <v>2</v>
      </c>
      <c r="F81880" t="s">
        <v>3</v>
      </c>
      <c r="G81880">
        <v>13.484999999999999</v>
      </c>
    </row>
    <row r="81881" spans="1:7" x14ac:dyDescent="0.25">
      <c r="A81881">
        <v>24117</v>
      </c>
      <c r="B81881">
        <v>46201</v>
      </c>
      <c r="C81881">
        <v>5</v>
      </c>
      <c r="D81881">
        <v>6.7424999999999997</v>
      </c>
      <c r="E81881">
        <v>2</v>
      </c>
      <c r="F81881" t="s">
        <v>3</v>
      </c>
      <c r="G81881">
        <v>13.484999999999999</v>
      </c>
    </row>
    <row r="81882" spans="1:7" x14ac:dyDescent="0.25">
      <c r="A81882">
        <v>29294</v>
      </c>
      <c r="B81882">
        <v>48278</v>
      </c>
      <c r="C81882">
        <v>5</v>
      </c>
      <c r="D81882">
        <v>6.7424999999999997</v>
      </c>
      <c r="E81882">
        <v>2</v>
      </c>
      <c r="F81882" t="s">
        <v>3</v>
      </c>
      <c r="G81882">
        <v>13.484999999999999</v>
      </c>
    </row>
    <row r="81883" spans="1:7" x14ac:dyDescent="0.25">
      <c r="A81883">
        <v>30379</v>
      </c>
      <c r="B81883">
        <v>48716</v>
      </c>
      <c r="C81883">
        <v>5</v>
      </c>
      <c r="D81883">
        <v>6.7424999999999997</v>
      </c>
      <c r="E81883">
        <v>2</v>
      </c>
      <c r="F81883" t="s">
        <v>3</v>
      </c>
      <c r="G81883">
        <v>13.484999999999999</v>
      </c>
    </row>
    <row r="81884" spans="1:7" x14ac:dyDescent="0.25">
      <c r="A81884">
        <v>31260</v>
      </c>
      <c r="B81884">
        <v>49059</v>
      </c>
      <c r="C81884">
        <v>5</v>
      </c>
      <c r="D81884">
        <v>6.7424999999999997</v>
      </c>
      <c r="E81884">
        <v>2</v>
      </c>
      <c r="F81884" t="s">
        <v>3</v>
      </c>
      <c r="G81884">
        <v>13.484999999999999</v>
      </c>
    </row>
    <row r="81885" spans="1:7" x14ac:dyDescent="0.25">
      <c r="A81885">
        <v>31609</v>
      </c>
      <c r="B81885">
        <v>49202</v>
      </c>
      <c r="C81885">
        <v>5</v>
      </c>
      <c r="D81885">
        <v>6.7424999999999997</v>
      </c>
      <c r="E81885">
        <v>2</v>
      </c>
      <c r="F81885" t="s">
        <v>3</v>
      </c>
      <c r="G81885">
        <v>13.484999999999999</v>
      </c>
    </row>
    <row r="81886" spans="1:7" x14ac:dyDescent="0.25">
      <c r="A81886">
        <v>33240</v>
      </c>
      <c r="B81886">
        <v>49864</v>
      </c>
      <c r="C81886">
        <v>5</v>
      </c>
      <c r="D81886">
        <v>6.7424999999999997</v>
      </c>
      <c r="E81886">
        <v>2</v>
      </c>
      <c r="F81886" t="s">
        <v>3</v>
      </c>
      <c r="G81886">
        <v>13.484999999999999</v>
      </c>
    </row>
    <row r="81887" spans="1:7" x14ac:dyDescent="0.25">
      <c r="A81887">
        <v>33383</v>
      </c>
      <c r="B81887">
        <v>49922</v>
      </c>
      <c r="C81887">
        <v>5</v>
      </c>
      <c r="D81887">
        <v>6.7424999999999997</v>
      </c>
      <c r="E81887">
        <v>2</v>
      </c>
      <c r="F81887" t="s">
        <v>3</v>
      </c>
      <c r="G81887">
        <v>13.484999999999999</v>
      </c>
    </row>
    <row r="81888" spans="1:7" x14ac:dyDescent="0.25">
      <c r="A81888">
        <v>33830</v>
      </c>
      <c r="B81888">
        <v>50101</v>
      </c>
      <c r="C81888">
        <v>5</v>
      </c>
      <c r="D81888">
        <v>6.7424999999999997</v>
      </c>
      <c r="E81888">
        <v>2</v>
      </c>
      <c r="F81888" t="s">
        <v>4</v>
      </c>
      <c r="G81888">
        <v>13.484999999999999</v>
      </c>
    </row>
    <row r="81889" spans="1:7" x14ac:dyDescent="0.25">
      <c r="A81889">
        <v>35081</v>
      </c>
      <c r="B81889">
        <v>50597</v>
      </c>
      <c r="C81889">
        <v>5</v>
      </c>
      <c r="D81889">
        <v>6.7424999999999997</v>
      </c>
      <c r="E81889">
        <v>2</v>
      </c>
      <c r="F81889" t="s">
        <v>3</v>
      </c>
      <c r="G81889">
        <v>13.484999999999999</v>
      </c>
    </row>
    <row r="81890" spans="1:7" x14ac:dyDescent="0.25">
      <c r="A81890">
        <v>36487</v>
      </c>
      <c r="B81890">
        <v>51171</v>
      </c>
      <c r="C81890">
        <v>5</v>
      </c>
      <c r="D81890">
        <v>6.7424999999999997</v>
      </c>
      <c r="E81890">
        <v>2</v>
      </c>
      <c r="F81890" t="s">
        <v>6</v>
      </c>
      <c r="G81890">
        <v>13.484999999999999</v>
      </c>
    </row>
    <row r="81891" spans="1:7" x14ac:dyDescent="0.25">
      <c r="A81891">
        <v>37703</v>
      </c>
      <c r="B81891">
        <v>51649</v>
      </c>
      <c r="C81891">
        <v>5</v>
      </c>
      <c r="D81891">
        <v>6.7424999999999997</v>
      </c>
      <c r="E81891">
        <v>2</v>
      </c>
      <c r="F81891" t="s">
        <v>5</v>
      </c>
      <c r="G81891">
        <v>13.484999999999999</v>
      </c>
    </row>
    <row r="81892" spans="1:7" x14ac:dyDescent="0.25">
      <c r="A81892">
        <v>38278</v>
      </c>
      <c r="B81892">
        <v>51872</v>
      </c>
      <c r="C81892">
        <v>5</v>
      </c>
      <c r="D81892">
        <v>6.7424999999999997</v>
      </c>
      <c r="E81892">
        <v>2</v>
      </c>
      <c r="F81892" t="s">
        <v>3</v>
      </c>
      <c r="G81892">
        <v>13.484999999999999</v>
      </c>
    </row>
    <row r="81893" spans="1:7" x14ac:dyDescent="0.25">
      <c r="A81893">
        <v>44438</v>
      </c>
      <c r="B81893">
        <v>54355</v>
      </c>
      <c r="C81893">
        <v>5</v>
      </c>
      <c r="D81893">
        <v>6.7424999999999997</v>
      </c>
      <c r="E81893">
        <v>2</v>
      </c>
      <c r="F81893" t="s">
        <v>4</v>
      </c>
      <c r="G81893">
        <v>13.484999999999999</v>
      </c>
    </row>
    <row r="81894" spans="1:7" x14ac:dyDescent="0.25">
      <c r="A81894">
        <v>44575</v>
      </c>
      <c r="B81894">
        <v>54406</v>
      </c>
      <c r="C81894">
        <v>5</v>
      </c>
      <c r="D81894">
        <v>6.7424999999999997</v>
      </c>
      <c r="E81894">
        <v>2</v>
      </c>
      <c r="F81894" t="s">
        <v>3</v>
      </c>
      <c r="G81894">
        <v>13.484999999999999</v>
      </c>
    </row>
    <row r="81895" spans="1:7" x14ac:dyDescent="0.25">
      <c r="A81895">
        <v>47221</v>
      </c>
      <c r="B81895">
        <v>55447</v>
      </c>
      <c r="C81895">
        <v>5</v>
      </c>
      <c r="D81895">
        <v>6.7424999999999997</v>
      </c>
      <c r="E81895">
        <v>2</v>
      </c>
      <c r="F81895" t="s">
        <v>3</v>
      </c>
      <c r="G81895">
        <v>13.484999999999999</v>
      </c>
    </row>
    <row r="81896" spans="1:7" x14ac:dyDescent="0.25">
      <c r="A81896">
        <v>47922</v>
      </c>
      <c r="B81896">
        <v>55723</v>
      </c>
      <c r="C81896">
        <v>5</v>
      </c>
      <c r="D81896">
        <v>6.7424999999999997</v>
      </c>
      <c r="E81896">
        <v>2</v>
      </c>
      <c r="F81896" t="s">
        <v>4</v>
      </c>
      <c r="G81896">
        <v>13.484999999999999</v>
      </c>
    </row>
    <row r="81897" spans="1:7" x14ac:dyDescent="0.25">
      <c r="A81897">
        <v>50403</v>
      </c>
      <c r="B81897">
        <v>56718</v>
      </c>
      <c r="C81897">
        <v>5</v>
      </c>
      <c r="D81897">
        <v>6.7424999999999997</v>
      </c>
      <c r="E81897">
        <v>2</v>
      </c>
      <c r="F81897" t="s">
        <v>6</v>
      </c>
      <c r="G81897">
        <v>13.484999999999999</v>
      </c>
    </row>
    <row r="81898" spans="1:7" x14ac:dyDescent="0.25">
      <c r="A81898">
        <v>51781</v>
      </c>
      <c r="B81898">
        <v>57273</v>
      </c>
      <c r="C81898">
        <v>5</v>
      </c>
      <c r="D81898">
        <v>6.7424999999999997</v>
      </c>
      <c r="E81898">
        <v>2</v>
      </c>
      <c r="F81898" t="s">
        <v>3</v>
      </c>
      <c r="G81898">
        <v>13.484999999999999</v>
      </c>
    </row>
    <row r="81899" spans="1:7" x14ac:dyDescent="0.25">
      <c r="A81899">
        <v>52062</v>
      </c>
      <c r="B81899">
        <v>57385</v>
      </c>
      <c r="C81899">
        <v>5</v>
      </c>
      <c r="D81899">
        <v>6.7424999999999997</v>
      </c>
      <c r="E81899">
        <v>2</v>
      </c>
      <c r="F81899" t="s">
        <v>3</v>
      </c>
      <c r="G81899">
        <v>13.484999999999999</v>
      </c>
    </row>
    <row r="81900" spans="1:7" x14ac:dyDescent="0.25">
      <c r="A81900">
        <v>52315</v>
      </c>
      <c r="B81900">
        <v>57497</v>
      </c>
      <c r="C81900">
        <v>5</v>
      </c>
      <c r="D81900">
        <v>6.7424999999999997</v>
      </c>
      <c r="E81900">
        <v>2</v>
      </c>
      <c r="F81900" t="s">
        <v>3</v>
      </c>
      <c r="G81900">
        <v>13.484999999999999</v>
      </c>
    </row>
    <row r="81901" spans="1:7" x14ac:dyDescent="0.25">
      <c r="A81901">
        <v>54385</v>
      </c>
      <c r="B81901">
        <v>58327</v>
      </c>
      <c r="C81901">
        <v>5</v>
      </c>
      <c r="D81901">
        <v>6.7424999999999997</v>
      </c>
      <c r="E81901">
        <v>2</v>
      </c>
      <c r="F81901" t="s">
        <v>3</v>
      </c>
      <c r="G81901">
        <v>13.484999999999999</v>
      </c>
    </row>
    <row r="81902" spans="1:7" x14ac:dyDescent="0.25">
      <c r="A81902">
        <v>54668</v>
      </c>
      <c r="B81902">
        <v>58440</v>
      </c>
      <c r="C81902">
        <v>5</v>
      </c>
      <c r="D81902">
        <v>6.7424999999999997</v>
      </c>
      <c r="E81902">
        <v>2</v>
      </c>
      <c r="F81902" t="s">
        <v>4</v>
      </c>
      <c r="G81902">
        <v>13.484999999999999</v>
      </c>
    </row>
    <row r="81903" spans="1:7" x14ac:dyDescent="0.25">
      <c r="A81903">
        <v>54780</v>
      </c>
      <c r="B81903">
        <v>58486</v>
      </c>
      <c r="C81903">
        <v>5</v>
      </c>
      <c r="D81903">
        <v>6.7424999999999997</v>
      </c>
      <c r="E81903">
        <v>2</v>
      </c>
      <c r="F81903" t="s">
        <v>6</v>
      </c>
      <c r="G81903">
        <v>13.484999999999999</v>
      </c>
    </row>
    <row r="81904" spans="1:7" x14ac:dyDescent="0.25">
      <c r="A81904">
        <v>55398</v>
      </c>
      <c r="B81904">
        <v>58737</v>
      </c>
      <c r="C81904">
        <v>5</v>
      </c>
      <c r="D81904">
        <v>6.7424999999999997</v>
      </c>
      <c r="E81904">
        <v>2</v>
      </c>
      <c r="F81904" t="s">
        <v>4</v>
      </c>
      <c r="G81904">
        <v>13.484999999999999</v>
      </c>
    </row>
    <row r="81905" spans="1:7" x14ac:dyDescent="0.25">
      <c r="A81905">
        <v>55586</v>
      </c>
      <c r="B81905">
        <v>58807</v>
      </c>
      <c r="C81905">
        <v>5</v>
      </c>
      <c r="D81905">
        <v>6.7424999999999997</v>
      </c>
      <c r="E81905">
        <v>2</v>
      </c>
      <c r="F81905" t="s">
        <v>4</v>
      </c>
      <c r="G81905">
        <v>13.484999999999999</v>
      </c>
    </row>
    <row r="81906" spans="1:7" x14ac:dyDescent="0.25">
      <c r="A81906">
        <v>56873</v>
      </c>
      <c r="B81906">
        <v>59329</v>
      </c>
      <c r="C81906">
        <v>5</v>
      </c>
      <c r="D81906">
        <v>6.7424999999999997</v>
      </c>
      <c r="E81906">
        <v>2</v>
      </c>
      <c r="F81906" t="s">
        <v>6</v>
      </c>
      <c r="G81906">
        <v>13.484999999999999</v>
      </c>
    </row>
    <row r="81907" spans="1:7" x14ac:dyDescent="0.25">
      <c r="A81907">
        <v>57837</v>
      </c>
      <c r="B81907">
        <v>59721</v>
      </c>
      <c r="C81907">
        <v>5</v>
      </c>
      <c r="D81907">
        <v>6.7424999999999997</v>
      </c>
      <c r="E81907">
        <v>2</v>
      </c>
      <c r="F81907" t="s">
        <v>3</v>
      </c>
      <c r="G81907">
        <v>13.484999999999999</v>
      </c>
    </row>
    <row r="81908" spans="1:7" x14ac:dyDescent="0.25">
      <c r="A81908">
        <v>57924</v>
      </c>
      <c r="B81908">
        <v>59758</v>
      </c>
      <c r="C81908">
        <v>5</v>
      </c>
      <c r="D81908">
        <v>6.7424999999999997</v>
      </c>
      <c r="E81908">
        <v>2</v>
      </c>
      <c r="F81908" t="s">
        <v>3</v>
      </c>
      <c r="G81908">
        <v>13.484999999999999</v>
      </c>
    </row>
    <row r="81909" spans="1:7" x14ac:dyDescent="0.25">
      <c r="A81909">
        <v>59953</v>
      </c>
      <c r="B81909">
        <v>60569</v>
      </c>
      <c r="C81909">
        <v>5</v>
      </c>
      <c r="D81909">
        <v>6.7424999999999997</v>
      </c>
      <c r="E81909">
        <v>2</v>
      </c>
      <c r="F81909" t="s">
        <v>4</v>
      </c>
      <c r="G81909">
        <v>13.484999999999999</v>
      </c>
    </row>
    <row r="81910" spans="1:7" x14ac:dyDescent="0.25">
      <c r="A81910">
        <v>61602</v>
      </c>
      <c r="B81910">
        <v>61240</v>
      </c>
      <c r="C81910">
        <v>5</v>
      </c>
      <c r="D81910">
        <v>6.7424999999999997</v>
      </c>
      <c r="E81910">
        <v>2</v>
      </c>
      <c r="F81910" t="s">
        <v>4</v>
      </c>
      <c r="G81910">
        <v>13.484999999999999</v>
      </c>
    </row>
    <row r="81911" spans="1:7" x14ac:dyDescent="0.25">
      <c r="A81911">
        <v>62383</v>
      </c>
      <c r="B81911">
        <v>61551</v>
      </c>
      <c r="C81911">
        <v>5</v>
      </c>
      <c r="D81911">
        <v>6.7424999999999997</v>
      </c>
      <c r="E81911">
        <v>2</v>
      </c>
      <c r="F81911" t="s">
        <v>6</v>
      </c>
      <c r="G81911">
        <v>13.484999999999999</v>
      </c>
    </row>
    <row r="81912" spans="1:7" x14ac:dyDescent="0.25">
      <c r="A81912">
        <v>62923</v>
      </c>
      <c r="B81912">
        <v>61773</v>
      </c>
      <c r="C81912">
        <v>5</v>
      </c>
      <c r="D81912">
        <v>6.7424999999999997</v>
      </c>
      <c r="E81912">
        <v>2</v>
      </c>
      <c r="F81912" t="s">
        <v>3</v>
      </c>
      <c r="G81912">
        <v>13.484999999999999</v>
      </c>
    </row>
    <row r="81913" spans="1:7" x14ac:dyDescent="0.25">
      <c r="A81913">
        <v>63598</v>
      </c>
      <c r="B81913">
        <v>62052</v>
      </c>
      <c r="C81913">
        <v>5</v>
      </c>
      <c r="D81913">
        <v>6.7424999999999997</v>
      </c>
      <c r="E81913">
        <v>2</v>
      </c>
      <c r="F81913" t="s">
        <v>6</v>
      </c>
      <c r="G81913">
        <v>13.484999999999999</v>
      </c>
    </row>
    <row r="81914" spans="1:7" x14ac:dyDescent="0.25">
      <c r="A81914">
        <v>64158</v>
      </c>
      <c r="B81914">
        <v>62287</v>
      </c>
      <c r="C81914">
        <v>5</v>
      </c>
      <c r="D81914">
        <v>6.7424999999999997</v>
      </c>
      <c r="E81914">
        <v>2</v>
      </c>
      <c r="F81914" t="s">
        <v>4</v>
      </c>
      <c r="G81914">
        <v>13.484999999999999</v>
      </c>
    </row>
    <row r="81915" spans="1:7" x14ac:dyDescent="0.25">
      <c r="A81915">
        <v>65516</v>
      </c>
      <c r="B81915">
        <v>62829</v>
      </c>
      <c r="C81915">
        <v>5</v>
      </c>
      <c r="D81915">
        <v>6.7424999999999997</v>
      </c>
      <c r="E81915">
        <v>2</v>
      </c>
      <c r="F81915" t="s">
        <v>4</v>
      </c>
      <c r="G81915">
        <v>13.484999999999999</v>
      </c>
    </row>
    <row r="81916" spans="1:7" x14ac:dyDescent="0.25">
      <c r="A81916">
        <v>66753</v>
      </c>
      <c r="B81916">
        <v>63330</v>
      </c>
      <c r="C81916">
        <v>5</v>
      </c>
      <c r="D81916">
        <v>6.7424999999999997</v>
      </c>
      <c r="E81916">
        <v>2</v>
      </c>
      <c r="F81916" t="s">
        <v>4</v>
      </c>
      <c r="G81916">
        <v>13.484999999999999</v>
      </c>
    </row>
    <row r="81917" spans="1:7" x14ac:dyDescent="0.25">
      <c r="A81917">
        <v>66923</v>
      </c>
      <c r="B81917">
        <v>63395</v>
      </c>
      <c r="C81917">
        <v>5</v>
      </c>
      <c r="D81917">
        <v>6.7424999999999997</v>
      </c>
      <c r="E81917">
        <v>2</v>
      </c>
      <c r="F81917" t="s">
        <v>4</v>
      </c>
      <c r="G81917">
        <v>13.484999999999999</v>
      </c>
    </row>
    <row r="81918" spans="1:7" x14ac:dyDescent="0.25">
      <c r="A81918">
        <v>67820</v>
      </c>
      <c r="B81918">
        <v>63746</v>
      </c>
      <c r="C81918">
        <v>5</v>
      </c>
      <c r="D81918">
        <v>6.7424999999999997</v>
      </c>
      <c r="E81918">
        <v>2</v>
      </c>
      <c r="F81918" t="s">
        <v>5</v>
      </c>
      <c r="G81918">
        <v>13.484999999999999</v>
      </c>
    </row>
    <row r="81919" spans="1:7" x14ac:dyDescent="0.25">
      <c r="A81919">
        <v>70508</v>
      </c>
      <c r="B81919">
        <v>64814</v>
      </c>
      <c r="C81919">
        <v>5</v>
      </c>
      <c r="D81919">
        <v>6.7424999999999997</v>
      </c>
      <c r="E81919">
        <v>2</v>
      </c>
      <c r="F81919" t="s">
        <v>3</v>
      </c>
      <c r="G81919">
        <v>13.484999999999999</v>
      </c>
    </row>
    <row r="81920" spans="1:7" x14ac:dyDescent="0.25">
      <c r="A81920">
        <v>72933</v>
      </c>
      <c r="B81920">
        <v>65784</v>
      </c>
      <c r="C81920">
        <v>5</v>
      </c>
      <c r="D81920">
        <v>6.7424999999999997</v>
      </c>
      <c r="E81920">
        <v>2</v>
      </c>
      <c r="F81920" t="s">
        <v>4</v>
      </c>
      <c r="G81920">
        <v>13.484999999999999</v>
      </c>
    </row>
    <row r="81921" spans="1:7" x14ac:dyDescent="0.25">
      <c r="A81921">
        <v>76151</v>
      </c>
      <c r="B81921">
        <v>67075</v>
      </c>
      <c r="C81921">
        <v>5</v>
      </c>
      <c r="D81921">
        <v>6.7424999999999997</v>
      </c>
      <c r="E81921">
        <v>2</v>
      </c>
      <c r="F81921" t="s">
        <v>6</v>
      </c>
      <c r="G81921">
        <v>13.484999999999999</v>
      </c>
    </row>
    <row r="81922" spans="1:7" x14ac:dyDescent="0.25">
      <c r="A81922">
        <v>76632</v>
      </c>
      <c r="B81922">
        <v>67273</v>
      </c>
      <c r="C81922">
        <v>5</v>
      </c>
      <c r="D81922">
        <v>6.7424999999999997</v>
      </c>
      <c r="E81922">
        <v>2</v>
      </c>
      <c r="F81922" t="s">
        <v>4</v>
      </c>
      <c r="G81922">
        <v>13.484999999999999</v>
      </c>
    </row>
    <row r="81923" spans="1:7" x14ac:dyDescent="0.25">
      <c r="A81923">
        <v>77971</v>
      </c>
      <c r="B81923">
        <v>67815</v>
      </c>
      <c r="C81923">
        <v>5</v>
      </c>
      <c r="D81923">
        <v>6.7424999999999997</v>
      </c>
      <c r="E81923">
        <v>2</v>
      </c>
      <c r="F81923" t="s">
        <v>4</v>
      </c>
      <c r="G81923">
        <v>13.484999999999999</v>
      </c>
    </row>
    <row r="81924" spans="1:7" x14ac:dyDescent="0.25">
      <c r="A81924">
        <v>78588</v>
      </c>
      <c r="B81924">
        <v>68051</v>
      </c>
      <c r="C81924">
        <v>5</v>
      </c>
      <c r="D81924">
        <v>6.7424999999999997</v>
      </c>
      <c r="E81924">
        <v>2</v>
      </c>
      <c r="F81924" t="s">
        <v>3</v>
      </c>
      <c r="G81924">
        <v>13.484999999999999</v>
      </c>
    </row>
    <row r="81925" spans="1:7" x14ac:dyDescent="0.25">
      <c r="A81925">
        <v>81376</v>
      </c>
      <c r="B81925">
        <v>69146</v>
      </c>
      <c r="C81925">
        <v>5</v>
      </c>
      <c r="D81925">
        <v>6.7424999999999997</v>
      </c>
      <c r="E81925">
        <v>2</v>
      </c>
      <c r="F81925" t="s">
        <v>6</v>
      </c>
      <c r="G81925">
        <v>13.484999999999999</v>
      </c>
    </row>
    <row r="81926" spans="1:7" x14ac:dyDescent="0.25">
      <c r="A81926">
        <v>82896</v>
      </c>
      <c r="B81926">
        <v>69751</v>
      </c>
      <c r="C81926">
        <v>5</v>
      </c>
      <c r="D81926">
        <v>6.7424999999999997</v>
      </c>
      <c r="E81926">
        <v>2</v>
      </c>
      <c r="F81926" t="s">
        <v>4</v>
      </c>
      <c r="G81926">
        <v>13.484999999999999</v>
      </c>
    </row>
    <row r="81927" spans="1:7" x14ac:dyDescent="0.25">
      <c r="A81927">
        <v>84364</v>
      </c>
      <c r="B81927">
        <v>70347</v>
      </c>
      <c r="C81927">
        <v>5</v>
      </c>
      <c r="D81927">
        <v>6.7424999999999997</v>
      </c>
      <c r="E81927">
        <v>2</v>
      </c>
      <c r="F81927" t="s">
        <v>4</v>
      </c>
      <c r="G81927">
        <v>13.484999999999999</v>
      </c>
    </row>
    <row r="81928" spans="1:7" x14ac:dyDescent="0.25">
      <c r="A81928">
        <v>86175</v>
      </c>
      <c r="B81928">
        <v>71080</v>
      </c>
      <c r="C81928">
        <v>5</v>
      </c>
      <c r="D81928">
        <v>6.7424999999999997</v>
      </c>
      <c r="E81928">
        <v>2</v>
      </c>
      <c r="F81928" t="s">
        <v>5</v>
      </c>
      <c r="G81928">
        <v>13.484999999999999</v>
      </c>
    </row>
    <row r="81929" spans="1:7" x14ac:dyDescent="0.25">
      <c r="A81929">
        <v>93947</v>
      </c>
      <c r="B81929">
        <v>74159</v>
      </c>
      <c r="C81929">
        <v>5</v>
      </c>
      <c r="D81929">
        <v>6.7424999999999997</v>
      </c>
      <c r="E81929">
        <v>2</v>
      </c>
      <c r="F81929" t="s">
        <v>3</v>
      </c>
      <c r="G81929">
        <v>13.484999999999999</v>
      </c>
    </row>
    <row r="81930" spans="1:7" x14ac:dyDescent="0.25">
      <c r="A81930">
        <v>94134</v>
      </c>
      <c r="B81930">
        <v>74234</v>
      </c>
      <c r="C81930">
        <v>5</v>
      </c>
      <c r="D81930">
        <v>6.7424999999999997</v>
      </c>
      <c r="E81930">
        <v>2</v>
      </c>
      <c r="F81930" t="s">
        <v>4</v>
      </c>
      <c r="G81930">
        <v>13.484999999999999</v>
      </c>
    </row>
    <row r="81931" spans="1:7" x14ac:dyDescent="0.25">
      <c r="A81931">
        <v>98669</v>
      </c>
      <c r="B81931">
        <v>76022</v>
      </c>
      <c r="C81931">
        <v>5</v>
      </c>
      <c r="D81931">
        <v>6.7424999999999997</v>
      </c>
      <c r="E81931">
        <v>2</v>
      </c>
      <c r="F81931" t="s">
        <v>6</v>
      </c>
      <c r="G81931">
        <v>13.484999999999999</v>
      </c>
    </row>
    <row r="81932" spans="1:7" x14ac:dyDescent="0.25">
      <c r="A81932">
        <v>98974</v>
      </c>
      <c r="B81932">
        <v>76138</v>
      </c>
      <c r="C81932">
        <v>5</v>
      </c>
      <c r="D81932">
        <v>6.7424999999999997</v>
      </c>
      <c r="E81932">
        <v>2</v>
      </c>
      <c r="F81932" t="s">
        <v>6</v>
      </c>
      <c r="G81932">
        <v>13.484999999999999</v>
      </c>
    </row>
    <row r="81933" spans="1:7" x14ac:dyDescent="0.25">
      <c r="A81933">
        <v>101752</v>
      </c>
      <c r="B81933">
        <v>77233</v>
      </c>
      <c r="C81933">
        <v>5</v>
      </c>
      <c r="D81933">
        <v>6.7424999999999997</v>
      </c>
      <c r="E81933">
        <v>2</v>
      </c>
      <c r="F81933" t="s">
        <v>4</v>
      </c>
      <c r="G81933">
        <v>13.484999999999999</v>
      </c>
    </row>
    <row r="81934" spans="1:7" x14ac:dyDescent="0.25">
      <c r="A81934">
        <v>101947</v>
      </c>
      <c r="B81934">
        <v>77309</v>
      </c>
      <c r="C81934">
        <v>5</v>
      </c>
      <c r="D81934">
        <v>6.7424999999999997</v>
      </c>
      <c r="E81934">
        <v>2</v>
      </c>
      <c r="F81934" t="s">
        <v>4</v>
      </c>
      <c r="G81934">
        <v>13.484999999999999</v>
      </c>
    </row>
    <row r="81935" spans="1:7" x14ac:dyDescent="0.25">
      <c r="A81935">
        <v>102708</v>
      </c>
      <c r="B81935">
        <v>77614</v>
      </c>
      <c r="C81935">
        <v>5</v>
      </c>
      <c r="D81935">
        <v>6.7424999999999997</v>
      </c>
      <c r="E81935">
        <v>2</v>
      </c>
      <c r="F81935" t="s">
        <v>6</v>
      </c>
      <c r="G81935">
        <v>13.484999999999999</v>
      </c>
    </row>
    <row r="81936" spans="1:7" x14ac:dyDescent="0.25">
      <c r="A81936">
        <v>106823</v>
      </c>
      <c r="B81936">
        <v>79263</v>
      </c>
      <c r="C81936">
        <v>5</v>
      </c>
      <c r="D81936">
        <v>6.7424999999999997</v>
      </c>
      <c r="E81936">
        <v>2</v>
      </c>
      <c r="F81936" t="s">
        <v>4</v>
      </c>
      <c r="G81936">
        <v>13.484999999999999</v>
      </c>
    </row>
    <row r="81937" spans="1:7" x14ac:dyDescent="0.25">
      <c r="A81937">
        <v>1370</v>
      </c>
      <c r="B81937">
        <v>37119</v>
      </c>
      <c r="C81937">
        <v>5</v>
      </c>
      <c r="D81937">
        <v>6.4727999999999994</v>
      </c>
      <c r="E81937">
        <v>2</v>
      </c>
      <c r="F81937" t="s">
        <v>4</v>
      </c>
      <c r="G81937">
        <v>12.945599999999999</v>
      </c>
    </row>
    <row r="81938" spans="1:7" x14ac:dyDescent="0.25">
      <c r="A81938">
        <v>1507</v>
      </c>
      <c r="B81938">
        <v>37172</v>
      </c>
      <c r="C81938">
        <v>5</v>
      </c>
      <c r="D81938">
        <v>6.4727999999999994</v>
      </c>
      <c r="E81938">
        <v>2</v>
      </c>
      <c r="F81938" t="s">
        <v>4</v>
      </c>
      <c r="G81938">
        <v>12.945599999999999</v>
      </c>
    </row>
    <row r="81939" spans="1:7" x14ac:dyDescent="0.25">
      <c r="A81939">
        <v>2305</v>
      </c>
      <c r="B81939">
        <v>37480</v>
      </c>
      <c r="C81939">
        <v>5</v>
      </c>
      <c r="D81939">
        <v>6.4727999999999994</v>
      </c>
      <c r="E81939">
        <v>2</v>
      </c>
      <c r="F81939" t="s">
        <v>4</v>
      </c>
      <c r="G81939">
        <v>12.945599999999999</v>
      </c>
    </row>
    <row r="81940" spans="1:7" x14ac:dyDescent="0.25">
      <c r="A81940">
        <v>2590</v>
      </c>
      <c r="B81940">
        <v>37593</v>
      </c>
      <c r="C81940">
        <v>5</v>
      </c>
      <c r="D81940">
        <v>6.4727999999999994</v>
      </c>
      <c r="E81940">
        <v>2</v>
      </c>
      <c r="F81940" t="s">
        <v>4</v>
      </c>
      <c r="G81940">
        <v>12.945599999999999</v>
      </c>
    </row>
    <row r="81941" spans="1:7" x14ac:dyDescent="0.25">
      <c r="A81941">
        <v>2950</v>
      </c>
      <c r="B81941">
        <v>37740</v>
      </c>
      <c r="C81941">
        <v>5</v>
      </c>
      <c r="D81941">
        <v>6.4727999999999994</v>
      </c>
      <c r="E81941">
        <v>2</v>
      </c>
      <c r="F81941" t="s">
        <v>4</v>
      </c>
      <c r="G81941">
        <v>12.945599999999999</v>
      </c>
    </row>
    <row r="81942" spans="1:7" x14ac:dyDescent="0.25">
      <c r="A81942">
        <v>3429</v>
      </c>
      <c r="B81942">
        <v>37928</v>
      </c>
      <c r="C81942">
        <v>5</v>
      </c>
      <c r="D81942">
        <v>6.4727999999999994</v>
      </c>
      <c r="E81942">
        <v>2</v>
      </c>
      <c r="F81942" t="s">
        <v>4</v>
      </c>
      <c r="G81942">
        <v>12.945599999999999</v>
      </c>
    </row>
    <row r="81943" spans="1:7" x14ac:dyDescent="0.25">
      <c r="A81943">
        <v>4909</v>
      </c>
      <c r="B81943">
        <v>38522</v>
      </c>
      <c r="C81943">
        <v>5</v>
      </c>
      <c r="D81943">
        <v>6.4727999999999994</v>
      </c>
      <c r="E81943">
        <v>2</v>
      </c>
      <c r="F81943" t="s">
        <v>3</v>
      </c>
      <c r="G81943">
        <v>12.945599999999999</v>
      </c>
    </row>
    <row r="81944" spans="1:7" x14ac:dyDescent="0.25">
      <c r="A81944">
        <v>5173</v>
      </c>
      <c r="B81944">
        <v>38633</v>
      </c>
      <c r="C81944">
        <v>5</v>
      </c>
      <c r="D81944">
        <v>6.4727999999999994</v>
      </c>
      <c r="E81944">
        <v>2</v>
      </c>
      <c r="F81944" t="s">
        <v>3</v>
      </c>
      <c r="G81944">
        <v>12.945599999999999</v>
      </c>
    </row>
    <row r="81945" spans="1:7" x14ac:dyDescent="0.25">
      <c r="A81945">
        <v>5885</v>
      </c>
      <c r="B81945">
        <v>38921</v>
      </c>
      <c r="C81945">
        <v>5</v>
      </c>
      <c r="D81945">
        <v>6.4727999999999994</v>
      </c>
      <c r="E81945">
        <v>2</v>
      </c>
      <c r="F81945" t="s">
        <v>5</v>
      </c>
      <c r="G81945">
        <v>12.945599999999999</v>
      </c>
    </row>
    <row r="81946" spans="1:7" x14ac:dyDescent="0.25">
      <c r="A81946">
        <v>10129</v>
      </c>
      <c r="B81946">
        <v>40606</v>
      </c>
      <c r="C81946">
        <v>5</v>
      </c>
      <c r="D81946">
        <v>6.4727999999999994</v>
      </c>
      <c r="E81946">
        <v>2</v>
      </c>
      <c r="F81946" t="s">
        <v>3</v>
      </c>
      <c r="G81946">
        <v>12.945599999999999</v>
      </c>
    </row>
    <row r="81947" spans="1:7" x14ac:dyDescent="0.25">
      <c r="A81947">
        <v>10396</v>
      </c>
      <c r="B81947">
        <v>40711</v>
      </c>
      <c r="C81947">
        <v>5</v>
      </c>
      <c r="D81947">
        <v>6.4727999999999994</v>
      </c>
      <c r="E81947">
        <v>2</v>
      </c>
      <c r="F81947" t="s">
        <v>3</v>
      </c>
      <c r="G81947">
        <v>12.945599999999999</v>
      </c>
    </row>
    <row r="81948" spans="1:7" x14ac:dyDescent="0.25">
      <c r="A81948">
        <v>12585</v>
      </c>
      <c r="B81948">
        <v>41589</v>
      </c>
      <c r="C81948">
        <v>5</v>
      </c>
      <c r="D81948">
        <v>6.4727999999999994</v>
      </c>
      <c r="E81948">
        <v>2</v>
      </c>
      <c r="F81948" t="s">
        <v>4</v>
      </c>
      <c r="G81948">
        <v>12.945599999999999</v>
      </c>
    </row>
    <row r="81949" spans="1:7" x14ac:dyDescent="0.25">
      <c r="A81949">
        <v>13089</v>
      </c>
      <c r="B81949">
        <v>41796</v>
      </c>
      <c r="C81949">
        <v>5</v>
      </c>
      <c r="D81949">
        <v>6.4727999999999994</v>
      </c>
      <c r="E81949">
        <v>2</v>
      </c>
      <c r="F81949" t="s">
        <v>5</v>
      </c>
      <c r="G81949">
        <v>12.945599999999999</v>
      </c>
    </row>
    <row r="81950" spans="1:7" x14ac:dyDescent="0.25">
      <c r="A81950">
        <v>14474</v>
      </c>
      <c r="B81950">
        <v>42337</v>
      </c>
      <c r="C81950">
        <v>5</v>
      </c>
      <c r="D81950">
        <v>6.4727999999999994</v>
      </c>
      <c r="E81950">
        <v>2</v>
      </c>
      <c r="F81950" t="s">
        <v>4</v>
      </c>
      <c r="G81950">
        <v>12.945599999999999</v>
      </c>
    </row>
    <row r="81951" spans="1:7" x14ac:dyDescent="0.25">
      <c r="A81951">
        <v>23929</v>
      </c>
      <c r="B81951">
        <v>46125</v>
      </c>
      <c r="C81951">
        <v>5</v>
      </c>
      <c r="D81951">
        <v>6.4727999999999994</v>
      </c>
      <c r="E81951">
        <v>2</v>
      </c>
      <c r="F81951" t="s">
        <v>3</v>
      </c>
      <c r="G81951">
        <v>12.945599999999999</v>
      </c>
    </row>
    <row r="81952" spans="1:7" x14ac:dyDescent="0.25">
      <c r="A81952">
        <v>25608</v>
      </c>
      <c r="B81952">
        <v>46798</v>
      </c>
      <c r="C81952">
        <v>5</v>
      </c>
      <c r="D81952">
        <v>6.4727999999999994</v>
      </c>
      <c r="E81952">
        <v>2</v>
      </c>
      <c r="F81952" t="s">
        <v>3</v>
      </c>
      <c r="G81952">
        <v>12.945599999999999</v>
      </c>
    </row>
    <row r="81953" spans="1:7" x14ac:dyDescent="0.25">
      <c r="A81953">
        <v>25627</v>
      </c>
      <c r="B81953">
        <v>46805</v>
      </c>
      <c r="C81953">
        <v>5</v>
      </c>
      <c r="D81953">
        <v>6.4727999999999994</v>
      </c>
      <c r="E81953">
        <v>2</v>
      </c>
      <c r="F81953" t="s">
        <v>3</v>
      </c>
      <c r="G81953">
        <v>12.945599999999999</v>
      </c>
    </row>
    <row r="81954" spans="1:7" x14ac:dyDescent="0.25">
      <c r="A81954">
        <v>26906</v>
      </c>
      <c r="B81954">
        <v>47328</v>
      </c>
      <c r="C81954">
        <v>5</v>
      </c>
      <c r="D81954">
        <v>6.4727999999999994</v>
      </c>
      <c r="E81954">
        <v>2</v>
      </c>
      <c r="F81954" t="s">
        <v>6</v>
      </c>
      <c r="G81954">
        <v>12.945599999999999</v>
      </c>
    </row>
    <row r="81955" spans="1:7" x14ac:dyDescent="0.25">
      <c r="A81955">
        <v>30290</v>
      </c>
      <c r="B81955">
        <v>48678</v>
      </c>
      <c r="C81955">
        <v>5</v>
      </c>
      <c r="D81955">
        <v>6.4727999999999994</v>
      </c>
      <c r="E81955">
        <v>2</v>
      </c>
      <c r="F81955" t="s">
        <v>3</v>
      </c>
      <c r="G81955">
        <v>12.945599999999999</v>
      </c>
    </row>
    <row r="81956" spans="1:7" x14ac:dyDescent="0.25">
      <c r="A81956">
        <v>33304</v>
      </c>
      <c r="B81956">
        <v>49891</v>
      </c>
      <c r="C81956">
        <v>5</v>
      </c>
      <c r="D81956">
        <v>6.4727999999999994</v>
      </c>
      <c r="E81956">
        <v>2</v>
      </c>
      <c r="F81956" t="s">
        <v>3</v>
      </c>
      <c r="G81956">
        <v>12.945599999999999</v>
      </c>
    </row>
    <row r="81957" spans="1:7" x14ac:dyDescent="0.25">
      <c r="A81957">
        <v>33312</v>
      </c>
      <c r="B81957">
        <v>49894</v>
      </c>
      <c r="C81957">
        <v>5</v>
      </c>
      <c r="D81957">
        <v>6.4727999999999994</v>
      </c>
      <c r="E81957">
        <v>2</v>
      </c>
      <c r="F81957" t="s">
        <v>3</v>
      </c>
      <c r="G81957">
        <v>12.945599999999999</v>
      </c>
    </row>
    <row r="81958" spans="1:7" x14ac:dyDescent="0.25">
      <c r="A81958">
        <v>33551</v>
      </c>
      <c r="B81958">
        <v>49990</v>
      </c>
      <c r="C81958">
        <v>5</v>
      </c>
      <c r="D81958">
        <v>6.4727999999999994</v>
      </c>
      <c r="E81958">
        <v>2</v>
      </c>
      <c r="F81958" t="s">
        <v>4</v>
      </c>
      <c r="G81958">
        <v>12.945599999999999</v>
      </c>
    </row>
    <row r="81959" spans="1:7" x14ac:dyDescent="0.25">
      <c r="A81959">
        <v>34310</v>
      </c>
      <c r="B81959">
        <v>50288</v>
      </c>
      <c r="C81959">
        <v>5</v>
      </c>
      <c r="D81959">
        <v>6.4727999999999994</v>
      </c>
      <c r="E81959">
        <v>2</v>
      </c>
      <c r="F81959" t="s">
        <v>3</v>
      </c>
      <c r="G81959">
        <v>12.945599999999999</v>
      </c>
    </row>
    <row r="81960" spans="1:7" x14ac:dyDescent="0.25">
      <c r="A81960">
        <v>36116</v>
      </c>
      <c r="B81960">
        <v>51016</v>
      </c>
      <c r="C81960">
        <v>5</v>
      </c>
      <c r="D81960">
        <v>6.4727999999999994</v>
      </c>
      <c r="E81960">
        <v>2</v>
      </c>
      <c r="F81960" t="s">
        <v>3</v>
      </c>
      <c r="G81960">
        <v>12.945599999999999</v>
      </c>
    </row>
    <row r="81961" spans="1:7" x14ac:dyDescent="0.25">
      <c r="A81961">
        <v>36247</v>
      </c>
      <c r="B81961">
        <v>51064</v>
      </c>
      <c r="C81961">
        <v>5</v>
      </c>
      <c r="D81961">
        <v>6.4727999999999994</v>
      </c>
      <c r="E81961">
        <v>2</v>
      </c>
      <c r="F81961" t="s">
        <v>3</v>
      </c>
      <c r="G81961">
        <v>12.945599999999999</v>
      </c>
    </row>
    <row r="81962" spans="1:7" x14ac:dyDescent="0.25">
      <c r="A81962">
        <v>36344</v>
      </c>
      <c r="B81962">
        <v>51105</v>
      </c>
      <c r="C81962">
        <v>5</v>
      </c>
      <c r="D81962">
        <v>6.4727999999999994</v>
      </c>
      <c r="E81962">
        <v>2</v>
      </c>
      <c r="F81962" t="s">
        <v>3</v>
      </c>
      <c r="G81962">
        <v>12.945599999999999</v>
      </c>
    </row>
    <row r="81963" spans="1:7" x14ac:dyDescent="0.25">
      <c r="A81963">
        <v>37279</v>
      </c>
      <c r="B81963">
        <v>51485</v>
      </c>
      <c r="C81963">
        <v>5</v>
      </c>
      <c r="D81963">
        <v>6.4727999999999994</v>
      </c>
      <c r="E81963">
        <v>2</v>
      </c>
      <c r="F81963" t="s">
        <v>5</v>
      </c>
      <c r="G81963">
        <v>12.945599999999999</v>
      </c>
    </row>
    <row r="81964" spans="1:7" x14ac:dyDescent="0.25">
      <c r="A81964">
        <v>42628</v>
      </c>
      <c r="B81964">
        <v>53620</v>
      </c>
      <c r="C81964">
        <v>5</v>
      </c>
      <c r="D81964">
        <v>6.4727999999999994</v>
      </c>
      <c r="E81964">
        <v>2</v>
      </c>
      <c r="F81964" t="s">
        <v>3</v>
      </c>
      <c r="G81964">
        <v>12.945599999999999</v>
      </c>
    </row>
    <row r="81965" spans="1:7" x14ac:dyDescent="0.25">
      <c r="A81965">
        <v>43022</v>
      </c>
      <c r="B81965">
        <v>53781</v>
      </c>
      <c r="C81965">
        <v>5</v>
      </c>
      <c r="D81965">
        <v>6.4727999999999994</v>
      </c>
      <c r="E81965">
        <v>2</v>
      </c>
      <c r="F81965" t="s">
        <v>4</v>
      </c>
      <c r="G81965">
        <v>12.945599999999999</v>
      </c>
    </row>
    <row r="81966" spans="1:7" x14ac:dyDescent="0.25">
      <c r="A81966">
        <v>44005</v>
      </c>
      <c r="B81966">
        <v>54175</v>
      </c>
      <c r="C81966">
        <v>5</v>
      </c>
      <c r="D81966">
        <v>6.4727999999999994</v>
      </c>
      <c r="E81966">
        <v>2</v>
      </c>
      <c r="F81966" t="s">
        <v>3</v>
      </c>
      <c r="G81966">
        <v>12.945599999999999</v>
      </c>
    </row>
    <row r="81967" spans="1:7" x14ac:dyDescent="0.25">
      <c r="A81967">
        <v>44168</v>
      </c>
      <c r="B81967">
        <v>54240</v>
      </c>
      <c r="C81967">
        <v>5</v>
      </c>
      <c r="D81967">
        <v>6.4727999999999994</v>
      </c>
      <c r="E81967">
        <v>2</v>
      </c>
      <c r="F81967" t="s">
        <v>3</v>
      </c>
      <c r="G81967">
        <v>12.945599999999999</v>
      </c>
    </row>
    <row r="81968" spans="1:7" x14ac:dyDescent="0.25">
      <c r="A81968">
        <v>46108</v>
      </c>
      <c r="B81968">
        <v>55008</v>
      </c>
      <c r="C81968">
        <v>5</v>
      </c>
      <c r="D81968">
        <v>6.4727999999999994</v>
      </c>
      <c r="E81968">
        <v>2</v>
      </c>
      <c r="F81968" t="s">
        <v>6</v>
      </c>
      <c r="G81968">
        <v>12.945599999999999</v>
      </c>
    </row>
    <row r="81969" spans="1:7" x14ac:dyDescent="0.25">
      <c r="A81969">
        <v>47959</v>
      </c>
      <c r="B81969">
        <v>55739</v>
      </c>
      <c r="C81969">
        <v>5</v>
      </c>
      <c r="D81969">
        <v>6.4727999999999994</v>
      </c>
      <c r="E81969">
        <v>2</v>
      </c>
      <c r="F81969" t="s">
        <v>4</v>
      </c>
      <c r="G81969">
        <v>12.945599999999999</v>
      </c>
    </row>
    <row r="81970" spans="1:7" x14ac:dyDescent="0.25">
      <c r="A81970">
        <v>50466</v>
      </c>
      <c r="B81970">
        <v>56742</v>
      </c>
      <c r="C81970">
        <v>5</v>
      </c>
      <c r="D81970">
        <v>6.4727999999999994</v>
      </c>
      <c r="E81970">
        <v>2</v>
      </c>
      <c r="F81970" t="s">
        <v>3</v>
      </c>
      <c r="G81970">
        <v>12.945599999999999</v>
      </c>
    </row>
    <row r="81971" spans="1:7" x14ac:dyDescent="0.25">
      <c r="A81971">
        <v>54508</v>
      </c>
      <c r="B81971">
        <v>58374</v>
      </c>
      <c r="C81971">
        <v>5</v>
      </c>
      <c r="D81971">
        <v>6.4727999999999994</v>
      </c>
      <c r="E81971">
        <v>2</v>
      </c>
      <c r="F81971" t="s">
        <v>3</v>
      </c>
      <c r="G81971">
        <v>12.945599999999999</v>
      </c>
    </row>
    <row r="81972" spans="1:7" x14ac:dyDescent="0.25">
      <c r="A81972">
        <v>54834</v>
      </c>
      <c r="B81972">
        <v>58507</v>
      </c>
      <c r="C81972">
        <v>5</v>
      </c>
      <c r="D81972">
        <v>6.4727999999999994</v>
      </c>
      <c r="E81972">
        <v>2</v>
      </c>
      <c r="F81972" t="s">
        <v>6</v>
      </c>
      <c r="G81972">
        <v>12.945599999999999</v>
      </c>
    </row>
    <row r="81973" spans="1:7" x14ac:dyDescent="0.25">
      <c r="A81973">
        <v>54960</v>
      </c>
      <c r="B81973">
        <v>58561</v>
      </c>
      <c r="C81973">
        <v>5</v>
      </c>
      <c r="D81973">
        <v>6.4727999999999994</v>
      </c>
      <c r="E81973">
        <v>2</v>
      </c>
      <c r="F81973" t="s">
        <v>6</v>
      </c>
      <c r="G81973">
        <v>12.945599999999999</v>
      </c>
    </row>
    <row r="81974" spans="1:7" x14ac:dyDescent="0.25">
      <c r="A81974">
        <v>60161</v>
      </c>
      <c r="B81974">
        <v>60650</v>
      </c>
      <c r="C81974">
        <v>5</v>
      </c>
      <c r="D81974">
        <v>6.4727999999999994</v>
      </c>
      <c r="E81974">
        <v>2</v>
      </c>
      <c r="F81974" t="s">
        <v>4</v>
      </c>
      <c r="G81974">
        <v>12.945599999999999</v>
      </c>
    </row>
    <row r="81975" spans="1:7" x14ac:dyDescent="0.25">
      <c r="A81975">
        <v>62514</v>
      </c>
      <c r="B81975">
        <v>61604</v>
      </c>
      <c r="C81975">
        <v>5</v>
      </c>
      <c r="D81975">
        <v>6.4727999999999994</v>
      </c>
      <c r="E81975">
        <v>2</v>
      </c>
      <c r="F81975" t="s">
        <v>6</v>
      </c>
      <c r="G81975">
        <v>12.945599999999999</v>
      </c>
    </row>
    <row r="81976" spans="1:7" x14ac:dyDescent="0.25">
      <c r="A81976">
        <v>62803</v>
      </c>
      <c r="B81976">
        <v>61720</v>
      </c>
      <c r="C81976">
        <v>5</v>
      </c>
      <c r="D81976">
        <v>6.4727999999999994</v>
      </c>
      <c r="E81976">
        <v>2</v>
      </c>
      <c r="F81976" t="s">
        <v>3</v>
      </c>
      <c r="G81976">
        <v>12.945599999999999</v>
      </c>
    </row>
    <row r="81977" spans="1:7" x14ac:dyDescent="0.25">
      <c r="A81977">
        <v>65127</v>
      </c>
      <c r="B81977">
        <v>62678</v>
      </c>
      <c r="C81977">
        <v>5</v>
      </c>
      <c r="D81977">
        <v>6.4727999999999994</v>
      </c>
      <c r="E81977">
        <v>2</v>
      </c>
      <c r="F81977" t="s">
        <v>3</v>
      </c>
      <c r="G81977">
        <v>12.945599999999999</v>
      </c>
    </row>
    <row r="81978" spans="1:7" x14ac:dyDescent="0.25">
      <c r="A81978">
        <v>66317</v>
      </c>
      <c r="B81978">
        <v>63147</v>
      </c>
      <c r="C81978">
        <v>5</v>
      </c>
      <c r="D81978">
        <v>6.4727999999999994</v>
      </c>
      <c r="E81978">
        <v>2</v>
      </c>
      <c r="F81978" t="s">
        <v>5</v>
      </c>
      <c r="G81978">
        <v>12.945599999999999</v>
      </c>
    </row>
    <row r="81979" spans="1:7" x14ac:dyDescent="0.25">
      <c r="A81979">
        <v>68507</v>
      </c>
      <c r="B81979">
        <v>64011</v>
      </c>
      <c r="C81979">
        <v>5</v>
      </c>
      <c r="D81979">
        <v>6.4727999999999994</v>
      </c>
      <c r="E81979">
        <v>2</v>
      </c>
      <c r="F81979" t="s">
        <v>3</v>
      </c>
      <c r="G81979">
        <v>12.945599999999999</v>
      </c>
    </row>
    <row r="81980" spans="1:7" x14ac:dyDescent="0.25">
      <c r="A81980">
        <v>69228</v>
      </c>
      <c r="B81980">
        <v>64302</v>
      </c>
      <c r="C81980">
        <v>5</v>
      </c>
      <c r="D81980">
        <v>6.4727999999999994</v>
      </c>
      <c r="E81980">
        <v>2</v>
      </c>
      <c r="F81980" t="s">
        <v>4</v>
      </c>
      <c r="G81980">
        <v>12.945599999999999</v>
      </c>
    </row>
    <row r="81981" spans="1:7" x14ac:dyDescent="0.25">
      <c r="A81981">
        <v>72034</v>
      </c>
      <c r="B81981">
        <v>65423</v>
      </c>
      <c r="C81981">
        <v>5</v>
      </c>
      <c r="D81981">
        <v>6.4727999999999994</v>
      </c>
      <c r="E81981">
        <v>2</v>
      </c>
      <c r="F81981" t="s">
        <v>4</v>
      </c>
      <c r="G81981">
        <v>12.945599999999999</v>
      </c>
    </row>
    <row r="81982" spans="1:7" x14ac:dyDescent="0.25">
      <c r="A81982">
        <v>72632</v>
      </c>
      <c r="B81982">
        <v>65663</v>
      </c>
      <c r="C81982">
        <v>5</v>
      </c>
      <c r="D81982">
        <v>6.4727999999999994</v>
      </c>
      <c r="E81982">
        <v>2</v>
      </c>
      <c r="F81982" t="s">
        <v>4</v>
      </c>
      <c r="G81982">
        <v>12.945599999999999</v>
      </c>
    </row>
    <row r="81983" spans="1:7" x14ac:dyDescent="0.25">
      <c r="A81983">
        <v>73172</v>
      </c>
      <c r="B81983">
        <v>65882</v>
      </c>
      <c r="C81983">
        <v>5</v>
      </c>
      <c r="D81983">
        <v>6.4727999999999994</v>
      </c>
      <c r="E81983">
        <v>2</v>
      </c>
      <c r="F81983" t="s">
        <v>6</v>
      </c>
      <c r="G81983">
        <v>12.945599999999999</v>
      </c>
    </row>
    <row r="81984" spans="1:7" x14ac:dyDescent="0.25">
      <c r="A81984">
        <v>73768</v>
      </c>
      <c r="B81984">
        <v>66119</v>
      </c>
      <c r="C81984">
        <v>5</v>
      </c>
      <c r="D81984">
        <v>6.4727999999999994</v>
      </c>
      <c r="E81984">
        <v>2</v>
      </c>
      <c r="F81984" t="s">
        <v>4</v>
      </c>
      <c r="G81984">
        <v>12.945599999999999</v>
      </c>
    </row>
    <row r="81985" spans="1:7" x14ac:dyDescent="0.25">
      <c r="A81985">
        <v>75234</v>
      </c>
      <c r="B81985">
        <v>66708</v>
      </c>
      <c r="C81985">
        <v>5</v>
      </c>
      <c r="D81985">
        <v>6.4727999999999994</v>
      </c>
      <c r="E81985">
        <v>2</v>
      </c>
      <c r="F81985" t="s">
        <v>3</v>
      </c>
      <c r="G81985">
        <v>12.945599999999999</v>
      </c>
    </row>
    <row r="81986" spans="1:7" x14ac:dyDescent="0.25">
      <c r="A81986">
        <v>76990</v>
      </c>
      <c r="B81986">
        <v>67415</v>
      </c>
      <c r="C81986">
        <v>5</v>
      </c>
      <c r="D81986">
        <v>6.4727999999999994</v>
      </c>
      <c r="E81986">
        <v>2</v>
      </c>
      <c r="F81986" t="s">
        <v>4</v>
      </c>
      <c r="G81986">
        <v>12.945599999999999</v>
      </c>
    </row>
    <row r="81987" spans="1:7" x14ac:dyDescent="0.25">
      <c r="A81987">
        <v>77979</v>
      </c>
      <c r="B81987">
        <v>67817</v>
      </c>
      <c r="C81987">
        <v>5</v>
      </c>
      <c r="D81987">
        <v>6.4727999999999994</v>
      </c>
      <c r="E81987">
        <v>2</v>
      </c>
      <c r="F81987" t="s">
        <v>5</v>
      </c>
      <c r="G81987">
        <v>12.945599999999999</v>
      </c>
    </row>
    <row r="81988" spans="1:7" x14ac:dyDescent="0.25">
      <c r="A81988">
        <v>80719</v>
      </c>
      <c r="B81988">
        <v>68888</v>
      </c>
      <c r="C81988">
        <v>5</v>
      </c>
      <c r="D81988">
        <v>6.4727999999999994</v>
      </c>
      <c r="E81988">
        <v>2</v>
      </c>
      <c r="F81988" t="s">
        <v>3</v>
      </c>
      <c r="G81988">
        <v>12.945599999999999</v>
      </c>
    </row>
    <row r="81989" spans="1:7" x14ac:dyDescent="0.25">
      <c r="A81989">
        <v>82107</v>
      </c>
      <c r="B81989">
        <v>69441</v>
      </c>
      <c r="C81989">
        <v>5</v>
      </c>
      <c r="D81989">
        <v>6.4727999999999994</v>
      </c>
      <c r="E81989">
        <v>2</v>
      </c>
      <c r="F81989" t="s">
        <v>4</v>
      </c>
      <c r="G81989">
        <v>12.945599999999999</v>
      </c>
    </row>
    <row r="81990" spans="1:7" x14ac:dyDescent="0.25">
      <c r="A81990">
        <v>82225</v>
      </c>
      <c r="B81990">
        <v>69486</v>
      </c>
      <c r="C81990">
        <v>5</v>
      </c>
      <c r="D81990">
        <v>6.4727999999999994</v>
      </c>
      <c r="E81990">
        <v>2</v>
      </c>
      <c r="F81990" t="s">
        <v>4</v>
      </c>
      <c r="G81990">
        <v>12.945599999999999</v>
      </c>
    </row>
    <row r="81991" spans="1:7" x14ac:dyDescent="0.25">
      <c r="A81991">
        <v>83596</v>
      </c>
      <c r="B81991">
        <v>70036</v>
      </c>
      <c r="C81991">
        <v>5</v>
      </c>
      <c r="D81991">
        <v>6.4727999999999994</v>
      </c>
      <c r="E81991">
        <v>2</v>
      </c>
      <c r="F81991" t="s">
        <v>5</v>
      </c>
      <c r="G81991">
        <v>12.945599999999999</v>
      </c>
    </row>
    <row r="81992" spans="1:7" x14ac:dyDescent="0.25">
      <c r="A81992">
        <v>84644</v>
      </c>
      <c r="B81992">
        <v>70459</v>
      </c>
      <c r="C81992">
        <v>5</v>
      </c>
      <c r="D81992">
        <v>6.4727999999999994</v>
      </c>
      <c r="E81992">
        <v>2</v>
      </c>
      <c r="F81992" t="s">
        <v>6</v>
      </c>
      <c r="G81992">
        <v>12.945599999999999</v>
      </c>
    </row>
    <row r="81993" spans="1:7" x14ac:dyDescent="0.25">
      <c r="A81993">
        <v>87033</v>
      </c>
      <c r="B81993">
        <v>71428</v>
      </c>
      <c r="C81993">
        <v>5</v>
      </c>
      <c r="D81993">
        <v>6.4727999999999994</v>
      </c>
      <c r="E81993">
        <v>2</v>
      </c>
      <c r="F81993" t="s">
        <v>4</v>
      </c>
      <c r="G81993">
        <v>12.945599999999999</v>
      </c>
    </row>
    <row r="81994" spans="1:7" x14ac:dyDescent="0.25">
      <c r="A81994">
        <v>96221</v>
      </c>
      <c r="B81994">
        <v>75068</v>
      </c>
      <c r="C81994">
        <v>5</v>
      </c>
      <c r="D81994">
        <v>6.4727999999999994</v>
      </c>
      <c r="E81994">
        <v>2</v>
      </c>
      <c r="F81994" t="s">
        <v>4</v>
      </c>
      <c r="G81994">
        <v>12.945599999999999</v>
      </c>
    </row>
    <row r="81995" spans="1:7" x14ac:dyDescent="0.25">
      <c r="A81995">
        <v>98349</v>
      </c>
      <c r="B81995">
        <v>75895</v>
      </c>
      <c r="C81995">
        <v>5</v>
      </c>
      <c r="D81995">
        <v>6.4727999999999994</v>
      </c>
      <c r="E81995">
        <v>2</v>
      </c>
      <c r="F81995" t="s">
        <v>5</v>
      </c>
      <c r="G81995">
        <v>12.945599999999999</v>
      </c>
    </row>
    <row r="81996" spans="1:7" x14ac:dyDescent="0.25">
      <c r="A81996">
        <v>98414</v>
      </c>
      <c r="B81996">
        <v>75919</v>
      </c>
      <c r="C81996">
        <v>5</v>
      </c>
      <c r="D81996">
        <v>6.4727999999999994</v>
      </c>
      <c r="E81996">
        <v>2</v>
      </c>
      <c r="F81996" t="s">
        <v>5</v>
      </c>
      <c r="G81996">
        <v>12.945599999999999</v>
      </c>
    </row>
    <row r="81997" spans="1:7" x14ac:dyDescent="0.25">
      <c r="A81997">
        <v>99555</v>
      </c>
      <c r="B81997">
        <v>76368</v>
      </c>
      <c r="C81997">
        <v>5</v>
      </c>
      <c r="D81997">
        <v>6.4727999999999994</v>
      </c>
      <c r="E81997">
        <v>2</v>
      </c>
      <c r="F81997" t="s">
        <v>4</v>
      </c>
      <c r="G81997">
        <v>12.945599999999999</v>
      </c>
    </row>
    <row r="81998" spans="1:7" x14ac:dyDescent="0.25">
      <c r="A81998">
        <v>103712</v>
      </c>
      <c r="B81998">
        <v>78011</v>
      </c>
      <c r="C81998">
        <v>5</v>
      </c>
      <c r="D81998">
        <v>6.4727999999999994</v>
      </c>
      <c r="E81998">
        <v>2</v>
      </c>
      <c r="F81998" t="s">
        <v>6</v>
      </c>
      <c r="G81998">
        <v>12.945599999999999</v>
      </c>
    </row>
    <row r="81999" spans="1:7" x14ac:dyDescent="0.25">
      <c r="A81999">
        <v>104260</v>
      </c>
      <c r="B81999">
        <v>78237</v>
      </c>
      <c r="C81999">
        <v>5</v>
      </c>
      <c r="D81999">
        <v>6.4727999999999994</v>
      </c>
      <c r="E81999">
        <v>2</v>
      </c>
      <c r="F81999" t="s">
        <v>3</v>
      </c>
      <c r="G81999">
        <v>12.945599999999999</v>
      </c>
    </row>
    <row r="82000" spans="1:7" x14ac:dyDescent="0.25">
      <c r="A82000">
        <v>106258</v>
      </c>
      <c r="B82000">
        <v>79037</v>
      </c>
      <c r="C82000">
        <v>5</v>
      </c>
      <c r="D82000">
        <v>6.4727999999999994</v>
      </c>
      <c r="E82000">
        <v>2</v>
      </c>
      <c r="F82000" t="s">
        <v>4</v>
      </c>
      <c r="G82000">
        <v>12.945599999999999</v>
      </c>
    </row>
    <row r="82001" spans="1:7" x14ac:dyDescent="0.25">
      <c r="A82001">
        <v>107611</v>
      </c>
      <c r="B82001">
        <v>79591</v>
      </c>
      <c r="C82001">
        <v>5</v>
      </c>
      <c r="D82001">
        <v>6.4727999999999994</v>
      </c>
      <c r="E82001">
        <v>2</v>
      </c>
      <c r="F82001" t="s">
        <v>3</v>
      </c>
      <c r="G82001">
        <v>12.945599999999999</v>
      </c>
    </row>
    <row r="82002" spans="1:7" x14ac:dyDescent="0.25">
      <c r="A82002">
        <v>108577</v>
      </c>
      <c r="B82002">
        <v>79966</v>
      </c>
      <c r="C82002">
        <v>5</v>
      </c>
      <c r="D82002">
        <v>6.4727999999999994</v>
      </c>
      <c r="E82002">
        <v>2</v>
      </c>
      <c r="F82002" t="s">
        <v>3</v>
      </c>
      <c r="G82002">
        <v>12.945599999999999</v>
      </c>
    </row>
    <row r="82003" spans="1:7" x14ac:dyDescent="0.25">
      <c r="A82003">
        <v>109588</v>
      </c>
      <c r="B82003">
        <v>80366</v>
      </c>
      <c r="C82003">
        <v>5</v>
      </c>
      <c r="D82003">
        <v>6.4727999999999994</v>
      </c>
      <c r="E82003">
        <v>2</v>
      </c>
      <c r="F82003" t="s">
        <v>4</v>
      </c>
      <c r="G82003">
        <v>12.945599999999999</v>
      </c>
    </row>
    <row r="82004" spans="1:7" x14ac:dyDescent="0.25">
      <c r="A82004">
        <v>109830</v>
      </c>
      <c r="B82004">
        <v>80475</v>
      </c>
      <c r="C82004">
        <v>5</v>
      </c>
      <c r="D82004">
        <v>6.4727999999999994</v>
      </c>
      <c r="E82004">
        <v>2</v>
      </c>
      <c r="F82004" t="s">
        <v>4</v>
      </c>
      <c r="G82004">
        <v>12.945599999999999</v>
      </c>
    </row>
    <row r="82005" spans="1:7" x14ac:dyDescent="0.25">
      <c r="A82005">
        <v>110429</v>
      </c>
      <c r="B82005">
        <v>80713</v>
      </c>
      <c r="C82005">
        <v>5</v>
      </c>
      <c r="D82005">
        <v>6.4727999999999994</v>
      </c>
      <c r="E82005">
        <v>2</v>
      </c>
      <c r="F82005" t="s">
        <v>4</v>
      </c>
      <c r="G82005">
        <v>12.945599999999999</v>
      </c>
    </row>
    <row r="82006" spans="1:7" x14ac:dyDescent="0.25">
      <c r="A82006">
        <v>2879</v>
      </c>
      <c r="B82006">
        <v>37711</v>
      </c>
      <c r="C82006">
        <v>5</v>
      </c>
      <c r="D82006">
        <v>8.0910000000000011</v>
      </c>
      <c r="E82006">
        <v>2</v>
      </c>
      <c r="F82006" t="s">
        <v>4</v>
      </c>
      <c r="G82006">
        <v>16.182000000000002</v>
      </c>
    </row>
    <row r="82007" spans="1:7" x14ac:dyDescent="0.25">
      <c r="A82007">
        <v>3706</v>
      </c>
      <c r="B82007">
        <v>38039</v>
      </c>
      <c r="C82007">
        <v>5</v>
      </c>
      <c r="D82007">
        <v>8.0910000000000011</v>
      </c>
      <c r="E82007">
        <v>2</v>
      </c>
      <c r="F82007" t="s">
        <v>6</v>
      </c>
      <c r="G82007">
        <v>16.182000000000002</v>
      </c>
    </row>
    <row r="82008" spans="1:7" x14ac:dyDescent="0.25">
      <c r="A82008">
        <v>6943</v>
      </c>
      <c r="B82008">
        <v>39355</v>
      </c>
      <c r="C82008">
        <v>5</v>
      </c>
      <c r="D82008">
        <v>8.0910000000000011</v>
      </c>
      <c r="E82008">
        <v>2</v>
      </c>
      <c r="F82008" t="s">
        <v>4</v>
      </c>
      <c r="G82008">
        <v>16.182000000000002</v>
      </c>
    </row>
    <row r="82009" spans="1:7" x14ac:dyDescent="0.25">
      <c r="A82009">
        <v>8544</v>
      </c>
      <c r="B82009">
        <v>39982</v>
      </c>
      <c r="C82009">
        <v>5</v>
      </c>
      <c r="D82009">
        <v>8.0910000000000011</v>
      </c>
      <c r="E82009">
        <v>2</v>
      </c>
      <c r="F82009" t="s">
        <v>3</v>
      </c>
      <c r="G82009">
        <v>16.182000000000002</v>
      </c>
    </row>
    <row r="82010" spans="1:7" x14ac:dyDescent="0.25">
      <c r="A82010">
        <v>9614</v>
      </c>
      <c r="B82010">
        <v>40408</v>
      </c>
      <c r="C82010">
        <v>5</v>
      </c>
      <c r="D82010">
        <v>8.0910000000000011</v>
      </c>
      <c r="E82010">
        <v>2</v>
      </c>
      <c r="F82010" t="s">
        <v>6</v>
      </c>
      <c r="G82010">
        <v>16.182000000000002</v>
      </c>
    </row>
    <row r="82011" spans="1:7" x14ac:dyDescent="0.25">
      <c r="A82011">
        <v>10173</v>
      </c>
      <c r="B82011">
        <v>40623</v>
      </c>
      <c r="C82011">
        <v>5</v>
      </c>
      <c r="D82011">
        <v>8.0910000000000011</v>
      </c>
      <c r="E82011">
        <v>2</v>
      </c>
      <c r="F82011" t="s">
        <v>3</v>
      </c>
      <c r="G82011">
        <v>16.182000000000002</v>
      </c>
    </row>
    <row r="82012" spans="1:7" x14ac:dyDescent="0.25">
      <c r="A82012">
        <v>10656</v>
      </c>
      <c r="B82012">
        <v>40809</v>
      </c>
      <c r="C82012">
        <v>5</v>
      </c>
      <c r="D82012">
        <v>8.0910000000000011</v>
      </c>
      <c r="E82012">
        <v>2</v>
      </c>
      <c r="F82012" t="s">
        <v>3</v>
      </c>
      <c r="G82012">
        <v>16.182000000000002</v>
      </c>
    </row>
    <row r="82013" spans="1:7" x14ac:dyDescent="0.25">
      <c r="A82013">
        <v>10736</v>
      </c>
      <c r="B82013">
        <v>40843</v>
      </c>
      <c r="C82013">
        <v>5</v>
      </c>
      <c r="D82013">
        <v>8.0910000000000011</v>
      </c>
      <c r="E82013">
        <v>2</v>
      </c>
      <c r="F82013" t="s">
        <v>3</v>
      </c>
      <c r="G82013">
        <v>16.182000000000002</v>
      </c>
    </row>
    <row r="82014" spans="1:7" x14ac:dyDescent="0.25">
      <c r="A82014">
        <v>11022</v>
      </c>
      <c r="B82014">
        <v>40959</v>
      </c>
      <c r="C82014">
        <v>5</v>
      </c>
      <c r="D82014">
        <v>8.0910000000000011</v>
      </c>
      <c r="E82014">
        <v>2</v>
      </c>
      <c r="F82014" t="s">
        <v>4</v>
      </c>
      <c r="G82014">
        <v>16.182000000000002</v>
      </c>
    </row>
    <row r="82015" spans="1:7" x14ac:dyDescent="0.25">
      <c r="A82015">
        <v>11201</v>
      </c>
      <c r="B82015">
        <v>41035</v>
      </c>
      <c r="C82015">
        <v>5</v>
      </c>
      <c r="D82015">
        <v>8.0910000000000011</v>
      </c>
      <c r="E82015">
        <v>2</v>
      </c>
      <c r="F82015" t="s">
        <v>4</v>
      </c>
      <c r="G82015">
        <v>16.182000000000002</v>
      </c>
    </row>
    <row r="82016" spans="1:7" x14ac:dyDescent="0.25">
      <c r="A82016">
        <v>13480</v>
      </c>
      <c r="B82016">
        <v>41946</v>
      </c>
      <c r="C82016">
        <v>5</v>
      </c>
      <c r="D82016">
        <v>8.0910000000000011</v>
      </c>
      <c r="E82016">
        <v>2</v>
      </c>
      <c r="F82016" t="s">
        <v>5</v>
      </c>
      <c r="G82016">
        <v>16.182000000000002</v>
      </c>
    </row>
    <row r="82017" spans="1:7" x14ac:dyDescent="0.25">
      <c r="A82017">
        <v>14530</v>
      </c>
      <c r="B82017">
        <v>42361</v>
      </c>
      <c r="C82017">
        <v>5</v>
      </c>
      <c r="D82017">
        <v>8.0910000000000011</v>
      </c>
      <c r="E82017">
        <v>2</v>
      </c>
      <c r="F82017" t="s">
        <v>4</v>
      </c>
      <c r="G82017">
        <v>16.182000000000002</v>
      </c>
    </row>
    <row r="82018" spans="1:7" x14ac:dyDescent="0.25">
      <c r="A82018">
        <v>14774</v>
      </c>
      <c r="B82018">
        <v>42461</v>
      </c>
      <c r="C82018">
        <v>5</v>
      </c>
      <c r="D82018">
        <v>8.0910000000000011</v>
      </c>
      <c r="E82018">
        <v>2</v>
      </c>
      <c r="F82018" t="s">
        <v>4</v>
      </c>
      <c r="G82018">
        <v>16.182000000000002</v>
      </c>
    </row>
    <row r="82019" spans="1:7" x14ac:dyDescent="0.25">
      <c r="A82019">
        <v>16847</v>
      </c>
      <c r="B82019">
        <v>43286</v>
      </c>
      <c r="C82019">
        <v>5</v>
      </c>
      <c r="D82019">
        <v>8.0910000000000011</v>
      </c>
      <c r="E82019">
        <v>2</v>
      </c>
      <c r="F82019" t="s">
        <v>4</v>
      </c>
      <c r="G82019">
        <v>16.182000000000002</v>
      </c>
    </row>
    <row r="82020" spans="1:7" x14ac:dyDescent="0.25">
      <c r="A82020">
        <v>17384</v>
      </c>
      <c r="B82020">
        <v>43504</v>
      </c>
      <c r="C82020">
        <v>5</v>
      </c>
      <c r="D82020">
        <v>8.0910000000000011</v>
      </c>
      <c r="E82020">
        <v>2</v>
      </c>
      <c r="F82020" t="s">
        <v>5</v>
      </c>
      <c r="G82020">
        <v>16.182000000000002</v>
      </c>
    </row>
    <row r="82021" spans="1:7" x14ac:dyDescent="0.25">
      <c r="A82021">
        <v>19659</v>
      </c>
      <c r="B82021">
        <v>44434</v>
      </c>
      <c r="C82021">
        <v>5</v>
      </c>
      <c r="D82021">
        <v>8.0910000000000011</v>
      </c>
      <c r="E82021">
        <v>2</v>
      </c>
      <c r="F82021" t="s">
        <v>4</v>
      </c>
      <c r="G82021">
        <v>16.182000000000002</v>
      </c>
    </row>
    <row r="82022" spans="1:7" x14ac:dyDescent="0.25">
      <c r="A82022">
        <v>20496</v>
      </c>
      <c r="B82022">
        <v>44775</v>
      </c>
      <c r="C82022">
        <v>5</v>
      </c>
      <c r="D82022">
        <v>8.0910000000000011</v>
      </c>
      <c r="E82022">
        <v>2</v>
      </c>
      <c r="F82022" t="s">
        <v>3</v>
      </c>
      <c r="G82022">
        <v>16.182000000000002</v>
      </c>
    </row>
    <row r="82023" spans="1:7" x14ac:dyDescent="0.25">
      <c r="A82023">
        <v>21820</v>
      </c>
      <c r="B82023">
        <v>45300</v>
      </c>
      <c r="C82023">
        <v>5</v>
      </c>
      <c r="D82023">
        <v>8.0910000000000011</v>
      </c>
      <c r="E82023">
        <v>2</v>
      </c>
      <c r="F82023" t="s">
        <v>4</v>
      </c>
      <c r="G82023">
        <v>16.182000000000002</v>
      </c>
    </row>
    <row r="82024" spans="1:7" x14ac:dyDescent="0.25">
      <c r="A82024">
        <v>24262</v>
      </c>
      <c r="B82024">
        <v>46264</v>
      </c>
      <c r="C82024">
        <v>5</v>
      </c>
      <c r="D82024">
        <v>8.0910000000000011</v>
      </c>
      <c r="E82024">
        <v>2</v>
      </c>
      <c r="F82024" t="s">
        <v>6</v>
      </c>
      <c r="G82024">
        <v>16.182000000000002</v>
      </c>
    </row>
    <row r="82025" spans="1:7" x14ac:dyDescent="0.25">
      <c r="A82025">
        <v>27320</v>
      </c>
      <c r="B82025">
        <v>47490</v>
      </c>
      <c r="C82025">
        <v>5</v>
      </c>
      <c r="D82025">
        <v>8.0910000000000011</v>
      </c>
      <c r="E82025">
        <v>2</v>
      </c>
      <c r="F82025" t="s">
        <v>3</v>
      </c>
      <c r="G82025">
        <v>16.182000000000002</v>
      </c>
    </row>
    <row r="82026" spans="1:7" x14ac:dyDescent="0.25">
      <c r="A82026">
        <v>29619</v>
      </c>
      <c r="B82026">
        <v>48404</v>
      </c>
      <c r="C82026">
        <v>5</v>
      </c>
      <c r="D82026">
        <v>8.0910000000000011</v>
      </c>
      <c r="E82026">
        <v>2</v>
      </c>
      <c r="F82026" t="s">
        <v>6</v>
      </c>
      <c r="G82026">
        <v>16.182000000000002</v>
      </c>
    </row>
    <row r="82027" spans="1:7" x14ac:dyDescent="0.25">
      <c r="A82027">
        <v>30027</v>
      </c>
      <c r="B82027">
        <v>48572</v>
      </c>
      <c r="C82027">
        <v>5</v>
      </c>
      <c r="D82027">
        <v>8.0910000000000011</v>
      </c>
      <c r="E82027">
        <v>2</v>
      </c>
      <c r="F82027" t="s">
        <v>3</v>
      </c>
      <c r="G82027">
        <v>16.182000000000002</v>
      </c>
    </row>
    <row r="82028" spans="1:7" x14ac:dyDescent="0.25">
      <c r="A82028">
        <v>32323</v>
      </c>
      <c r="B82028">
        <v>49493</v>
      </c>
      <c r="C82028">
        <v>5</v>
      </c>
      <c r="D82028">
        <v>8.0910000000000011</v>
      </c>
      <c r="E82028">
        <v>2</v>
      </c>
      <c r="F82028" t="s">
        <v>5</v>
      </c>
      <c r="G82028">
        <v>16.182000000000002</v>
      </c>
    </row>
    <row r="82029" spans="1:7" x14ac:dyDescent="0.25">
      <c r="A82029">
        <v>32510</v>
      </c>
      <c r="B82029">
        <v>49568</v>
      </c>
      <c r="C82029">
        <v>5</v>
      </c>
      <c r="D82029">
        <v>8.0910000000000011</v>
      </c>
      <c r="E82029">
        <v>2</v>
      </c>
      <c r="F82029" t="s">
        <v>5</v>
      </c>
      <c r="G82029">
        <v>16.182000000000002</v>
      </c>
    </row>
    <row r="82030" spans="1:7" x14ac:dyDescent="0.25">
      <c r="A82030">
        <v>37887</v>
      </c>
      <c r="B82030">
        <v>51718</v>
      </c>
      <c r="C82030">
        <v>5</v>
      </c>
      <c r="D82030">
        <v>8.0910000000000011</v>
      </c>
      <c r="E82030">
        <v>2</v>
      </c>
      <c r="F82030" t="s">
        <v>4</v>
      </c>
      <c r="G82030">
        <v>16.182000000000002</v>
      </c>
    </row>
    <row r="82031" spans="1:7" x14ac:dyDescent="0.25">
      <c r="A82031">
        <v>39733</v>
      </c>
      <c r="B82031">
        <v>52456</v>
      </c>
      <c r="C82031">
        <v>5</v>
      </c>
      <c r="D82031">
        <v>8.0910000000000011</v>
      </c>
      <c r="E82031">
        <v>2</v>
      </c>
      <c r="F82031" t="s">
        <v>3</v>
      </c>
      <c r="G82031">
        <v>16.182000000000002</v>
      </c>
    </row>
    <row r="82032" spans="1:7" x14ac:dyDescent="0.25">
      <c r="A82032">
        <v>45604</v>
      </c>
      <c r="B82032">
        <v>54814</v>
      </c>
      <c r="C82032">
        <v>5</v>
      </c>
      <c r="D82032">
        <v>8.0910000000000011</v>
      </c>
      <c r="E82032">
        <v>2</v>
      </c>
      <c r="F82032" t="s">
        <v>3</v>
      </c>
      <c r="G82032">
        <v>16.182000000000002</v>
      </c>
    </row>
    <row r="82033" spans="1:7" x14ac:dyDescent="0.25">
      <c r="A82033">
        <v>53640</v>
      </c>
      <c r="B82033">
        <v>58034</v>
      </c>
      <c r="C82033">
        <v>5</v>
      </c>
      <c r="D82033">
        <v>8.0910000000000011</v>
      </c>
      <c r="E82033">
        <v>2</v>
      </c>
      <c r="F82033" t="s">
        <v>4</v>
      </c>
      <c r="G82033">
        <v>16.182000000000002</v>
      </c>
    </row>
    <row r="82034" spans="1:7" x14ac:dyDescent="0.25">
      <c r="A82034">
        <v>53728</v>
      </c>
      <c r="B82034">
        <v>58069</v>
      </c>
      <c r="C82034">
        <v>5</v>
      </c>
      <c r="D82034">
        <v>8.0910000000000011</v>
      </c>
      <c r="E82034">
        <v>2</v>
      </c>
      <c r="F82034" t="s">
        <v>4</v>
      </c>
      <c r="G82034">
        <v>16.182000000000002</v>
      </c>
    </row>
    <row r="82035" spans="1:7" x14ac:dyDescent="0.25">
      <c r="A82035">
        <v>56192</v>
      </c>
      <c r="B82035">
        <v>59051</v>
      </c>
      <c r="C82035">
        <v>5</v>
      </c>
      <c r="D82035">
        <v>8.0910000000000011</v>
      </c>
      <c r="E82035">
        <v>2</v>
      </c>
      <c r="F82035" t="s">
        <v>6</v>
      </c>
      <c r="G82035">
        <v>16.182000000000002</v>
      </c>
    </row>
    <row r="82036" spans="1:7" x14ac:dyDescent="0.25">
      <c r="A82036">
        <v>57354</v>
      </c>
      <c r="B82036">
        <v>59532</v>
      </c>
      <c r="C82036">
        <v>5</v>
      </c>
      <c r="D82036">
        <v>8.0910000000000011</v>
      </c>
      <c r="E82036">
        <v>2</v>
      </c>
      <c r="F82036" t="s">
        <v>4</v>
      </c>
      <c r="G82036">
        <v>16.182000000000002</v>
      </c>
    </row>
    <row r="82037" spans="1:7" x14ac:dyDescent="0.25">
      <c r="A82037">
        <v>60824</v>
      </c>
      <c r="B82037">
        <v>60923</v>
      </c>
      <c r="C82037">
        <v>5</v>
      </c>
      <c r="D82037">
        <v>8.0910000000000011</v>
      </c>
      <c r="E82037">
        <v>2</v>
      </c>
      <c r="F82037" t="s">
        <v>3</v>
      </c>
      <c r="G82037">
        <v>16.182000000000002</v>
      </c>
    </row>
    <row r="82038" spans="1:7" x14ac:dyDescent="0.25">
      <c r="A82038">
        <v>61327</v>
      </c>
      <c r="B82038">
        <v>61132</v>
      </c>
      <c r="C82038">
        <v>5</v>
      </c>
      <c r="D82038">
        <v>8.0910000000000011</v>
      </c>
      <c r="E82038">
        <v>2</v>
      </c>
      <c r="F82038" t="s">
        <v>3</v>
      </c>
      <c r="G82038">
        <v>16.182000000000002</v>
      </c>
    </row>
    <row r="82039" spans="1:7" x14ac:dyDescent="0.25">
      <c r="A82039">
        <v>62505</v>
      </c>
      <c r="B82039">
        <v>61601</v>
      </c>
      <c r="C82039">
        <v>5</v>
      </c>
      <c r="D82039">
        <v>8.0910000000000011</v>
      </c>
      <c r="E82039">
        <v>2</v>
      </c>
      <c r="F82039" t="s">
        <v>6</v>
      </c>
      <c r="G82039">
        <v>16.182000000000002</v>
      </c>
    </row>
    <row r="82040" spans="1:7" x14ac:dyDescent="0.25">
      <c r="A82040">
        <v>62893</v>
      </c>
      <c r="B82040">
        <v>61760</v>
      </c>
      <c r="C82040">
        <v>5</v>
      </c>
      <c r="D82040">
        <v>8.0910000000000011</v>
      </c>
      <c r="E82040">
        <v>2</v>
      </c>
      <c r="F82040" t="s">
        <v>3</v>
      </c>
      <c r="G82040">
        <v>16.182000000000002</v>
      </c>
    </row>
    <row r="82041" spans="1:7" x14ac:dyDescent="0.25">
      <c r="A82041">
        <v>64078</v>
      </c>
      <c r="B82041">
        <v>62251</v>
      </c>
      <c r="C82041">
        <v>5</v>
      </c>
      <c r="D82041">
        <v>8.0910000000000011</v>
      </c>
      <c r="E82041">
        <v>2</v>
      </c>
      <c r="F82041" t="s">
        <v>3</v>
      </c>
      <c r="G82041">
        <v>16.182000000000002</v>
      </c>
    </row>
    <row r="82042" spans="1:7" x14ac:dyDescent="0.25">
      <c r="A82042">
        <v>67009</v>
      </c>
      <c r="B82042">
        <v>63429</v>
      </c>
      <c r="C82042">
        <v>5</v>
      </c>
      <c r="D82042">
        <v>8.0910000000000011</v>
      </c>
      <c r="E82042">
        <v>2</v>
      </c>
      <c r="F82042" t="s">
        <v>3</v>
      </c>
      <c r="G82042">
        <v>16.182000000000002</v>
      </c>
    </row>
    <row r="82043" spans="1:7" x14ac:dyDescent="0.25">
      <c r="A82043">
        <v>69325</v>
      </c>
      <c r="B82043">
        <v>64341</v>
      </c>
      <c r="C82043">
        <v>5</v>
      </c>
      <c r="D82043">
        <v>8.0910000000000011</v>
      </c>
      <c r="E82043">
        <v>2</v>
      </c>
      <c r="F82043" t="s">
        <v>4</v>
      </c>
      <c r="G82043">
        <v>16.182000000000002</v>
      </c>
    </row>
    <row r="82044" spans="1:7" x14ac:dyDescent="0.25">
      <c r="A82044">
        <v>69748</v>
      </c>
      <c r="B82044">
        <v>64515</v>
      </c>
      <c r="C82044">
        <v>5</v>
      </c>
      <c r="D82044">
        <v>8.0910000000000011</v>
      </c>
      <c r="E82044">
        <v>2</v>
      </c>
      <c r="F82044" t="s">
        <v>4</v>
      </c>
      <c r="G82044">
        <v>16.182000000000002</v>
      </c>
    </row>
    <row r="82045" spans="1:7" x14ac:dyDescent="0.25">
      <c r="A82045">
        <v>71989</v>
      </c>
      <c r="B82045">
        <v>65401</v>
      </c>
      <c r="C82045">
        <v>5</v>
      </c>
      <c r="D82045">
        <v>8.0910000000000011</v>
      </c>
      <c r="E82045">
        <v>2</v>
      </c>
      <c r="F82045" t="s">
        <v>4</v>
      </c>
      <c r="G82045">
        <v>16.182000000000002</v>
      </c>
    </row>
    <row r="82046" spans="1:7" x14ac:dyDescent="0.25">
      <c r="A82046">
        <v>72840</v>
      </c>
      <c r="B82046">
        <v>65748</v>
      </c>
      <c r="C82046">
        <v>5</v>
      </c>
      <c r="D82046">
        <v>8.0910000000000011</v>
      </c>
      <c r="E82046">
        <v>2</v>
      </c>
      <c r="F82046" t="s">
        <v>4</v>
      </c>
      <c r="G82046">
        <v>16.182000000000002</v>
      </c>
    </row>
    <row r="82047" spans="1:7" x14ac:dyDescent="0.25">
      <c r="A82047">
        <v>75533</v>
      </c>
      <c r="B82047">
        <v>66831</v>
      </c>
      <c r="C82047">
        <v>5</v>
      </c>
      <c r="D82047">
        <v>8.0910000000000011</v>
      </c>
      <c r="E82047">
        <v>2</v>
      </c>
      <c r="F82047" t="s">
        <v>4</v>
      </c>
      <c r="G82047">
        <v>16.182000000000002</v>
      </c>
    </row>
    <row r="82048" spans="1:7" x14ac:dyDescent="0.25">
      <c r="A82048">
        <v>78691</v>
      </c>
      <c r="B82048">
        <v>68089</v>
      </c>
      <c r="C82048">
        <v>5</v>
      </c>
      <c r="D82048">
        <v>8.0910000000000011</v>
      </c>
      <c r="E82048">
        <v>2</v>
      </c>
      <c r="F82048" t="s">
        <v>3</v>
      </c>
      <c r="G82048">
        <v>16.182000000000002</v>
      </c>
    </row>
    <row r="82049" spans="1:7" x14ac:dyDescent="0.25">
      <c r="A82049">
        <v>79247</v>
      </c>
      <c r="B82049">
        <v>68308</v>
      </c>
      <c r="C82049">
        <v>5</v>
      </c>
      <c r="D82049">
        <v>8.0910000000000011</v>
      </c>
      <c r="E82049">
        <v>2</v>
      </c>
      <c r="F82049" t="s">
        <v>3</v>
      </c>
      <c r="G82049">
        <v>16.182000000000002</v>
      </c>
    </row>
    <row r="82050" spans="1:7" x14ac:dyDescent="0.25">
      <c r="A82050">
        <v>81944</v>
      </c>
      <c r="B82050">
        <v>69374</v>
      </c>
      <c r="C82050">
        <v>5</v>
      </c>
      <c r="D82050">
        <v>8.0910000000000011</v>
      </c>
      <c r="E82050">
        <v>2</v>
      </c>
      <c r="F82050" t="s">
        <v>4</v>
      </c>
      <c r="G82050">
        <v>16.182000000000002</v>
      </c>
    </row>
    <row r="82051" spans="1:7" x14ac:dyDescent="0.25">
      <c r="A82051">
        <v>82816</v>
      </c>
      <c r="B82051">
        <v>69721</v>
      </c>
      <c r="C82051">
        <v>5</v>
      </c>
      <c r="D82051">
        <v>8.0910000000000011</v>
      </c>
      <c r="E82051">
        <v>2</v>
      </c>
      <c r="F82051" t="s">
        <v>4</v>
      </c>
      <c r="G82051">
        <v>16.182000000000002</v>
      </c>
    </row>
    <row r="82052" spans="1:7" x14ac:dyDescent="0.25">
      <c r="A82052">
        <v>83694</v>
      </c>
      <c r="B82052">
        <v>70073</v>
      </c>
      <c r="C82052">
        <v>5</v>
      </c>
      <c r="D82052">
        <v>8.0910000000000011</v>
      </c>
      <c r="E82052">
        <v>2</v>
      </c>
      <c r="F82052" t="s">
        <v>5</v>
      </c>
      <c r="G82052">
        <v>16.182000000000002</v>
      </c>
    </row>
    <row r="82053" spans="1:7" x14ac:dyDescent="0.25">
      <c r="A82053">
        <v>84783</v>
      </c>
      <c r="B82053">
        <v>70511</v>
      </c>
      <c r="C82053">
        <v>5</v>
      </c>
      <c r="D82053">
        <v>8.0910000000000011</v>
      </c>
      <c r="E82053">
        <v>2</v>
      </c>
      <c r="F82053" t="s">
        <v>6</v>
      </c>
      <c r="G82053">
        <v>16.182000000000002</v>
      </c>
    </row>
    <row r="82054" spans="1:7" x14ac:dyDescent="0.25">
      <c r="A82054">
        <v>85057</v>
      </c>
      <c r="B82054">
        <v>70623</v>
      </c>
      <c r="C82054">
        <v>5</v>
      </c>
      <c r="D82054">
        <v>8.0910000000000011</v>
      </c>
      <c r="E82054">
        <v>2</v>
      </c>
      <c r="F82054" t="s">
        <v>4</v>
      </c>
      <c r="G82054">
        <v>16.182000000000002</v>
      </c>
    </row>
    <row r="82055" spans="1:7" x14ac:dyDescent="0.25">
      <c r="A82055">
        <v>85511</v>
      </c>
      <c r="B82055">
        <v>70809</v>
      </c>
      <c r="C82055">
        <v>5</v>
      </c>
      <c r="D82055">
        <v>8.0910000000000011</v>
      </c>
      <c r="E82055">
        <v>2</v>
      </c>
      <c r="F82055" t="s">
        <v>4</v>
      </c>
      <c r="G82055">
        <v>16.182000000000002</v>
      </c>
    </row>
    <row r="82056" spans="1:7" x14ac:dyDescent="0.25">
      <c r="A82056">
        <v>87727</v>
      </c>
      <c r="B82056">
        <v>71713</v>
      </c>
      <c r="C82056">
        <v>5</v>
      </c>
      <c r="D82056">
        <v>8.0910000000000011</v>
      </c>
      <c r="E82056">
        <v>2</v>
      </c>
      <c r="F82056" t="s">
        <v>4</v>
      </c>
      <c r="G82056">
        <v>16.182000000000002</v>
      </c>
    </row>
    <row r="82057" spans="1:7" x14ac:dyDescent="0.25">
      <c r="A82057">
        <v>89482</v>
      </c>
      <c r="B82057">
        <v>72396</v>
      </c>
      <c r="C82057">
        <v>5</v>
      </c>
      <c r="D82057">
        <v>8.0910000000000011</v>
      </c>
      <c r="E82057">
        <v>2</v>
      </c>
      <c r="F82057" t="s">
        <v>6</v>
      </c>
      <c r="G82057">
        <v>16.182000000000002</v>
      </c>
    </row>
    <row r="82058" spans="1:7" x14ac:dyDescent="0.25">
      <c r="A82058">
        <v>89832</v>
      </c>
      <c r="B82058">
        <v>72533</v>
      </c>
      <c r="C82058">
        <v>5</v>
      </c>
      <c r="D82058">
        <v>8.0910000000000011</v>
      </c>
      <c r="E82058">
        <v>2</v>
      </c>
      <c r="F82058" t="s">
        <v>3</v>
      </c>
      <c r="G82058">
        <v>16.182000000000002</v>
      </c>
    </row>
    <row r="82059" spans="1:7" x14ac:dyDescent="0.25">
      <c r="A82059">
        <v>90136</v>
      </c>
      <c r="B82059">
        <v>72654</v>
      </c>
      <c r="C82059">
        <v>5</v>
      </c>
      <c r="D82059">
        <v>8.0910000000000011</v>
      </c>
      <c r="E82059">
        <v>2</v>
      </c>
      <c r="F82059" t="s">
        <v>4</v>
      </c>
      <c r="G82059">
        <v>16.182000000000002</v>
      </c>
    </row>
    <row r="82060" spans="1:7" x14ac:dyDescent="0.25">
      <c r="A82060">
        <v>93104</v>
      </c>
      <c r="B82060">
        <v>73837</v>
      </c>
      <c r="C82060">
        <v>5</v>
      </c>
      <c r="D82060">
        <v>8.0910000000000011</v>
      </c>
      <c r="E82060">
        <v>2</v>
      </c>
      <c r="F82060" t="s">
        <v>6</v>
      </c>
      <c r="G82060">
        <v>16.182000000000002</v>
      </c>
    </row>
    <row r="82061" spans="1:7" x14ac:dyDescent="0.25">
      <c r="A82061">
        <v>97147</v>
      </c>
      <c r="B82061">
        <v>75437</v>
      </c>
      <c r="C82061">
        <v>5</v>
      </c>
      <c r="D82061">
        <v>8.0910000000000011</v>
      </c>
      <c r="E82061">
        <v>2</v>
      </c>
      <c r="F82061" t="s">
        <v>4</v>
      </c>
      <c r="G82061">
        <v>16.182000000000002</v>
      </c>
    </row>
    <row r="82062" spans="1:7" x14ac:dyDescent="0.25">
      <c r="A82062">
        <v>98518</v>
      </c>
      <c r="B82062">
        <v>75961</v>
      </c>
      <c r="C82062">
        <v>5</v>
      </c>
      <c r="D82062">
        <v>8.0910000000000011</v>
      </c>
      <c r="E82062">
        <v>2</v>
      </c>
      <c r="F82062" t="s">
        <v>6</v>
      </c>
      <c r="G82062">
        <v>16.182000000000002</v>
      </c>
    </row>
    <row r="82063" spans="1:7" x14ac:dyDescent="0.25">
      <c r="A82063">
        <v>100732</v>
      </c>
      <c r="B82063">
        <v>76834</v>
      </c>
      <c r="C82063">
        <v>5</v>
      </c>
      <c r="D82063">
        <v>8.0910000000000011</v>
      </c>
      <c r="E82063">
        <v>2</v>
      </c>
      <c r="F82063" t="s">
        <v>4</v>
      </c>
      <c r="G82063">
        <v>16.182000000000002</v>
      </c>
    </row>
    <row r="82064" spans="1:7" x14ac:dyDescent="0.25">
      <c r="A82064">
        <v>102165</v>
      </c>
      <c r="B82064">
        <v>77395</v>
      </c>
      <c r="C82064">
        <v>5</v>
      </c>
      <c r="D82064">
        <v>8.0910000000000011</v>
      </c>
      <c r="E82064">
        <v>2</v>
      </c>
      <c r="F82064" t="s">
        <v>4</v>
      </c>
      <c r="G82064">
        <v>16.182000000000002</v>
      </c>
    </row>
    <row r="82065" spans="1:7" x14ac:dyDescent="0.25">
      <c r="A82065">
        <v>103062</v>
      </c>
      <c r="B82065">
        <v>77758</v>
      </c>
      <c r="C82065">
        <v>5</v>
      </c>
      <c r="D82065">
        <v>8.0910000000000011</v>
      </c>
      <c r="E82065">
        <v>2</v>
      </c>
      <c r="F82065" t="s">
        <v>6</v>
      </c>
      <c r="G82065">
        <v>16.182000000000002</v>
      </c>
    </row>
    <row r="82066" spans="1:7" x14ac:dyDescent="0.25">
      <c r="A82066">
        <v>103141</v>
      </c>
      <c r="B82066">
        <v>77790</v>
      </c>
      <c r="C82066">
        <v>5</v>
      </c>
      <c r="D82066">
        <v>8.0910000000000011</v>
      </c>
      <c r="E82066">
        <v>2</v>
      </c>
      <c r="F82066" t="s">
        <v>6</v>
      </c>
      <c r="G82066">
        <v>16.182000000000002</v>
      </c>
    </row>
    <row r="82067" spans="1:7" x14ac:dyDescent="0.25">
      <c r="A82067">
        <v>104451</v>
      </c>
      <c r="B82067">
        <v>78315</v>
      </c>
      <c r="C82067">
        <v>5</v>
      </c>
      <c r="D82067">
        <v>8.0910000000000011</v>
      </c>
      <c r="E82067">
        <v>2</v>
      </c>
      <c r="F82067" t="s">
        <v>3</v>
      </c>
      <c r="G82067">
        <v>16.182000000000002</v>
      </c>
    </row>
    <row r="82068" spans="1:7" x14ac:dyDescent="0.25">
      <c r="A82068">
        <v>105288</v>
      </c>
      <c r="B82068">
        <v>78653</v>
      </c>
      <c r="C82068">
        <v>5</v>
      </c>
      <c r="D82068">
        <v>8.0910000000000011</v>
      </c>
      <c r="E82068">
        <v>2</v>
      </c>
      <c r="F82068" t="s">
        <v>3</v>
      </c>
      <c r="G82068">
        <v>16.182000000000002</v>
      </c>
    </row>
    <row r="82069" spans="1:7" x14ac:dyDescent="0.25">
      <c r="A82069">
        <v>107048</v>
      </c>
      <c r="B82069">
        <v>79356</v>
      </c>
      <c r="C82069">
        <v>5</v>
      </c>
      <c r="D82069">
        <v>8.0910000000000011</v>
      </c>
      <c r="E82069">
        <v>2</v>
      </c>
      <c r="F82069" t="s">
        <v>4</v>
      </c>
      <c r="G82069">
        <v>16.182000000000002</v>
      </c>
    </row>
    <row r="82070" spans="1:7" x14ac:dyDescent="0.25">
      <c r="A82070">
        <v>107910</v>
      </c>
      <c r="B82070">
        <v>79704</v>
      </c>
      <c r="C82070">
        <v>5</v>
      </c>
      <c r="D82070">
        <v>8.0910000000000011</v>
      </c>
      <c r="E82070">
        <v>2</v>
      </c>
      <c r="F82070" t="s">
        <v>3</v>
      </c>
      <c r="G82070">
        <v>16.182000000000002</v>
      </c>
    </row>
    <row r="82071" spans="1:7" x14ac:dyDescent="0.25">
      <c r="A82071">
        <v>107930</v>
      </c>
      <c r="B82071">
        <v>79712</v>
      </c>
      <c r="C82071">
        <v>5</v>
      </c>
      <c r="D82071">
        <v>8.0910000000000011</v>
      </c>
      <c r="E82071">
        <v>2</v>
      </c>
      <c r="F82071" t="s">
        <v>3</v>
      </c>
      <c r="G82071">
        <v>16.182000000000002</v>
      </c>
    </row>
    <row r="82072" spans="1:7" x14ac:dyDescent="0.25">
      <c r="A82072">
        <v>108867</v>
      </c>
      <c r="B82072">
        <v>80073</v>
      </c>
      <c r="C82072">
        <v>5</v>
      </c>
      <c r="D82072">
        <v>8.0910000000000011</v>
      </c>
      <c r="E82072">
        <v>2</v>
      </c>
      <c r="F82072" t="s">
        <v>4</v>
      </c>
      <c r="G82072">
        <v>16.182000000000002</v>
      </c>
    </row>
    <row r="82073" spans="1:7" x14ac:dyDescent="0.25">
      <c r="A82073">
        <v>109187</v>
      </c>
      <c r="B82073">
        <v>80203</v>
      </c>
      <c r="C82073">
        <v>5</v>
      </c>
      <c r="D82073">
        <v>8.0910000000000011</v>
      </c>
      <c r="E82073">
        <v>2</v>
      </c>
      <c r="F82073" t="s">
        <v>4</v>
      </c>
      <c r="G82073">
        <v>16.182000000000002</v>
      </c>
    </row>
    <row r="82074" spans="1:7" x14ac:dyDescent="0.25">
      <c r="A82074">
        <v>110443</v>
      </c>
      <c r="B82074">
        <v>80718</v>
      </c>
      <c r="C82074">
        <v>5</v>
      </c>
      <c r="D82074">
        <v>8.0910000000000011</v>
      </c>
      <c r="E82074">
        <v>2</v>
      </c>
      <c r="F82074" t="s">
        <v>6</v>
      </c>
      <c r="G82074">
        <v>16.182000000000002</v>
      </c>
    </row>
    <row r="82075" spans="1:7" x14ac:dyDescent="0.25">
      <c r="A82075">
        <v>112239</v>
      </c>
      <c r="B82075">
        <v>81424</v>
      </c>
      <c r="C82075">
        <v>5</v>
      </c>
      <c r="D82075">
        <v>8.0910000000000011</v>
      </c>
      <c r="E82075">
        <v>2</v>
      </c>
      <c r="F82075" t="s">
        <v>3</v>
      </c>
      <c r="G82075">
        <v>16.182000000000002</v>
      </c>
    </row>
    <row r="82076" spans="1:7" x14ac:dyDescent="0.25">
      <c r="A82076">
        <v>1501</v>
      </c>
      <c r="B82076">
        <v>37169</v>
      </c>
      <c r="C82076">
        <v>5</v>
      </c>
      <c r="D82076">
        <v>8.6303999999999998</v>
      </c>
      <c r="E82076">
        <v>2</v>
      </c>
      <c r="F82076" t="s">
        <v>4</v>
      </c>
      <c r="G82076">
        <v>17.2608</v>
      </c>
    </row>
    <row r="82077" spans="1:7" x14ac:dyDescent="0.25">
      <c r="A82077">
        <v>3007</v>
      </c>
      <c r="B82077">
        <v>37763</v>
      </c>
      <c r="C82077">
        <v>5</v>
      </c>
      <c r="D82077">
        <v>8.6303999999999998</v>
      </c>
      <c r="E82077">
        <v>2</v>
      </c>
      <c r="F82077" t="s">
        <v>4</v>
      </c>
      <c r="G82077">
        <v>17.2608</v>
      </c>
    </row>
    <row r="82078" spans="1:7" x14ac:dyDescent="0.25">
      <c r="A82078">
        <v>6494</v>
      </c>
      <c r="B82078">
        <v>39172</v>
      </c>
      <c r="C82078">
        <v>5</v>
      </c>
      <c r="D82078">
        <v>8.6303999999999998</v>
      </c>
      <c r="E82078">
        <v>2</v>
      </c>
      <c r="F82078" t="s">
        <v>3</v>
      </c>
      <c r="G82078">
        <v>17.2608</v>
      </c>
    </row>
    <row r="82079" spans="1:7" x14ac:dyDescent="0.25">
      <c r="A82079">
        <v>7203</v>
      </c>
      <c r="B82079">
        <v>39454</v>
      </c>
      <c r="C82079">
        <v>5</v>
      </c>
      <c r="D82079">
        <v>8.6303999999999998</v>
      </c>
      <c r="E82079">
        <v>2</v>
      </c>
      <c r="F82079" t="s">
        <v>4</v>
      </c>
      <c r="G82079">
        <v>17.2608</v>
      </c>
    </row>
    <row r="82080" spans="1:7" x14ac:dyDescent="0.25">
      <c r="A82080">
        <v>9049</v>
      </c>
      <c r="B82080">
        <v>40180</v>
      </c>
      <c r="C82080">
        <v>5</v>
      </c>
      <c r="D82080">
        <v>8.6303999999999998</v>
      </c>
      <c r="E82080">
        <v>2</v>
      </c>
      <c r="F82080" t="s">
        <v>4</v>
      </c>
      <c r="G82080">
        <v>17.2608</v>
      </c>
    </row>
    <row r="82081" spans="1:7" x14ac:dyDescent="0.25">
      <c r="A82081">
        <v>12060</v>
      </c>
      <c r="B82081">
        <v>41378</v>
      </c>
      <c r="C82081">
        <v>5</v>
      </c>
      <c r="D82081">
        <v>8.6303999999999998</v>
      </c>
      <c r="E82081">
        <v>2</v>
      </c>
      <c r="F82081" t="s">
        <v>3</v>
      </c>
      <c r="G82081">
        <v>17.2608</v>
      </c>
    </row>
    <row r="82082" spans="1:7" x14ac:dyDescent="0.25">
      <c r="A82082">
        <v>12825</v>
      </c>
      <c r="B82082">
        <v>41691</v>
      </c>
      <c r="C82082">
        <v>5</v>
      </c>
      <c r="D82082">
        <v>8.6303999999999998</v>
      </c>
      <c r="E82082">
        <v>2</v>
      </c>
      <c r="F82082" t="s">
        <v>6</v>
      </c>
      <c r="G82082">
        <v>17.2608</v>
      </c>
    </row>
    <row r="82083" spans="1:7" x14ac:dyDescent="0.25">
      <c r="A82083">
        <v>13565</v>
      </c>
      <c r="B82083">
        <v>41984</v>
      </c>
      <c r="C82083">
        <v>5</v>
      </c>
      <c r="D82083">
        <v>8.6303999999999998</v>
      </c>
      <c r="E82083">
        <v>2</v>
      </c>
      <c r="F82083" t="s">
        <v>4</v>
      </c>
      <c r="G82083">
        <v>17.2608</v>
      </c>
    </row>
    <row r="82084" spans="1:7" x14ac:dyDescent="0.25">
      <c r="A82084">
        <v>16574</v>
      </c>
      <c r="B82084">
        <v>43173</v>
      </c>
      <c r="C82084">
        <v>5</v>
      </c>
      <c r="D82084">
        <v>8.6303999999999998</v>
      </c>
      <c r="E82084">
        <v>2</v>
      </c>
      <c r="F82084" t="s">
        <v>4</v>
      </c>
      <c r="G82084">
        <v>17.2608</v>
      </c>
    </row>
    <row r="82085" spans="1:7" x14ac:dyDescent="0.25">
      <c r="A82085">
        <v>17633</v>
      </c>
      <c r="B82085">
        <v>43609</v>
      </c>
      <c r="C82085">
        <v>5</v>
      </c>
      <c r="D82085">
        <v>8.6303999999999998</v>
      </c>
      <c r="E82085">
        <v>2</v>
      </c>
      <c r="F82085" t="s">
        <v>6</v>
      </c>
      <c r="G82085">
        <v>17.2608</v>
      </c>
    </row>
    <row r="82086" spans="1:7" x14ac:dyDescent="0.25">
      <c r="A82086">
        <v>18875</v>
      </c>
      <c r="B82086">
        <v>44099</v>
      </c>
      <c r="C82086">
        <v>5</v>
      </c>
      <c r="D82086">
        <v>8.6303999999999998</v>
      </c>
      <c r="E82086">
        <v>2</v>
      </c>
      <c r="F82086" t="s">
        <v>6</v>
      </c>
      <c r="G82086">
        <v>17.2608</v>
      </c>
    </row>
    <row r="82087" spans="1:7" x14ac:dyDescent="0.25">
      <c r="A82087">
        <v>21867</v>
      </c>
      <c r="B82087">
        <v>45319</v>
      </c>
      <c r="C82087">
        <v>5</v>
      </c>
      <c r="D82087">
        <v>8.6303999999999998</v>
      </c>
      <c r="E82087">
        <v>2</v>
      </c>
      <c r="F82087" t="s">
        <v>4</v>
      </c>
      <c r="G82087">
        <v>17.2608</v>
      </c>
    </row>
    <row r="82088" spans="1:7" x14ac:dyDescent="0.25">
      <c r="A82088">
        <v>23228</v>
      </c>
      <c r="B82088">
        <v>45850</v>
      </c>
      <c r="C82088">
        <v>5</v>
      </c>
      <c r="D82088">
        <v>8.6303999999999998</v>
      </c>
      <c r="E82088">
        <v>2</v>
      </c>
      <c r="F82088" t="s">
        <v>3</v>
      </c>
      <c r="G82088">
        <v>17.2608</v>
      </c>
    </row>
    <row r="82089" spans="1:7" x14ac:dyDescent="0.25">
      <c r="A82089">
        <v>23835</v>
      </c>
      <c r="B82089">
        <v>46086</v>
      </c>
      <c r="C82089">
        <v>5</v>
      </c>
      <c r="D82089">
        <v>8.6303999999999998</v>
      </c>
      <c r="E82089">
        <v>2</v>
      </c>
      <c r="F82089" t="s">
        <v>3</v>
      </c>
      <c r="G82089">
        <v>17.2608</v>
      </c>
    </row>
    <row r="82090" spans="1:7" x14ac:dyDescent="0.25">
      <c r="A82090">
        <v>24755</v>
      </c>
      <c r="B82090">
        <v>46456</v>
      </c>
      <c r="C82090">
        <v>5</v>
      </c>
      <c r="D82090">
        <v>8.6303999999999998</v>
      </c>
      <c r="E82090">
        <v>2</v>
      </c>
      <c r="F82090" t="s">
        <v>4</v>
      </c>
      <c r="G82090">
        <v>17.2608</v>
      </c>
    </row>
    <row r="82091" spans="1:7" x14ac:dyDescent="0.25">
      <c r="A82091">
        <v>25288</v>
      </c>
      <c r="B82091">
        <v>46671</v>
      </c>
      <c r="C82091">
        <v>5</v>
      </c>
      <c r="D82091">
        <v>8.6303999999999998</v>
      </c>
      <c r="E82091">
        <v>2</v>
      </c>
      <c r="F82091" t="s">
        <v>3</v>
      </c>
      <c r="G82091">
        <v>17.2608</v>
      </c>
    </row>
    <row r="82092" spans="1:7" x14ac:dyDescent="0.25">
      <c r="A82092">
        <v>25451</v>
      </c>
      <c r="B82092">
        <v>46731</v>
      </c>
      <c r="C82092">
        <v>5</v>
      </c>
      <c r="D82092">
        <v>8.6303999999999998</v>
      </c>
      <c r="E82092">
        <v>2</v>
      </c>
      <c r="F82092" t="s">
        <v>3</v>
      </c>
      <c r="G82092">
        <v>17.2608</v>
      </c>
    </row>
    <row r="82093" spans="1:7" x14ac:dyDescent="0.25">
      <c r="A82093">
        <v>26732</v>
      </c>
      <c r="B82093">
        <v>47256</v>
      </c>
      <c r="C82093">
        <v>5</v>
      </c>
      <c r="D82093">
        <v>8.6303999999999998</v>
      </c>
      <c r="E82093">
        <v>2</v>
      </c>
      <c r="F82093" t="s">
        <v>3</v>
      </c>
      <c r="G82093">
        <v>17.2608</v>
      </c>
    </row>
    <row r="82094" spans="1:7" x14ac:dyDescent="0.25">
      <c r="A82094">
        <v>27941</v>
      </c>
      <c r="B82094">
        <v>47743</v>
      </c>
      <c r="C82094">
        <v>5</v>
      </c>
      <c r="D82094">
        <v>8.6303999999999998</v>
      </c>
      <c r="E82094">
        <v>2</v>
      </c>
      <c r="F82094" t="s">
        <v>4</v>
      </c>
      <c r="G82094">
        <v>17.2608</v>
      </c>
    </row>
    <row r="82095" spans="1:7" x14ac:dyDescent="0.25">
      <c r="A82095">
        <v>29408</v>
      </c>
      <c r="B82095">
        <v>48322</v>
      </c>
      <c r="C82095">
        <v>5</v>
      </c>
      <c r="D82095">
        <v>8.6303999999999998</v>
      </c>
      <c r="E82095">
        <v>2</v>
      </c>
      <c r="F82095" t="s">
        <v>3</v>
      </c>
      <c r="G82095">
        <v>17.2608</v>
      </c>
    </row>
    <row r="82096" spans="1:7" x14ac:dyDescent="0.25">
      <c r="A82096">
        <v>29434</v>
      </c>
      <c r="B82096">
        <v>48332</v>
      </c>
      <c r="C82096">
        <v>5</v>
      </c>
      <c r="D82096">
        <v>8.6303999999999998</v>
      </c>
      <c r="E82096">
        <v>2</v>
      </c>
      <c r="F82096" t="s">
        <v>3</v>
      </c>
      <c r="G82096">
        <v>17.2608</v>
      </c>
    </row>
    <row r="82097" spans="1:7" x14ac:dyDescent="0.25">
      <c r="A82097">
        <v>29856</v>
      </c>
      <c r="B82097">
        <v>48502</v>
      </c>
      <c r="C82097">
        <v>5</v>
      </c>
      <c r="D82097">
        <v>8.6303999999999998</v>
      </c>
      <c r="E82097">
        <v>2</v>
      </c>
      <c r="F82097" t="s">
        <v>6</v>
      </c>
      <c r="G82097">
        <v>17.2608</v>
      </c>
    </row>
    <row r="82098" spans="1:7" x14ac:dyDescent="0.25">
      <c r="A82098">
        <v>30039</v>
      </c>
      <c r="B82098">
        <v>48577</v>
      </c>
      <c r="C82098">
        <v>5</v>
      </c>
      <c r="D82098">
        <v>8.6303999999999998</v>
      </c>
      <c r="E82098">
        <v>2</v>
      </c>
      <c r="F82098" t="s">
        <v>3</v>
      </c>
      <c r="G82098">
        <v>17.2608</v>
      </c>
    </row>
    <row r="82099" spans="1:7" x14ac:dyDescent="0.25">
      <c r="A82099">
        <v>31443</v>
      </c>
      <c r="B82099">
        <v>49131</v>
      </c>
      <c r="C82099">
        <v>5</v>
      </c>
      <c r="D82099">
        <v>8.6303999999999998</v>
      </c>
      <c r="E82099">
        <v>2</v>
      </c>
      <c r="F82099" t="s">
        <v>3</v>
      </c>
      <c r="G82099">
        <v>17.2608</v>
      </c>
    </row>
    <row r="82100" spans="1:7" x14ac:dyDescent="0.25">
      <c r="A82100">
        <v>31591</v>
      </c>
      <c r="B82100">
        <v>49194</v>
      </c>
      <c r="C82100">
        <v>5</v>
      </c>
      <c r="D82100">
        <v>8.6303999999999998</v>
      </c>
      <c r="E82100">
        <v>2</v>
      </c>
      <c r="F82100" t="s">
        <v>3</v>
      </c>
      <c r="G82100">
        <v>17.2608</v>
      </c>
    </row>
    <row r="82101" spans="1:7" x14ac:dyDescent="0.25">
      <c r="A82101">
        <v>32331</v>
      </c>
      <c r="B82101">
        <v>49495</v>
      </c>
      <c r="C82101">
        <v>5</v>
      </c>
      <c r="D82101">
        <v>8.6303999999999998</v>
      </c>
      <c r="E82101">
        <v>2</v>
      </c>
      <c r="F82101" t="s">
        <v>5</v>
      </c>
      <c r="G82101">
        <v>17.2608</v>
      </c>
    </row>
    <row r="82102" spans="1:7" x14ac:dyDescent="0.25">
      <c r="A82102">
        <v>32982</v>
      </c>
      <c r="B82102">
        <v>49758</v>
      </c>
      <c r="C82102">
        <v>5</v>
      </c>
      <c r="D82102">
        <v>8.6303999999999998</v>
      </c>
      <c r="E82102">
        <v>2</v>
      </c>
      <c r="F82102" t="s">
        <v>3</v>
      </c>
      <c r="G82102">
        <v>17.2608</v>
      </c>
    </row>
    <row r="82103" spans="1:7" x14ac:dyDescent="0.25">
      <c r="A82103">
        <v>34018</v>
      </c>
      <c r="B82103">
        <v>50174</v>
      </c>
      <c r="C82103">
        <v>5</v>
      </c>
      <c r="D82103">
        <v>8.6303999999999998</v>
      </c>
      <c r="E82103">
        <v>2</v>
      </c>
      <c r="F82103" t="s">
        <v>4</v>
      </c>
      <c r="G82103">
        <v>17.2608</v>
      </c>
    </row>
    <row r="82104" spans="1:7" x14ac:dyDescent="0.25">
      <c r="A82104">
        <v>37229</v>
      </c>
      <c r="B82104">
        <v>51465</v>
      </c>
      <c r="C82104">
        <v>5</v>
      </c>
      <c r="D82104">
        <v>8.6303999999999998</v>
      </c>
      <c r="E82104">
        <v>2</v>
      </c>
      <c r="F82104" t="s">
        <v>3</v>
      </c>
      <c r="G82104">
        <v>17.2608</v>
      </c>
    </row>
    <row r="82105" spans="1:7" x14ac:dyDescent="0.25">
      <c r="A82105">
        <v>40322</v>
      </c>
      <c r="B82105">
        <v>52691</v>
      </c>
      <c r="C82105">
        <v>5</v>
      </c>
      <c r="D82105">
        <v>8.6303999999999998</v>
      </c>
      <c r="E82105">
        <v>2</v>
      </c>
      <c r="F82105" t="s">
        <v>3</v>
      </c>
      <c r="G82105">
        <v>17.2608</v>
      </c>
    </row>
    <row r="82106" spans="1:7" x14ac:dyDescent="0.25">
      <c r="A82106">
        <v>45270</v>
      </c>
      <c r="B82106">
        <v>54678</v>
      </c>
      <c r="C82106">
        <v>5</v>
      </c>
      <c r="D82106">
        <v>8.6303999999999998</v>
      </c>
      <c r="E82106">
        <v>2</v>
      </c>
      <c r="F82106" t="s">
        <v>3</v>
      </c>
      <c r="G82106">
        <v>17.2608</v>
      </c>
    </row>
    <row r="82107" spans="1:7" x14ac:dyDescent="0.25">
      <c r="A82107">
        <v>45452</v>
      </c>
      <c r="B82107">
        <v>54748</v>
      </c>
      <c r="C82107">
        <v>5</v>
      </c>
      <c r="D82107">
        <v>8.6303999999999998</v>
      </c>
      <c r="E82107">
        <v>2</v>
      </c>
      <c r="F82107" t="s">
        <v>3</v>
      </c>
      <c r="G82107">
        <v>17.2608</v>
      </c>
    </row>
    <row r="82108" spans="1:7" x14ac:dyDescent="0.25">
      <c r="A82108">
        <v>47624</v>
      </c>
      <c r="B82108">
        <v>55606</v>
      </c>
      <c r="C82108">
        <v>5</v>
      </c>
      <c r="D82108">
        <v>8.6303999999999998</v>
      </c>
      <c r="E82108">
        <v>2</v>
      </c>
      <c r="F82108" t="s">
        <v>4</v>
      </c>
      <c r="G82108">
        <v>17.2608</v>
      </c>
    </row>
    <row r="82109" spans="1:7" x14ac:dyDescent="0.25">
      <c r="A82109">
        <v>47841</v>
      </c>
      <c r="B82109">
        <v>55691</v>
      </c>
      <c r="C82109">
        <v>5</v>
      </c>
      <c r="D82109">
        <v>8.6303999999999998</v>
      </c>
      <c r="E82109">
        <v>2</v>
      </c>
      <c r="F82109" t="s">
        <v>4</v>
      </c>
      <c r="G82109">
        <v>17.2608</v>
      </c>
    </row>
    <row r="82110" spans="1:7" x14ac:dyDescent="0.25">
      <c r="A82110">
        <v>49779</v>
      </c>
      <c r="B82110">
        <v>56465</v>
      </c>
      <c r="C82110">
        <v>5</v>
      </c>
      <c r="D82110">
        <v>8.6303999999999998</v>
      </c>
      <c r="E82110">
        <v>2</v>
      </c>
      <c r="F82110" t="s">
        <v>4</v>
      </c>
      <c r="G82110">
        <v>17.2608</v>
      </c>
    </row>
    <row r="82111" spans="1:7" x14ac:dyDescent="0.25">
      <c r="A82111">
        <v>50618</v>
      </c>
      <c r="B82111">
        <v>56801</v>
      </c>
      <c r="C82111">
        <v>5</v>
      </c>
      <c r="D82111">
        <v>8.6303999999999998</v>
      </c>
      <c r="E82111">
        <v>2</v>
      </c>
      <c r="F82111" t="s">
        <v>3</v>
      </c>
      <c r="G82111">
        <v>17.2608</v>
      </c>
    </row>
    <row r="82112" spans="1:7" x14ac:dyDescent="0.25">
      <c r="A82112">
        <v>57892</v>
      </c>
      <c r="B82112">
        <v>59744</v>
      </c>
      <c r="C82112">
        <v>5</v>
      </c>
      <c r="D82112">
        <v>8.6303999999999998</v>
      </c>
      <c r="E82112">
        <v>2</v>
      </c>
      <c r="F82112" t="s">
        <v>3</v>
      </c>
      <c r="G82112">
        <v>17.2608</v>
      </c>
    </row>
    <row r="82113" spans="1:7" x14ac:dyDescent="0.25">
      <c r="A82113">
        <v>59913</v>
      </c>
      <c r="B82113">
        <v>60553</v>
      </c>
      <c r="C82113">
        <v>5</v>
      </c>
      <c r="D82113">
        <v>8.6303999999999998</v>
      </c>
      <c r="E82113">
        <v>2</v>
      </c>
      <c r="F82113" t="s">
        <v>4</v>
      </c>
      <c r="G82113">
        <v>17.2608</v>
      </c>
    </row>
    <row r="82114" spans="1:7" x14ac:dyDescent="0.25">
      <c r="A82114">
        <v>63009</v>
      </c>
      <c r="B82114">
        <v>61812</v>
      </c>
      <c r="C82114">
        <v>5</v>
      </c>
      <c r="D82114">
        <v>8.6303999999999998</v>
      </c>
      <c r="E82114">
        <v>2</v>
      </c>
      <c r="F82114" t="s">
        <v>4</v>
      </c>
      <c r="G82114">
        <v>17.2608</v>
      </c>
    </row>
    <row r="82115" spans="1:7" x14ac:dyDescent="0.25">
      <c r="A82115">
        <v>63088</v>
      </c>
      <c r="B82115">
        <v>61847</v>
      </c>
      <c r="C82115">
        <v>5</v>
      </c>
      <c r="D82115">
        <v>8.6303999999999998</v>
      </c>
      <c r="E82115">
        <v>2</v>
      </c>
      <c r="F82115" t="s">
        <v>4</v>
      </c>
      <c r="G82115">
        <v>17.2608</v>
      </c>
    </row>
    <row r="82116" spans="1:7" x14ac:dyDescent="0.25">
      <c r="A82116">
        <v>64326</v>
      </c>
      <c r="B82116">
        <v>62357</v>
      </c>
      <c r="C82116">
        <v>5</v>
      </c>
      <c r="D82116">
        <v>8.6303999999999998</v>
      </c>
      <c r="E82116">
        <v>2</v>
      </c>
      <c r="F82116" t="s">
        <v>4</v>
      </c>
      <c r="G82116">
        <v>17.2608</v>
      </c>
    </row>
    <row r="82117" spans="1:7" x14ac:dyDescent="0.25">
      <c r="A82117">
        <v>64364</v>
      </c>
      <c r="B82117">
        <v>62376</v>
      </c>
      <c r="C82117">
        <v>5</v>
      </c>
      <c r="D82117">
        <v>8.6303999999999998</v>
      </c>
      <c r="E82117">
        <v>2</v>
      </c>
      <c r="F82117" t="s">
        <v>4</v>
      </c>
      <c r="G82117">
        <v>17.2608</v>
      </c>
    </row>
    <row r="82118" spans="1:7" x14ac:dyDescent="0.25">
      <c r="A82118">
        <v>67598</v>
      </c>
      <c r="B82118">
        <v>63660</v>
      </c>
      <c r="C82118">
        <v>5</v>
      </c>
      <c r="D82118">
        <v>8.6303999999999998</v>
      </c>
      <c r="E82118">
        <v>2</v>
      </c>
      <c r="F82118" t="s">
        <v>6</v>
      </c>
      <c r="G82118">
        <v>17.2608</v>
      </c>
    </row>
    <row r="82119" spans="1:7" x14ac:dyDescent="0.25">
      <c r="A82119">
        <v>69297</v>
      </c>
      <c r="B82119">
        <v>64329</v>
      </c>
      <c r="C82119">
        <v>5</v>
      </c>
      <c r="D82119">
        <v>8.6303999999999998</v>
      </c>
      <c r="E82119">
        <v>2</v>
      </c>
      <c r="F82119" t="s">
        <v>4</v>
      </c>
      <c r="G82119">
        <v>17.2608</v>
      </c>
    </row>
    <row r="82120" spans="1:7" x14ac:dyDescent="0.25">
      <c r="A82120">
        <v>70519</v>
      </c>
      <c r="B82120">
        <v>64819</v>
      </c>
      <c r="C82120">
        <v>5</v>
      </c>
      <c r="D82120">
        <v>8.6303999999999998</v>
      </c>
      <c r="E82120">
        <v>2</v>
      </c>
      <c r="F82120" t="s">
        <v>6</v>
      </c>
      <c r="G82120">
        <v>17.2608</v>
      </c>
    </row>
    <row r="82121" spans="1:7" x14ac:dyDescent="0.25">
      <c r="A82121">
        <v>71334</v>
      </c>
      <c r="B82121">
        <v>65144</v>
      </c>
      <c r="C82121">
        <v>5</v>
      </c>
      <c r="D82121">
        <v>8.6303999999999998</v>
      </c>
      <c r="E82121">
        <v>2</v>
      </c>
      <c r="F82121" t="s">
        <v>3</v>
      </c>
      <c r="G82121">
        <v>17.2608</v>
      </c>
    </row>
    <row r="82122" spans="1:7" x14ac:dyDescent="0.25">
      <c r="A82122">
        <v>72200</v>
      </c>
      <c r="B82122">
        <v>65490</v>
      </c>
      <c r="C82122">
        <v>5</v>
      </c>
      <c r="D82122">
        <v>8.6303999999999998</v>
      </c>
      <c r="E82122">
        <v>2</v>
      </c>
      <c r="F82122" t="s">
        <v>3</v>
      </c>
      <c r="G82122">
        <v>17.2608</v>
      </c>
    </row>
    <row r="82123" spans="1:7" x14ac:dyDescent="0.25">
      <c r="A82123">
        <v>73445</v>
      </c>
      <c r="B82123">
        <v>65992</v>
      </c>
      <c r="C82123">
        <v>5</v>
      </c>
      <c r="D82123">
        <v>8.6303999999999998</v>
      </c>
      <c r="E82123">
        <v>2</v>
      </c>
      <c r="F82123" t="s">
        <v>4</v>
      </c>
      <c r="G82123">
        <v>17.2608</v>
      </c>
    </row>
    <row r="82124" spans="1:7" x14ac:dyDescent="0.25">
      <c r="A82124">
        <v>73757</v>
      </c>
      <c r="B82124">
        <v>66115</v>
      </c>
      <c r="C82124">
        <v>5</v>
      </c>
      <c r="D82124">
        <v>8.6303999999999998</v>
      </c>
      <c r="E82124">
        <v>2</v>
      </c>
      <c r="F82124" t="s">
        <v>4</v>
      </c>
      <c r="G82124">
        <v>17.2608</v>
      </c>
    </row>
    <row r="82125" spans="1:7" x14ac:dyDescent="0.25">
      <c r="A82125">
        <v>73951</v>
      </c>
      <c r="B82125">
        <v>66192</v>
      </c>
      <c r="C82125">
        <v>5</v>
      </c>
      <c r="D82125">
        <v>8.6303999999999998</v>
      </c>
      <c r="E82125">
        <v>2</v>
      </c>
      <c r="F82125" t="s">
        <v>4</v>
      </c>
      <c r="G82125">
        <v>17.2608</v>
      </c>
    </row>
    <row r="82126" spans="1:7" x14ac:dyDescent="0.25">
      <c r="A82126">
        <v>76527</v>
      </c>
      <c r="B82126">
        <v>67227</v>
      </c>
      <c r="C82126">
        <v>5</v>
      </c>
      <c r="D82126">
        <v>8.6303999999999998</v>
      </c>
      <c r="E82126">
        <v>2</v>
      </c>
      <c r="F82126" t="s">
        <v>4</v>
      </c>
      <c r="G82126">
        <v>17.2608</v>
      </c>
    </row>
    <row r="82127" spans="1:7" x14ac:dyDescent="0.25">
      <c r="A82127">
        <v>77138</v>
      </c>
      <c r="B82127">
        <v>67473</v>
      </c>
      <c r="C82127">
        <v>5</v>
      </c>
      <c r="D82127">
        <v>8.6303999999999998</v>
      </c>
      <c r="E82127">
        <v>2</v>
      </c>
      <c r="F82127" t="s">
        <v>6</v>
      </c>
      <c r="G82127">
        <v>17.2608</v>
      </c>
    </row>
    <row r="82128" spans="1:7" x14ac:dyDescent="0.25">
      <c r="A82128">
        <v>79419</v>
      </c>
      <c r="B82128">
        <v>68374</v>
      </c>
      <c r="C82128">
        <v>5</v>
      </c>
      <c r="D82128">
        <v>8.6303999999999998</v>
      </c>
      <c r="E82128">
        <v>2</v>
      </c>
      <c r="F82128" t="s">
        <v>3</v>
      </c>
      <c r="G82128">
        <v>17.2608</v>
      </c>
    </row>
    <row r="82129" spans="1:7" x14ac:dyDescent="0.25">
      <c r="A82129">
        <v>82537</v>
      </c>
      <c r="B82129">
        <v>69608</v>
      </c>
      <c r="C82129">
        <v>5</v>
      </c>
      <c r="D82129">
        <v>8.6303999999999998</v>
      </c>
      <c r="E82129">
        <v>2</v>
      </c>
      <c r="F82129" t="s">
        <v>5</v>
      </c>
      <c r="G82129">
        <v>17.2608</v>
      </c>
    </row>
    <row r="82130" spans="1:7" x14ac:dyDescent="0.25">
      <c r="A82130">
        <v>83822</v>
      </c>
      <c r="B82130">
        <v>70126</v>
      </c>
      <c r="C82130">
        <v>5</v>
      </c>
      <c r="D82130">
        <v>8.6303999999999998</v>
      </c>
      <c r="E82130">
        <v>2</v>
      </c>
      <c r="F82130" t="s">
        <v>5</v>
      </c>
      <c r="G82130">
        <v>17.2608</v>
      </c>
    </row>
    <row r="82131" spans="1:7" x14ac:dyDescent="0.25">
      <c r="A82131">
        <v>84855</v>
      </c>
      <c r="B82131">
        <v>70543</v>
      </c>
      <c r="C82131">
        <v>5</v>
      </c>
      <c r="D82131">
        <v>8.6303999999999998</v>
      </c>
      <c r="E82131">
        <v>2</v>
      </c>
      <c r="F82131" t="s">
        <v>6</v>
      </c>
      <c r="G82131">
        <v>17.2608</v>
      </c>
    </row>
    <row r="82132" spans="1:7" x14ac:dyDescent="0.25">
      <c r="A82132">
        <v>89485</v>
      </c>
      <c r="B82132">
        <v>72396</v>
      </c>
      <c r="C82132">
        <v>5</v>
      </c>
      <c r="D82132">
        <v>8.6303999999999998</v>
      </c>
      <c r="E82132">
        <v>2</v>
      </c>
      <c r="F82132" t="s">
        <v>6</v>
      </c>
      <c r="G82132">
        <v>17.2608</v>
      </c>
    </row>
    <row r="82133" spans="1:7" x14ac:dyDescent="0.25">
      <c r="A82133">
        <v>89857</v>
      </c>
      <c r="B82133">
        <v>72543</v>
      </c>
      <c r="C82133">
        <v>5</v>
      </c>
      <c r="D82133">
        <v>8.6303999999999998</v>
      </c>
      <c r="E82133">
        <v>2</v>
      </c>
      <c r="F82133" t="s">
        <v>3</v>
      </c>
      <c r="G82133">
        <v>17.2608</v>
      </c>
    </row>
    <row r="82134" spans="1:7" x14ac:dyDescent="0.25">
      <c r="A82134">
        <v>92235</v>
      </c>
      <c r="B82134">
        <v>73496</v>
      </c>
      <c r="C82134">
        <v>5</v>
      </c>
      <c r="D82134">
        <v>8.6303999999999998</v>
      </c>
      <c r="E82134">
        <v>2</v>
      </c>
      <c r="F82134" t="s">
        <v>6</v>
      </c>
      <c r="G82134">
        <v>17.2608</v>
      </c>
    </row>
    <row r="82135" spans="1:7" x14ac:dyDescent="0.25">
      <c r="A82135">
        <v>93623</v>
      </c>
      <c r="B82135">
        <v>74039</v>
      </c>
      <c r="C82135">
        <v>5</v>
      </c>
      <c r="D82135">
        <v>8.6303999999999998</v>
      </c>
      <c r="E82135">
        <v>2</v>
      </c>
      <c r="F82135" t="s">
        <v>5</v>
      </c>
      <c r="G82135">
        <v>17.2608</v>
      </c>
    </row>
    <row r="82136" spans="1:7" x14ac:dyDescent="0.25">
      <c r="A82136">
        <v>97217</v>
      </c>
      <c r="B82136">
        <v>75464</v>
      </c>
      <c r="C82136">
        <v>5</v>
      </c>
      <c r="D82136">
        <v>8.6303999999999998</v>
      </c>
      <c r="E82136">
        <v>2</v>
      </c>
      <c r="F82136" t="s">
        <v>4</v>
      </c>
      <c r="G82136">
        <v>17.2608</v>
      </c>
    </row>
    <row r="82137" spans="1:7" x14ac:dyDescent="0.25">
      <c r="A82137">
        <v>98731</v>
      </c>
      <c r="B82137">
        <v>76047</v>
      </c>
      <c r="C82137">
        <v>5</v>
      </c>
      <c r="D82137">
        <v>8.6303999999999998</v>
      </c>
      <c r="E82137">
        <v>2</v>
      </c>
      <c r="F82137" t="s">
        <v>6</v>
      </c>
      <c r="G82137">
        <v>17.2608</v>
      </c>
    </row>
    <row r="82138" spans="1:7" x14ac:dyDescent="0.25">
      <c r="A82138">
        <v>99850</v>
      </c>
      <c r="B82138">
        <v>76486</v>
      </c>
      <c r="C82138">
        <v>5</v>
      </c>
      <c r="D82138">
        <v>8.6303999999999998</v>
      </c>
      <c r="E82138">
        <v>2</v>
      </c>
      <c r="F82138" t="s">
        <v>4</v>
      </c>
      <c r="G82138">
        <v>17.2608</v>
      </c>
    </row>
    <row r="82139" spans="1:7" x14ac:dyDescent="0.25">
      <c r="A82139">
        <v>100510</v>
      </c>
      <c r="B82139">
        <v>76742</v>
      </c>
      <c r="C82139">
        <v>5</v>
      </c>
      <c r="D82139">
        <v>8.6303999999999998</v>
      </c>
      <c r="E82139">
        <v>2</v>
      </c>
      <c r="F82139" t="s">
        <v>4</v>
      </c>
      <c r="G82139">
        <v>17.2608</v>
      </c>
    </row>
    <row r="82140" spans="1:7" x14ac:dyDescent="0.25">
      <c r="A82140">
        <v>100721</v>
      </c>
      <c r="B82140">
        <v>76830</v>
      </c>
      <c r="C82140">
        <v>5</v>
      </c>
      <c r="D82140">
        <v>8.6303999999999998</v>
      </c>
      <c r="E82140">
        <v>2</v>
      </c>
      <c r="F82140" t="s">
        <v>4</v>
      </c>
      <c r="G82140">
        <v>17.2608</v>
      </c>
    </row>
    <row r="82141" spans="1:7" x14ac:dyDescent="0.25">
      <c r="A82141">
        <v>106121</v>
      </c>
      <c r="B82141">
        <v>78987</v>
      </c>
      <c r="C82141">
        <v>5</v>
      </c>
      <c r="D82141">
        <v>8.6303999999999998</v>
      </c>
      <c r="E82141">
        <v>2</v>
      </c>
      <c r="F82141" t="s">
        <v>4</v>
      </c>
      <c r="G82141">
        <v>17.2608</v>
      </c>
    </row>
    <row r="82142" spans="1:7" x14ac:dyDescent="0.25">
      <c r="A82142">
        <v>107406</v>
      </c>
      <c r="B82142">
        <v>79508</v>
      </c>
      <c r="C82142">
        <v>5</v>
      </c>
      <c r="D82142">
        <v>8.6303999999999998</v>
      </c>
      <c r="E82142">
        <v>2</v>
      </c>
      <c r="F82142" t="s">
        <v>3</v>
      </c>
      <c r="G82142">
        <v>17.2608</v>
      </c>
    </row>
    <row r="82143" spans="1:7" x14ac:dyDescent="0.25">
      <c r="A82143">
        <v>108080</v>
      </c>
      <c r="B82143">
        <v>79770</v>
      </c>
      <c r="C82143">
        <v>5</v>
      </c>
      <c r="D82143">
        <v>8.6303999999999998</v>
      </c>
      <c r="E82143">
        <v>2</v>
      </c>
      <c r="F82143" t="s">
        <v>3</v>
      </c>
      <c r="G82143">
        <v>17.2608</v>
      </c>
    </row>
    <row r="82144" spans="1:7" x14ac:dyDescent="0.25">
      <c r="A82144">
        <v>1113</v>
      </c>
      <c r="B82144">
        <v>37013</v>
      </c>
      <c r="C82144">
        <v>5</v>
      </c>
      <c r="D82144">
        <v>6.3828999999999994</v>
      </c>
      <c r="E82144">
        <v>2</v>
      </c>
      <c r="F82144" t="s">
        <v>5</v>
      </c>
      <c r="G82144">
        <v>12.765799999999999</v>
      </c>
    </row>
    <row r="82145" spans="1:7" x14ac:dyDescent="0.25">
      <c r="A82145">
        <v>1763</v>
      </c>
      <c r="B82145">
        <v>37268</v>
      </c>
      <c r="C82145">
        <v>5</v>
      </c>
      <c r="D82145">
        <v>6.3828999999999994</v>
      </c>
      <c r="E82145">
        <v>2</v>
      </c>
      <c r="F82145" t="s">
        <v>4</v>
      </c>
      <c r="G82145">
        <v>12.765799999999999</v>
      </c>
    </row>
    <row r="82146" spans="1:7" x14ac:dyDescent="0.25">
      <c r="A82146">
        <v>4164</v>
      </c>
      <c r="B82146">
        <v>38224</v>
      </c>
      <c r="C82146">
        <v>5</v>
      </c>
      <c r="D82146">
        <v>6.3828999999999994</v>
      </c>
      <c r="E82146">
        <v>2</v>
      </c>
      <c r="F82146" t="s">
        <v>6</v>
      </c>
      <c r="G82146">
        <v>12.765799999999999</v>
      </c>
    </row>
    <row r="82147" spans="1:7" x14ac:dyDescent="0.25">
      <c r="A82147">
        <v>8541</v>
      </c>
      <c r="B82147">
        <v>39981</v>
      </c>
      <c r="C82147">
        <v>5</v>
      </c>
      <c r="D82147">
        <v>6.3828999999999994</v>
      </c>
      <c r="E82147">
        <v>2</v>
      </c>
      <c r="F82147" t="s">
        <v>3</v>
      </c>
      <c r="G82147">
        <v>12.765799999999999</v>
      </c>
    </row>
    <row r="82148" spans="1:7" x14ac:dyDescent="0.25">
      <c r="A82148">
        <v>9565</v>
      </c>
      <c r="B82148">
        <v>40390</v>
      </c>
      <c r="C82148">
        <v>5</v>
      </c>
      <c r="D82148">
        <v>6.3828999999999994</v>
      </c>
      <c r="E82148">
        <v>2</v>
      </c>
      <c r="F82148" t="s">
        <v>6</v>
      </c>
      <c r="G82148">
        <v>12.765799999999999</v>
      </c>
    </row>
    <row r="82149" spans="1:7" x14ac:dyDescent="0.25">
      <c r="A82149">
        <v>10013</v>
      </c>
      <c r="B82149">
        <v>40562</v>
      </c>
      <c r="C82149">
        <v>5</v>
      </c>
      <c r="D82149">
        <v>6.3828999999999994</v>
      </c>
      <c r="E82149">
        <v>2</v>
      </c>
      <c r="F82149" t="s">
        <v>3</v>
      </c>
      <c r="G82149">
        <v>12.765799999999999</v>
      </c>
    </row>
    <row r="82150" spans="1:7" x14ac:dyDescent="0.25">
      <c r="A82150">
        <v>12167</v>
      </c>
      <c r="B82150">
        <v>41420</v>
      </c>
      <c r="C82150">
        <v>5</v>
      </c>
      <c r="D82150">
        <v>6.3828999999999994</v>
      </c>
      <c r="E82150">
        <v>2</v>
      </c>
      <c r="F82150" t="s">
        <v>3</v>
      </c>
      <c r="G82150">
        <v>12.765799999999999</v>
      </c>
    </row>
    <row r="82151" spans="1:7" x14ac:dyDescent="0.25">
      <c r="A82151">
        <v>12770</v>
      </c>
      <c r="B82151">
        <v>41667</v>
      </c>
      <c r="C82151">
        <v>5</v>
      </c>
      <c r="D82151">
        <v>6.3828999999999994</v>
      </c>
      <c r="E82151">
        <v>2</v>
      </c>
      <c r="F82151" t="s">
        <v>6</v>
      </c>
      <c r="G82151">
        <v>12.765799999999999</v>
      </c>
    </row>
    <row r="82152" spans="1:7" x14ac:dyDescent="0.25">
      <c r="A82152">
        <v>14741</v>
      </c>
      <c r="B82152">
        <v>42449</v>
      </c>
      <c r="C82152">
        <v>5</v>
      </c>
      <c r="D82152">
        <v>6.3828999999999994</v>
      </c>
      <c r="E82152">
        <v>2</v>
      </c>
      <c r="F82152" t="s">
        <v>4</v>
      </c>
      <c r="G82152">
        <v>12.765799999999999</v>
      </c>
    </row>
    <row r="82153" spans="1:7" x14ac:dyDescent="0.25">
      <c r="A82153">
        <v>15841</v>
      </c>
      <c r="B82153">
        <v>42879</v>
      </c>
      <c r="C82153">
        <v>5</v>
      </c>
      <c r="D82153">
        <v>6.3828999999999994</v>
      </c>
      <c r="E82153">
        <v>2</v>
      </c>
      <c r="F82153" t="s">
        <v>3</v>
      </c>
      <c r="G82153">
        <v>12.765799999999999</v>
      </c>
    </row>
    <row r="82154" spans="1:7" x14ac:dyDescent="0.25">
      <c r="A82154">
        <v>20221</v>
      </c>
      <c r="B82154">
        <v>44661</v>
      </c>
      <c r="C82154">
        <v>5</v>
      </c>
      <c r="D82154">
        <v>6.3828999999999994</v>
      </c>
      <c r="E82154">
        <v>2</v>
      </c>
      <c r="F82154" t="s">
        <v>3</v>
      </c>
      <c r="G82154">
        <v>12.765799999999999</v>
      </c>
    </row>
    <row r="82155" spans="1:7" x14ac:dyDescent="0.25">
      <c r="A82155">
        <v>21710</v>
      </c>
      <c r="B82155">
        <v>45256</v>
      </c>
      <c r="C82155">
        <v>5</v>
      </c>
      <c r="D82155">
        <v>6.3828999999999994</v>
      </c>
      <c r="E82155">
        <v>2</v>
      </c>
      <c r="F82155" t="s">
        <v>4</v>
      </c>
      <c r="G82155">
        <v>12.765799999999999</v>
      </c>
    </row>
    <row r="82156" spans="1:7" x14ac:dyDescent="0.25">
      <c r="A82156">
        <v>23295</v>
      </c>
      <c r="B82156">
        <v>45877</v>
      </c>
      <c r="C82156">
        <v>5</v>
      </c>
      <c r="D82156">
        <v>6.3828999999999994</v>
      </c>
      <c r="E82156">
        <v>2</v>
      </c>
      <c r="F82156" t="s">
        <v>3</v>
      </c>
      <c r="G82156">
        <v>12.765799999999999</v>
      </c>
    </row>
    <row r="82157" spans="1:7" x14ac:dyDescent="0.25">
      <c r="A82157">
        <v>23944</v>
      </c>
      <c r="B82157">
        <v>46131</v>
      </c>
      <c r="C82157">
        <v>5</v>
      </c>
      <c r="D82157">
        <v>6.3828999999999994</v>
      </c>
      <c r="E82157">
        <v>2</v>
      </c>
      <c r="F82157" t="s">
        <v>3</v>
      </c>
      <c r="G82157">
        <v>12.765799999999999</v>
      </c>
    </row>
    <row r="82158" spans="1:7" x14ac:dyDescent="0.25">
      <c r="A82158">
        <v>24645</v>
      </c>
      <c r="B82158">
        <v>46414</v>
      </c>
      <c r="C82158">
        <v>5</v>
      </c>
      <c r="D82158">
        <v>6.3828999999999994</v>
      </c>
      <c r="E82158">
        <v>2</v>
      </c>
      <c r="F82158" t="s">
        <v>4</v>
      </c>
      <c r="G82158">
        <v>12.765799999999999</v>
      </c>
    </row>
    <row r="82159" spans="1:7" x14ac:dyDescent="0.25">
      <c r="A82159">
        <v>24707</v>
      </c>
      <c r="B82159">
        <v>46439</v>
      </c>
      <c r="C82159">
        <v>5</v>
      </c>
      <c r="D82159">
        <v>6.3828999999999994</v>
      </c>
      <c r="E82159">
        <v>2</v>
      </c>
      <c r="F82159" t="s">
        <v>4</v>
      </c>
      <c r="G82159">
        <v>12.765799999999999</v>
      </c>
    </row>
    <row r="82160" spans="1:7" x14ac:dyDescent="0.25">
      <c r="A82160">
        <v>25566</v>
      </c>
      <c r="B82160">
        <v>46777</v>
      </c>
      <c r="C82160">
        <v>5</v>
      </c>
      <c r="D82160">
        <v>6.3828999999999994</v>
      </c>
      <c r="E82160">
        <v>2</v>
      </c>
      <c r="F82160" t="s">
        <v>3</v>
      </c>
      <c r="G82160">
        <v>12.765799999999999</v>
      </c>
    </row>
    <row r="82161" spans="1:7" x14ac:dyDescent="0.25">
      <c r="A82161">
        <v>25688</v>
      </c>
      <c r="B82161">
        <v>46831</v>
      </c>
      <c r="C82161">
        <v>5</v>
      </c>
      <c r="D82161">
        <v>6.3828999999999994</v>
      </c>
      <c r="E82161">
        <v>2</v>
      </c>
      <c r="F82161" t="s">
        <v>3</v>
      </c>
      <c r="G82161">
        <v>12.765799999999999</v>
      </c>
    </row>
    <row r="82162" spans="1:7" x14ac:dyDescent="0.25">
      <c r="A82162">
        <v>28415</v>
      </c>
      <c r="B82162">
        <v>47929</v>
      </c>
      <c r="C82162">
        <v>5</v>
      </c>
      <c r="D82162">
        <v>6.3828999999999994</v>
      </c>
      <c r="E82162">
        <v>2</v>
      </c>
      <c r="F82162" t="s">
        <v>4</v>
      </c>
      <c r="G82162">
        <v>12.765799999999999</v>
      </c>
    </row>
    <row r="82163" spans="1:7" x14ac:dyDescent="0.25">
      <c r="A82163">
        <v>37782</v>
      </c>
      <c r="B82163">
        <v>51680</v>
      </c>
      <c r="C82163">
        <v>5</v>
      </c>
      <c r="D82163">
        <v>6.3828999999999994</v>
      </c>
      <c r="E82163">
        <v>2</v>
      </c>
      <c r="F82163" t="s">
        <v>4</v>
      </c>
      <c r="G82163">
        <v>12.765799999999999</v>
      </c>
    </row>
    <row r="82164" spans="1:7" x14ac:dyDescent="0.25">
      <c r="A82164">
        <v>38453</v>
      </c>
      <c r="B82164">
        <v>51947</v>
      </c>
      <c r="C82164">
        <v>5</v>
      </c>
      <c r="D82164">
        <v>6.3828999999999994</v>
      </c>
      <c r="E82164">
        <v>2</v>
      </c>
      <c r="F82164" t="s">
        <v>4</v>
      </c>
      <c r="G82164">
        <v>12.765799999999999</v>
      </c>
    </row>
    <row r="82165" spans="1:7" x14ac:dyDescent="0.25">
      <c r="A82165">
        <v>38470</v>
      </c>
      <c r="B82165">
        <v>51954</v>
      </c>
      <c r="C82165">
        <v>5</v>
      </c>
      <c r="D82165">
        <v>6.3828999999999994</v>
      </c>
      <c r="E82165">
        <v>2</v>
      </c>
      <c r="F82165" t="s">
        <v>4</v>
      </c>
      <c r="G82165">
        <v>12.765799999999999</v>
      </c>
    </row>
    <row r="82166" spans="1:7" x14ac:dyDescent="0.25">
      <c r="A82166">
        <v>38572</v>
      </c>
      <c r="B82166">
        <v>51991</v>
      </c>
      <c r="C82166">
        <v>5</v>
      </c>
      <c r="D82166">
        <v>6.3828999999999994</v>
      </c>
      <c r="E82166">
        <v>2</v>
      </c>
      <c r="F82166" t="s">
        <v>4</v>
      </c>
      <c r="G82166">
        <v>12.765799999999999</v>
      </c>
    </row>
    <row r="82167" spans="1:7" x14ac:dyDescent="0.25">
      <c r="A82167">
        <v>41020</v>
      </c>
      <c r="B82167">
        <v>52982</v>
      </c>
      <c r="C82167">
        <v>5</v>
      </c>
      <c r="D82167">
        <v>6.3828999999999994</v>
      </c>
      <c r="E82167">
        <v>2</v>
      </c>
      <c r="F82167" t="s">
        <v>3</v>
      </c>
      <c r="G82167">
        <v>12.765799999999999</v>
      </c>
    </row>
    <row r="82168" spans="1:7" x14ac:dyDescent="0.25">
      <c r="A82168">
        <v>41689</v>
      </c>
      <c r="B82168">
        <v>53239</v>
      </c>
      <c r="C82168">
        <v>5</v>
      </c>
      <c r="D82168">
        <v>6.3828999999999994</v>
      </c>
      <c r="E82168">
        <v>2</v>
      </c>
      <c r="F82168" t="s">
        <v>6</v>
      </c>
      <c r="G82168">
        <v>12.765799999999999</v>
      </c>
    </row>
    <row r="82169" spans="1:7" x14ac:dyDescent="0.25">
      <c r="A82169">
        <v>46596</v>
      </c>
      <c r="B82169">
        <v>55206</v>
      </c>
      <c r="C82169">
        <v>5</v>
      </c>
      <c r="D82169">
        <v>6.3828999999999994</v>
      </c>
      <c r="E82169">
        <v>2</v>
      </c>
      <c r="F82169" t="s">
        <v>4</v>
      </c>
      <c r="G82169">
        <v>12.765799999999999</v>
      </c>
    </row>
    <row r="82170" spans="1:7" x14ac:dyDescent="0.25">
      <c r="A82170">
        <v>47139</v>
      </c>
      <c r="B82170">
        <v>55416</v>
      </c>
      <c r="C82170">
        <v>5</v>
      </c>
      <c r="D82170">
        <v>6.3828999999999994</v>
      </c>
      <c r="E82170">
        <v>2</v>
      </c>
      <c r="F82170" t="s">
        <v>3</v>
      </c>
      <c r="G82170">
        <v>12.765799999999999</v>
      </c>
    </row>
    <row r="82171" spans="1:7" x14ac:dyDescent="0.25">
      <c r="A82171">
        <v>49879</v>
      </c>
      <c r="B82171">
        <v>56502</v>
      </c>
      <c r="C82171">
        <v>5</v>
      </c>
      <c r="D82171">
        <v>6.3828999999999994</v>
      </c>
      <c r="E82171">
        <v>2</v>
      </c>
      <c r="F82171" t="s">
        <v>6</v>
      </c>
      <c r="G82171">
        <v>12.765799999999999</v>
      </c>
    </row>
    <row r="82172" spans="1:7" x14ac:dyDescent="0.25">
      <c r="A82172">
        <v>50397</v>
      </c>
      <c r="B82172">
        <v>56715</v>
      </c>
      <c r="C82172">
        <v>5</v>
      </c>
      <c r="D82172">
        <v>6.3828999999999994</v>
      </c>
      <c r="E82172">
        <v>2</v>
      </c>
      <c r="F82172" t="s">
        <v>6</v>
      </c>
      <c r="G82172">
        <v>12.765799999999999</v>
      </c>
    </row>
    <row r="82173" spans="1:7" x14ac:dyDescent="0.25">
      <c r="A82173">
        <v>51146</v>
      </c>
      <c r="B82173">
        <v>57016</v>
      </c>
      <c r="C82173">
        <v>5</v>
      </c>
      <c r="D82173">
        <v>6.3828999999999994</v>
      </c>
      <c r="E82173">
        <v>2</v>
      </c>
      <c r="F82173" t="s">
        <v>3</v>
      </c>
      <c r="G82173">
        <v>12.765799999999999</v>
      </c>
    </row>
    <row r="82174" spans="1:7" x14ac:dyDescent="0.25">
      <c r="A82174">
        <v>52903</v>
      </c>
      <c r="B82174">
        <v>57737</v>
      </c>
      <c r="C82174">
        <v>5</v>
      </c>
      <c r="D82174">
        <v>6.3828999999999994</v>
      </c>
      <c r="E82174">
        <v>2</v>
      </c>
      <c r="F82174" t="s">
        <v>3</v>
      </c>
      <c r="G82174">
        <v>12.765799999999999</v>
      </c>
    </row>
    <row r="82175" spans="1:7" x14ac:dyDescent="0.25">
      <c r="A82175">
        <v>58659</v>
      </c>
      <c r="B82175">
        <v>60050</v>
      </c>
      <c r="C82175">
        <v>5</v>
      </c>
      <c r="D82175">
        <v>6.3828999999999994</v>
      </c>
      <c r="E82175">
        <v>2</v>
      </c>
      <c r="F82175" t="s">
        <v>3</v>
      </c>
      <c r="G82175">
        <v>12.765799999999999</v>
      </c>
    </row>
    <row r="82176" spans="1:7" x14ac:dyDescent="0.25">
      <c r="A82176">
        <v>59856</v>
      </c>
      <c r="B82176">
        <v>60530</v>
      </c>
      <c r="C82176">
        <v>5</v>
      </c>
      <c r="D82176">
        <v>6.3828999999999994</v>
      </c>
      <c r="E82176">
        <v>2</v>
      </c>
      <c r="F82176" t="s">
        <v>4</v>
      </c>
      <c r="G82176">
        <v>12.765799999999999</v>
      </c>
    </row>
    <row r="82177" spans="1:7" x14ac:dyDescent="0.25">
      <c r="A82177">
        <v>60054</v>
      </c>
      <c r="B82177">
        <v>60607</v>
      </c>
      <c r="C82177">
        <v>5</v>
      </c>
      <c r="D82177">
        <v>6.3828999999999994</v>
      </c>
      <c r="E82177">
        <v>2</v>
      </c>
      <c r="F82177" t="s">
        <v>4</v>
      </c>
      <c r="G82177">
        <v>12.765799999999999</v>
      </c>
    </row>
    <row r="82178" spans="1:7" x14ac:dyDescent="0.25">
      <c r="A82178">
        <v>60706</v>
      </c>
      <c r="B82178">
        <v>60874</v>
      </c>
      <c r="C82178">
        <v>5</v>
      </c>
      <c r="D82178">
        <v>6.3828999999999994</v>
      </c>
      <c r="E82178">
        <v>2</v>
      </c>
      <c r="F82178" t="s">
        <v>3</v>
      </c>
      <c r="G82178">
        <v>12.765799999999999</v>
      </c>
    </row>
    <row r="82179" spans="1:7" x14ac:dyDescent="0.25">
      <c r="A82179">
        <v>62529</v>
      </c>
      <c r="B82179">
        <v>61609</v>
      </c>
      <c r="C82179">
        <v>5</v>
      </c>
      <c r="D82179">
        <v>6.3828999999999994</v>
      </c>
      <c r="E82179">
        <v>2</v>
      </c>
      <c r="F82179" t="s">
        <v>6</v>
      </c>
      <c r="G82179">
        <v>12.765799999999999</v>
      </c>
    </row>
    <row r="82180" spans="1:7" x14ac:dyDescent="0.25">
      <c r="A82180">
        <v>62912</v>
      </c>
      <c r="B82180">
        <v>61767</v>
      </c>
      <c r="C82180">
        <v>5</v>
      </c>
      <c r="D82180">
        <v>6.3828999999999994</v>
      </c>
      <c r="E82180">
        <v>2</v>
      </c>
      <c r="F82180" t="s">
        <v>3</v>
      </c>
      <c r="G82180">
        <v>12.765799999999999</v>
      </c>
    </row>
    <row r="82181" spans="1:7" x14ac:dyDescent="0.25">
      <c r="A82181">
        <v>66967</v>
      </c>
      <c r="B82181">
        <v>63415</v>
      </c>
      <c r="C82181">
        <v>5</v>
      </c>
      <c r="D82181">
        <v>6.3828999999999994</v>
      </c>
      <c r="E82181">
        <v>2</v>
      </c>
      <c r="F82181" t="s">
        <v>3</v>
      </c>
      <c r="G82181">
        <v>12.765799999999999</v>
      </c>
    </row>
    <row r="82182" spans="1:7" x14ac:dyDescent="0.25">
      <c r="A82182">
        <v>67195</v>
      </c>
      <c r="B82182">
        <v>63500</v>
      </c>
      <c r="C82182">
        <v>5</v>
      </c>
      <c r="D82182">
        <v>6.3828999999999994</v>
      </c>
      <c r="E82182">
        <v>2</v>
      </c>
      <c r="F82182" t="s">
        <v>4</v>
      </c>
      <c r="G82182">
        <v>12.765799999999999</v>
      </c>
    </row>
    <row r="82183" spans="1:7" x14ac:dyDescent="0.25">
      <c r="A82183">
        <v>69975</v>
      </c>
      <c r="B82183">
        <v>64608</v>
      </c>
      <c r="C82183">
        <v>5</v>
      </c>
      <c r="D82183">
        <v>6.3828999999999994</v>
      </c>
      <c r="E82183">
        <v>2</v>
      </c>
      <c r="F82183" t="s">
        <v>4</v>
      </c>
      <c r="G82183">
        <v>12.765799999999999</v>
      </c>
    </row>
    <row r="82184" spans="1:7" x14ac:dyDescent="0.25">
      <c r="A82184">
        <v>70604</v>
      </c>
      <c r="B82184">
        <v>64850</v>
      </c>
      <c r="C82184">
        <v>5</v>
      </c>
      <c r="D82184">
        <v>6.3828999999999994</v>
      </c>
      <c r="E82184">
        <v>2</v>
      </c>
      <c r="F82184" t="s">
        <v>6</v>
      </c>
      <c r="G82184">
        <v>12.765799999999999</v>
      </c>
    </row>
    <row r="82185" spans="1:7" x14ac:dyDescent="0.25">
      <c r="A82185">
        <v>71183</v>
      </c>
      <c r="B82185">
        <v>65084</v>
      </c>
      <c r="C82185">
        <v>5</v>
      </c>
      <c r="D82185">
        <v>6.3828999999999994</v>
      </c>
      <c r="E82185">
        <v>2</v>
      </c>
      <c r="F82185" t="s">
        <v>3</v>
      </c>
      <c r="G82185">
        <v>12.765799999999999</v>
      </c>
    </row>
    <row r="82186" spans="1:7" x14ac:dyDescent="0.25">
      <c r="A82186">
        <v>73275</v>
      </c>
      <c r="B82186">
        <v>65926</v>
      </c>
      <c r="C82186">
        <v>5</v>
      </c>
      <c r="D82186">
        <v>6.3828999999999994</v>
      </c>
      <c r="E82186">
        <v>2</v>
      </c>
      <c r="F82186" t="s">
        <v>3</v>
      </c>
      <c r="G82186">
        <v>12.765799999999999</v>
      </c>
    </row>
    <row r="82187" spans="1:7" x14ac:dyDescent="0.25">
      <c r="A82187">
        <v>73694</v>
      </c>
      <c r="B82187">
        <v>66092</v>
      </c>
      <c r="C82187">
        <v>5</v>
      </c>
      <c r="D82187">
        <v>6.3828999999999994</v>
      </c>
      <c r="E82187">
        <v>2</v>
      </c>
      <c r="F82187" t="s">
        <v>4</v>
      </c>
      <c r="G82187">
        <v>12.765799999999999</v>
      </c>
    </row>
    <row r="82188" spans="1:7" x14ac:dyDescent="0.25">
      <c r="A82188">
        <v>74008</v>
      </c>
      <c r="B82188">
        <v>66213</v>
      </c>
      <c r="C82188">
        <v>5</v>
      </c>
      <c r="D82188">
        <v>6.3828999999999994</v>
      </c>
      <c r="E82188">
        <v>2</v>
      </c>
      <c r="F82188" t="s">
        <v>4</v>
      </c>
      <c r="G82188">
        <v>12.765799999999999</v>
      </c>
    </row>
    <row r="82189" spans="1:7" x14ac:dyDescent="0.25">
      <c r="A82189">
        <v>74492</v>
      </c>
      <c r="B82189">
        <v>66407</v>
      </c>
      <c r="C82189">
        <v>5</v>
      </c>
      <c r="D82189">
        <v>6.3828999999999994</v>
      </c>
      <c r="E82189">
        <v>2</v>
      </c>
      <c r="F82189" t="s">
        <v>3</v>
      </c>
      <c r="G82189">
        <v>12.765799999999999</v>
      </c>
    </row>
    <row r="82190" spans="1:7" x14ac:dyDescent="0.25">
      <c r="A82190">
        <v>76446</v>
      </c>
      <c r="B82190">
        <v>67191</v>
      </c>
      <c r="C82190">
        <v>5</v>
      </c>
      <c r="D82190">
        <v>6.3828999999999994</v>
      </c>
      <c r="E82190">
        <v>2</v>
      </c>
      <c r="F82190" t="s">
        <v>3</v>
      </c>
      <c r="G82190">
        <v>12.765799999999999</v>
      </c>
    </row>
    <row r="82191" spans="1:7" x14ac:dyDescent="0.25">
      <c r="A82191">
        <v>77479</v>
      </c>
      <c r="B82191">
        <v>67612</v>
      </c>
      <c r="C82191">
        <v>5</v>
      </c>
      <c r="D82191">
        <v>6.3828999999999994</v>
      </c>
      <c r="E82191">
        <v>2</v>
      </c>
      <c r="F82191" t="s">
        <v>6</v>
      </c>
      <c r="G82191">
        <v>12.765799999999999</v>
      </c>
    </row>
    <row r="82192" spans="1:7" x14ac:dyDescent="0.25">
      <c r="A82192">
        <v>77543</v>
      </c>
      <c r="B82192">
        <v>67636</v>
      </c>
      <c r="C82192">
        <v>5</v>
      </c>
      <c r="D82192">
        <v>6.3828999999999994</v>
      </c>
      <c r="E82192">
        <v>2</v>
      </c>
      <c r="F82192" t="s">
        <v>6</v>
      </c>
      <c r="G82192">
        <v>12.765799999999999</v>
      </c>
    </row>
    <row r="82193" spans="1:7" x14ac:dyDescent="0.25">
      <c r="A82193">
        <v>81113</v>
      </c>
      <c r="B82193">
        <v>69045</v>
      </c>
      <c r="C82193">
        <v>5</v>
      </c>
      <c r="D82193">
        <v>6.3828999999999994</v>
      </c>
      <c r="E82193">
        <v>2</v>
      </c>
      <c r="F82193" t="s">
        <v>6</v>
      </c>
      <c r="G82193">
        <v>12.765799999999999</v>
      </c>
    </row>
    <row r="82194" spans="1:7" x14ac:dyDescent="0.25">
      <c r="A82194">
        <v>83648</v>
      </c>
      <c r="B82194">
        <v>70056</v>
      </c>
      <c r="C82194">
        <v>5</v>
      </c>
      <c r="D82194">
        <v>6.3828999999999994</v>
      </c>
      <c r="E82194">
        <v>2</v>
      </c>
      <c r="F82194" t="s">
        <v>5</v>
      </c>
      <c r="G82194">
        <v>12.765799999999999</v>
      </c>
    </row>
    <row r="82195" spans="1:7" x14ac:dyDescent="0.25">
      <c r="A82195">
        <v>83876</v>
      </c>
      <c r="B82195">
        <v>70147</v>
      </c>
      <c r="C82195">
        <v>5</v>
      </c>
      <c r="D82195">
        <v>6.3828999999999994</v>
      </c>
      <c r="E82195">
        <v>2</v>
      </c>
      <c r="F82195" t="s">
        <v>5</v>
      </c>
      <c r="G82195">
        <v>12.765799999999999</v>
      </c>
    </row>
    <row r="82196" spans="1:7" x14ac:dyDescent="0.25">
      <c r="A82196">
        <v>85069</v>
      </c>
      <c r="B82196">
        <v>70628</v>
      </c>
      <c r="C82196">
        <v>5</v>
      </c>
      <c r="D82196">
        <v>6.3828999999999994</v>
      </c>
      <c r="E82196">
        <v>2</v>
      </c>
      <c r="F82196" t="s">
        <v>4</v>
      </c>
      <c r="G82196">
        <v>12.765799999999999</v>
      </c>
    </row>
    <row r="82197" spans="1:7" x14ac:dyDescent="0.25">
      <c r="A82197">
        <v>86519</v>
      </c>
      <c r="B82197">
        <v>71222</v>
      </c>
      <c r="C82197">
        <v>5</v>
      </c>
      <c r="D82197">
        <v>6.3828999999999994</v>
      </c>
      <c r="E82197">
        <v>2</v>
      </c>
      <c r="F82197" t="s">
        <v>5</v>
      </c>
      <c r="G82197">
        <v>12.765799999999999</v>
      </c>
    </row>
    <row r="82198" spans="1:7" x14ac:dyDescent="0.25">
      <c r="A82198">
        <v>88631</v>
      </c>
      <c r="B82198">
        <v>72063</v>
      </c>
      <c r="C82198">
        <v>5</v>
      </c>
      <c r="D82198">
        <v>6.3828999999999994</v>
      </c>
      <c r="E82198">
        <v>2</v>
      </c>
      <c r="F82198" t="s">
        <v>3</v>
      </c>
      <c r="G82198">
        <v>12.765799999999999</v>
      </c>
    </row>
    <row r="82199" spans="1:7" x14ac:dyDescent="0.25">
      <c r="A82199">
        <v>90978</v>
      </c>
      <c r="B82199">
        <v>72998</v>
      </c>
      <c r="C82199">
        <v>5</v>
      </c>
      <c r="D82199">
        <v>6.3828999999999994</v>
      </c>
      <c r="E82199">
        <v>2</v>
      </c>
      <c r="F82199" t="s">
        <v>5</v>
      </c>
      <c r="G82199">
        <v>12.765799999999999</v>
      </c>
    </row>
    <row r="82200" spans="1:7" x14ac:dyDescent="0.25">
      <c r="A82200">
        <v>91290</v>
      </c>
      <c r="B82200">
        <v>73120</v>
      </c>
      <c r="C82200">
        <v>5</v>
      </c>
      <c r="D82200">
        <v>6.3828999999999994</v>
      </c>
      <c r="E82200">
        <v>2</v>
      </c>
      <c r="F82200" t="s">
        <v>4</v>
      </c>
      <c r="G82200">
        <v>12.765799999999999</v>
      </c>
    </row>
    <row r="82201" spans="1:7" x14ac:dyDescent="0.25">
      <c r="A82201">
        <v>93687</v>
      </c>
      <c r="B82201">
        <v>74064</v>
      </c>
      <c r="C82201">
        <v>5</v>
      </c>
      <c r="D82201">
        <v>6.3828999999999994</v>
      </c>
      <c r="E82201">
        <v>2</v>
      </c>
      <c r="F82201" t="s">
        <v>5</v>
      </c>
      <c r="G82201">
        <v>12.765799999999999</v>
      </c>
    </row>
    <row r="82202" spans="1:7" x14ac:dyDescent="0.25">
      <c r="A82202">
        <v>94772</v>
      </c>
      <c r="B82202">
        <v>74489</v>
      </c>
      <c r="C82202">
        <v>5</v>
      </c>
      <c r="D82202">
        <v>6.3828999999999994</v>
      </c>
      <c r="E82202">
        <v>2</v>
      </c>
      <c r="F82202" t="s">
        <v>4</v>
      </c>
      <c r="G82202">
        <v>12.765799999999999</v>
      </c>
    </row>
    <row r="82203" spans="1:7" x14ac:dyDescent="0.25">
      <c r="A82203">
        <v>96402</v>
      </c>
      <c r="B82203">
        <v>75143</v>
      </c>
      <c r="C82203">
        <v>5</v>
      </c>
      <c r="D82203">
        <v>6.3828999999999994</v>
      </c>
      <c r="E82203">
        <v>2</v>
      </c>
      <c r="F82203" t="s">
        <v>4</v>
      </c>
      <c r="G82203">
        <v>12.765799999999999</v>
      </c>
    </row>
    <row r="82204" spans="1:7" x14ac:dyDescent="0.25">
      <c r="A82204">
        <v>98341</v>
      </c>
      <c r="B82204">
        <v>75893</v>
      </c>
      <c r="C82204">
        <v>5</v>
      </c>
      <c r="D82204">
        <v>6.3828999999999994</v>
      </c>
      <c r="E82204">
        <v>2</v>
      </c>
      <c r="F82204" t="s">
        <v>5</v>
      </c>
      <c r="G82204">
        <v>12.765799999999999</v>
      </c>
    </row>
    <row r="82205" spans="1:7" x14ac:dyDescent="0.25">
      <c r="A82205">
        <v>98505</v>
      </c>
      <c r="B82205">
        <v>75957</v>
      </c>
      <c r="C82205">
        <v>5</v>
      </c>
      <c r="D82205">
        <v>6.3828999999999994</v>
      </c>
      <c r="E82205">
        <v>2</v>
      </c>
      <c r="F82205" t="s">
        <v>5</v>
      </c>
      <c r="G82205">
        <v>12.765799999999999</v>
      </c>
    </row>
    <row r="82206" spans="1:7" x14ac:dyDescent="0.25">
      <c r="A82206">
        <v>100146</v>
      </c>
      <c r="B82206">
        <v>76598</v>
      </c>
      <c r="C82206">
        <v>5</v>
      </c>
      <c r="D82206">
        <v>6.3828999999999994</v>
      </c>
      <c r="E82206">
        <v>2</v>
      </c>
      <c r="F82206" t="s">
        <v>4</v>
      </c>
      <c r="G82206">
        <v>12.765799999999999</v>
      </c>
    </row>
    <row r="82207" spans="1:7" x14ac:dyDescent="0.25">
      <c r="A82207">
        <v>103164</v>
      </c>
      <c r="B82207">
        <v>77798</v>
      </c>
      <c r="C82207">
        <v>5</v>
      </c>
      <c r="D82207">
        <v>6.3828999999999994</v>
      </c>
      <c r="E82207">
        <v>2</v>
      </c>
      <c r="F82207" t="s">
        <v>6</v>
      </c>
      <c r="G82207">
        <v>12.765799999999999</v>
      </c>
    </row>
    <row r="82208" spans="1:7" x14ac:dyDescent="0.25">
      <c r="A82208">
        <v>103294</v>
      </c>
      <c r="B82208">
        <v>77849</v>
      </c>
      <c r="C82208">
        <v>5</v>
      </c>
      <c r="D82208">
        <v>6.3828999999999994</v>
      </c>
      <c r="E82208">
        <v>2</v>
      </c>
      <c r="F82208" t="s">
        <v>6</v>
      </c>
      <c r="G82208">
        <v>12.765799999999999</v>
      </c>
    </row>
    <row r="82209" spans="1:7" x14ac:dyDescent="0.25">
      <c r="A82209">
        <v>103958</v>
      </c>
      <c r="B82209">
        <v>78117</v>
      </c>
      <c r="C82209">
        <v>5</v>
      </c>
      <c r="D82209">
        <v>6.3828999999999994</v>
      </c>
      <c r="E82209">
        <v>2</v>
      </c>
      <c r="F82209" t="s">
        <v>6</v>
      </c>
      <c r="G82209">
        <v>12.765799999999999</v>
      </c>
    </row>
    <row r="82210" spans="1:7" x14ac:dyDescent="0.25">
      <c r="A82210">
        <v>105764</v>
      </c>
      <c r="B82210">
        <v>78842</v>
      </c>
      <c r="C82210">
        <v>5</v>
      </c>
      <c r="D82210">
        <v>6.3828999999999994</v>
      </c>
      <c r="E82210">
        <v>2</v>
      </c>
      <c r="F82210" t="s">
        <v>3</v>
      </c>
      <c r="G82210">
        <v>12.765799999999999</v>
      </c>
    </row>
    <row r="82211" spans="1:7" x14ac:dyDescent="0.25">
      <c r="A82211">
        <v>109882</v>
      </c>
      <c r="B82211">
        <v>80498</v>
      </c>
      <c r="C82211">
        <v>5</v>
      </c>
      <c r="D82211">
        <v>6.3828999999999994</v>
      </c>
      <c r="E82211">
        <v>2</v>
      </c>
      <c r="F82211" t="s">
        <v>4</v>
      </c>
      <c r="G82211">
        <v>12.765799999999999</v>
      </c>
    </row>
    <row r="82212" spans="1:7" x14ac:dyDescent="0.25">
      <c r="A82212">
        <v>1033</v>
      </c>
      <c r="B82212">
        <v>36984</v>
      </c>
      <c r="C82212">
        <v>5</v>
      </c>
      <c r="D82212">
        <v>6.6525999999999996</v>
      </c>
      <c r="E82212">
        <v>2</v>
      </c>
      <c r="F82212" t="s">
        <v>5</v>
      </c>
      <c r="G82212">
        <v>13.305199999999999</v>
      </c>
    </row>
    <row r="82213" spans="1:7" x14ac:dyDescent="0.25">
      <c r="A82213">
        <v>3114</v>
      </c>
      <c r="B82213">
        <v>37806</v>
      </c>
      <c r="C82213">
        <v>5</v>
      </c>
      <c r="D82213">
        <v>6.6525999999999996</v>
      </c>
      <c r="E82213">
        <v>2</v>
      </c>
      <c r="F82213" t="s">
        <v>4</v>
      </c>
      <c r="G82213">
        <v>13.305199999999999</v>
      </c>
    </row>
    <row r="82214" spans="1:7" x14ac:dyDescent="0.25">
      <c r="A82214">
        <v>6277</v>
      </c>
      <c r="B82214">
        <v>39082</v>
      </c>
      <c r="C82214">
        <v>5</v>
      </c>
      <c r="D82214">
        <v>6.6525999999999996</v>
      </c>
      <c r="E82214">
        <v>2</v>
      </c>
      <c r="F82214" t="s">
        <v>6</v>
      </c>
      <c r="G82214">
        <v>13.305199999999999</v>
      </c>
    </row>
    <row r="82215" spans="1:7" x14ac:dyDescent="0.25">
      <c r="A82215">
        <v>6927</v>
      </c>
      <c r="B82215">
        <v>39348</v>
      </c>
      <c r="C82215">
        <v>5</v>
      </c>
      <c r="D82215">
        <v>6.6525999999999996</v>
      </c>
      <c r="E82215">
        <v>2</v>
      </c>
      <c r="F82215" t="s">
        <v>4</v>
      </c>
      <c r="G82215">
        <v>13.305199999999999</v>
      </c>
    </row>
    <row r="82216" spans="1:7" x14ac:dyDescent="0.25">
      <c r="A82216">
        <v>9363</v>
      </c>
      <c r="B82216">
        <v>40303</v>
      </c>
      <c r="C82216">
        <v>5</v>
      </c>
      <c r="D82216">
        <v>6.6525999999999996</v>
      </c>
      <c r="E82216">
        <v>2</v>
      </c>
      <c r="F82216" t="s">
        <v>3</v>
      </c>
      <c r="G82216">
        <v>13.305199999999999</v>
      </c>
    </row>
    <row r="82217" spans="1:7" x14ac:dyDescent="0.25">
      <c r="A82217">
        <v>14118</v>
      </c>
      <c r="B82217">
        <v>42200</v>
      </c>
      <c r="C82217">
        <v>5</v>
      </c>
      <c r="D82217">
        <v>6.6525999999999996</v>
      </c>
      <c r="E82217">
        <v>2</v>
      </c>
      <c r="F82217" t="s">
        <v>3</v>
      </c>
      <c r="G82217">
        <v>13.305199999999999</v>
      </c>
    </row>
    <row r="82218" spans="1:7" x14ac:dyDescent="0.25">
      <c r="A82218">
        <v>15734</v>
      </c>
      <c r="B82218">
        <v>42839</v>
      </c>
      <c r="C82218">
        <v>5</v>
      </c>
      <c r="D82218">
        <v>6.6525999999999996</v>
      </c>
      <c r="E82218">
        <v>2</v>
      </c>
      <c r="F82218" t="s">
        <v>3</v>
      </c>
      <c r="G82218">
        <v>13.305199999999999</v>
      </c>
    </row>
    <row r="82219" spans="1:7" x14ac:dyDescent="0.25">
      <c r="A82219">
        <v>17363</v>
      </c>
      <c r="B82219">
        <v>43494</v>
      </c>
      <c r="C82219">
        <v>5</v>
      </c>
      <c r="D82219">
        <v>6.6525999999999996</v>
      </c>
      <c r="E82219">
        <v>2</v>
      </c>
      <c r="F82219" t="s">
        <v>5</v>
      </c>
      <c r="G82219">
        <v>13.305199999999999</v>
      </c>
    </row>
    <row r="82220" spans="1:7" x14ac:dyDescent="0.25">
      <c r="A82220">
        <v>18329</v>
      </c>
      <c r="B82220">
        <v>43880</v>
      </c>
      <c r="C82220">
        <v>5</v>
      </c>
      <c r="D82220">
        <v>6.6525999999999996</v>
      </c>
      <c r="E82220">
        <v>2</v>
      </c>
      <c r="F82220" t="s">
        <v>5</v>
      </c>
      <c r="G82220">
        <v>13.305199999999999</v>
      </c>
    </row>
    <row r="82221" spans="1:7" x14ac:dyDescent="0.25">
      <c r="A82221">
        <v>19593</v>
      </c>
      <c r="B82221">
        <v>44405</v>
      </c>
      <c r="C82221">
        <v>5</v>
      </c>
      <c r="D82221">
        <v>6.6525999999999996</v>
      </c>
      <c r="E82221">
        <v>2</v>
      </c>
      <c r="F82221" t="s">
        <v>4</v>
      </c>
      <c r="G82221">
        <v>13.305199999999999</v>
      </c>
    </row>
    <row r="82222" spans="1:7" x14ac:dyDescent="0.25">
      <c r="A82222">
        <v>19613</v>
      </c>
      <c r="B82222">
        <v>44415</v>
      </c>
      <c r="C82222">
        <v>5</v>
      </c>
      <c r="D82222">
        <v>6.6525999999999996</v>
      </c>
      <c r="E82222">
        <v>2</v>
      </c>
      <c r="F82222" t="s">
        <v>4</v>
      </c>
      <c r="G82222">
        <v>13.305199999999999</v>
      </c>
    </row>
    <row r="82223" spans="1:7" x14ac:dyDescent="0.25">
      <c r="A82223">
        <v>20859</v>
      </c>
      <c r="B82223">
        <v>44919</v>
      </c>
      <c r="C82223">
        <v>5</v>
      </c>
      <c r="D82223">
        <v>6.6525999999999996</v>
      </c>
      <c r="E82223">
        <v>2</v>
      </c>
      <c r="F82223" t="s">
        <v>5</v>
      </c>
      <c r="G82223">
        <v>13.305199999999999</v>
      </c>
    </row>
    <row r="82224" spans="1:7" x14ac:dyDescent="0.25">
      <c r="A82224">
        <v>22157</v>
      </c>
      <c r="B82224">
        <v>45436</v>
      </c>
      <c r="C82224">
        <v>5</v>
      </c>
      <c r="D82224">
        <v>6.6525999999999996</v>
      </c>
      <c r="E82224">
        <v>2</v>
      </c>
      <c r="F82224" t="s">
        <v>4</v>
      </c>
      <c r="G82224">
        <v>13.305199999999999</v>
      </c>
    </row>
    <row r="82225" spans="1:7" x14ac:dyDescent="0.25">
      <c r="A82225">
        <v>24237</v>
      </c>
      <c r="B82225">
        <v>46254</v>
      </c>
      <c r="C82225">
        <v>5</v>
      </c>
      <c r="D82225">
        <v>6.6525999999999996</v>
      </c>
      <c r="E82225">
        <v>2</v>
      </c>
      <c r="F82225" t="s">
        <v>6</v>
      </c>
      <c r="G82225">
        <v>13.305199999999999</v>
      </c>
    </row>
    <row r="82226" spans="1:7" x14ac:dyDescent="0.25">
      <c r="A82226">
        <v>25583</v>
      </c>
      <c r="B82226">
        <v>46786</v>
      </c>
      <c r="C82226">
        <v>5</v>
      </c>
      <c r="D82226">
        <v>6.6525999999999996</v>
      </c>
      <c r="E82226">
        <v>2</v>
      </c>
      <c r="F82226" t="s">
        <v>3</v>
      </c>
      <c r="G82226">
        <v>13.305199999999999</v>
      </c>
    </row>
    <row r="82227" spans="1:7" x14ac:dyDescent="0.25">
      <c r="A82227">
        <v>28710</v>
      </c>
      <c r="B82227">
        <v>48046</v>
      </c>
      <c r="C82227">
        <v>5</v>
      </c>
      <c r="D82227">
        <v>6.6525999999999996</v>
      </c>
      <c r="E82227">
        <v>2</v>
      </c>
      <c r="F82227" t="s">
        <v>3</v>
      </c>
      <c r="G82227">
        <v>13.305199999999999</v>
      </c>
    </row>
    <row r="82228" spans="1:7" x14ac:dyDescent="0.25">
      <c r="A82228">
        <v>30021</v>
      </c>
      <c r="B82228">
        <v>48570</v>
      </c>
      <c r="C82228">
        <v>5</v>
      </c>
      <c r="D82228">
        <v>6.6525999999999996</v>
      </c>
      <c r="E82228">
        <v>2</v>
      </c>
      <c r="F82228" t="s">
        <v>3</v>
      </c>
      <c r="G82228">
        <v>13.305199999999999</v>
      </c>
    </row>
    <row r="82229" spans="1:7" x14ac:dyDescent="0.25">
      <c r="A82229">
        <v>32463</v>
      </c>
      <c r="B82229">
        <v>49549</v>
      </c>
      <c r="C82229">
        <v>5</v>
      </c>
      <c r="D82229">
        <v>6.6525999999999996</v>
      </c>
      <c r="E82229">
        <v>2</v>
      </c>
      <c r="F82229" t="s">
        <v>5</v>
      </c>
      <c r="G82229">
        <v>13.305199999999999</v>
      </c>
    </row>
    <row r="82230" spans="1:7" x14ac:dyDescent="0.25">
      <c r="A82230">
        <v>33980</v>
      </c>
      <c r="B82230">
        <v>50160</v>
      </c>
      <c r="C82230">
        <v>5</v>
      </c>
      <c r="D82230">
        <v>6.6525999999999996</v>
      </c>
      <c r="E82230">
        <v>2</v>
      </c>
      <c r="F82230" t="s">
        <v>4</v>
      </c>
      <c r="G82230">
        <v>13.305199999999999</v>
      </c>
    </row>
    <row r="82231" spans="1:7" x14ac:dyDescent="0.25">
      <c r="A82231">
        <v>35901</v>
      </c>
      <c r="B82231">
        <v>50930</v>
      </c>
      <c r="C82231">
        <v>5</v>
      </c>
      <c r="D82231">
        <v>6.6525999999999996</v>
      </c>
      <c r="E82231">
        <v>2</v>
      </c>
      <c r="F82231" t="s">
        <v>4</v>
      </c>
      <c r="G82231">
        <v>13.305199999999999</v>
      </c>
    </row>
    <row r="82232" spans="1:7" x14ac:dyDescent="0.25">
      <c r="A82232">
        <v>36700</v>
      </c>
      <c r="B82232">
        <v>51259</v>
      </c>
      <c r="C82232">
        <v>5</v>
      </c>
      <c r="D82232">
        <v>6.6525999999999996</v>
      </c>
      <c r="E82232">
        <v>2</v>
      </c>
      <c r="F82232" t="s">
        <v>6</v>
      </c>
      <c r="G82232">
        <v>13.305199999999999</v>
      </c>
    </row>
    <row r="82233" spans="1:7" x14ac:dyDescent="0.25">
      <c r="A82233">
        <v>37430</v>
      </c>
      <c r="B82233">
        <v>51539</v>
      </c>
      <c r="C82233">
        <v>5</v>
      </c>
      <c r="D82233">
        <v>6.6525999999999996</v>
      </c>
      <c r="E82233">
        <v>2</v>
      </c>
      <c r="F82233" t="s">
        <v>5</v>
      </c>
      <c r="G82233">
        <v>13.305199999999999</v>
      </c>
    </row>
    <row r="82234" spans="1:7" x14ac:dyDescent="0.25">
      <c r="A82234">
        <v>41306</v>
      </c>
      <c r="B82234">
        <v>53085</v>
      </c>
      <c r="C82234">
        <v>5</v>
      </c>
      <c r="D82234">
        <v>6.6525999999999996</v>
      </c>
      <c r="E82234">
        <v>2</v>
      </c>
      <c r="F82234" t="s">
        <v>4</v>
      </c>
      <c r="G82234">
        <v>13.305199999999999</v>
      </c>
    </row>
    <row r="82235" spans="1:7" x14ac:dyDescent="0.25">
      <c r="A82235">
        <v>43868</v>
      </c>
      <c r="B82235">
        <v>54116</v>
      </c>
      <c r="C82235">
        <v>5</v>
      </c>
      <c r="D82235">
        <v>6.6525999999999996</v>
      </c>
      <c r="E82235">
        <v>2</v>
      </c>
      <c r="F82235" t="s">
        <v>6</v>
      </c>
      <c r="G82235">
        <v>13.305199999999999</v>
      </c>
    </row>
    <row r="82236" spans="1:7" x14ac:dyDescent="0.25">
      <c r="A82236">
        <v>44571</v>
      </c>
      <c r="B82236">
        <v>54404</v>
      </c>
      <c r="C82236">
        <v>5</v>
      </c>
      <c r="D82236">
        <v>6.6525999999999996</v>
      </c>
      <c r="E82236">
        <v>2</v>
      </c>
      <c r="F82236" t="s">
        <v>3</v>
      </c>
      <c r="G82236">
        <v>13.305199999999999</v>
      </c>
    </row>
    <row r="82237" spans="1:7" x14ac:dyDescent="0.25">
      <c r="A82237">
        <v>45349</v>
      </c>
      <c r="B82237">
        <v>54708</v>
      </c>
      <c r="C82237">
        <v>5</v>
      </c>
      <c r="D82237">
        <v>6.6525999999999996</v>
      </c>
      <c r="E82237">
        <v>2</v>
      </c>
      <c r="F82237" t="s">
        <v>3</v>
      </c>
      <c r="G82237">
        <v>13.305199999999999</v>
      </c>
    </row>
    <row r="82238" spans="1:7" x14ac:dyDescent="0.25">
      <c r="A82238">
        <v>47667</v>
      </c>
      <c r="B82238">
        <v>55623</v>
      </c>
      <c r="C82238">
        <v>5</v>
      </c>
      <c r="D82238">
        <v>6.6525999999999996</v>
      </c>
      <c r="E82238">
        <v>2</v>
      </c>
      <c r="F82238" t="s">
        <v>4</v>
      </c>
      <c r="G82238">
        <v>13.305199999999999</v>
      </c>
    </row>
    <row r="82239" spans="1:7" x14ac:dyDescent="0.25">
      <c r="A82239">
        <v>48916</v>
      </c>
      <c r="B82239">
        <v>56118</v>
      </c>
      <c r="C82239">
        <v>5</v>
      </c>
      <c r="D82239">
        <v>6.6525999999999996</v>
      </c>
      <c r="E82239">
        <v>2</v>
      </c>
      <c r="F82239" t="s">
        <v>3</v>
      </c>
      <c r="G82239">
        <v>13.305199999999999</v>
      </c>
    </row>
    <row r="82240" spans="1:7" x14ac:dyDescent="0.25">
      <c r="A82240">
        <v>49503</v>
      </c>
      <c r="B82240">
        <v>56354</v>
      </c>
      <c r="C82240">
        <v>5</v>
      </c>
      <c r="D82240">
        <v>6.6525999999999996</v>
      </c>
      <c r="E82240">
        <v>2</v>
      </c>
      <c r="F82240" t="s">
        <v>3</v>
      </c>
      <c r="G82240">
        <v>13.305199999999999</v>
      </c>
    </row>
    <row r="82241" spans="1:7" x14ac:dyDescent="0.25">
      <c r="A82241">
        <v>49583</v>
      </c>
      <c r="B82241">
        <v>56386</v>
      </c>
      <c r="C82241">
        <v>5</v>
      </c>
      <c r="D82241">
        <v>6.6525999999999996</v>
      </c>
      <c r="E82241">
        <v>2</v>
      </c>
      <c r="F82241" t="s">
        <v>4</v>
      </c>
      <c r="G82241">
        <v>13.305199999999999</v>
      </c>
    </row>
    <row r="82242" spans="1:7" x14ac:dyDescent="0.25">
      <c r="A82242">
        <v>51001</v>
      </c>
      <c r="B82242">
        <v>56960</v>
      </c>
      <c r="C82242">
        <v>5</v>
      </c>
      <c r="D82242">
        <v>6.6525999999999996</v>
      </c>
      <c r="E82242">
        <v>2</v>
      </c>
      <c r="F82242" t="s">
        <v>3</v>
      </c>
      <c r="G82242">
        <v>13.305199999999999</v>
      </c>
    </row>
    <row r="82243" spans="1:7" x14ac:dyDescent="0.25">
      <c r="A82243">
        <v>51411</v>
      </c>
      <c r="B82243">
        <v>57120</v>
      </c>
      <c r="C82243">
        <v>5</v>
      </c>
      <c r="D82243">
        <v>6.6525999999999996</v>
      </c>
      <c r="E82243">
        <v>2</v>
      </c>
      <c r="F82243" t="s">
        <v>3</v>
      </c>
      <c r="G82243">
        <v>13.305199999999999</v>
      </c>
    </row>
    <row r="82244" spans="1:7" x14ac:dyDescent="0.25">
      <c r="A82244">
        <v>55281</v>
      </c>
      <c r="B82244">
        <v>58697</v>
      </c>
      <c r="C82244">
        <v>5</v>
      </c>
      <c r="D82244">
        <v>6.6525999999999996</v>
      </c>
      <c r="E82244">
        <v>2</v>
      </c>
      <c r="F82244" t="s">
        <v>4</v>
      </c>
      <c r="G82244">
        <v>13.305199999999999</v>
      </c>
    </row>
    <row r="82245" spans="1:7" x14ac:dyDescent="0.25">
      <c r="A82245">
        <v>56051</v>
      </c>
      <c r="B82245">
        <v>58992</v>
      </c>
      <c r="C82245">
        <v>5</v>
      </c>
      <c r="D82245">
        <v>6.6525999999999996</v>
      </c>
      <c r="E82245">
        <v>2</v>
      </c>
      <c r="F82245" t="s">
        <v>6</v>
      </c>
      <c r="G82245">
        <v>13.305199999999999</v>
      </c>
    </row>
    <row r="82246" spans="1:7" x14ac:dyDescent="0.25">
      <c r="A82246">
        <v>56400</v>
      </c>
      <c r="B82246">
        <v>59138</v>
      </c>
      <c r="C82246">
        <v>5</v>
      </c>
      <c r="D82246">
        <v>6.6525999999999996</v>
      </c>
      <c r="E82246">
        <v>2</v>
      </c>
      <c r="F82246" t="s">
        <v>4</v>
      </c>
      <c r="G82246">
        <v>13.305199999999999</v>
      </c>
    </row>
    <row r="82247" spans="1:7" x14ac:dyDescent="0.25">
      <c r="A82247">
        <v>57557</v>
      </c>
      <c r="B82247">
        <v>59609</v>
      </c>
      <c r="C82247">
        <v>5</v>
      </c>
      <c r="D82247">
        <v>6.6525999999999996</v>
      </c>
      <c r="E82247">
        <v>2</v>
      </c>
      <c r="F82247" t="s">
        <v>5</v>
      </c>
      <c r="G82247">
        <v>13.305199999999999</v>
      </c>
    </row>
    <row r="82248" spans="1:7" x14ac:dyDescent="0.25">
      <c r="A82248">
        <v>57700</v>
      </c>
      <c r="B82248">
        <v>59664</v>
      </c>
      <c r="C82248">
        <v>5</v>
      </c>
      <c r="D82248">
        <v>6.6525999999999996</v>
      </c>
      <c r="E82248">
        <v>2</v>
      </c>
      <c r="F82248" t="s">
        <v>3</v>
      </c>
      <c r="G82248">
        <v>13.305199999999999</v>
      </c>
    </row>
    <row r="82249" spans="1:7" x14ac:dyDescent="0.25">
      <c r="A82249">
        <v>57756</v>
      </c>
      <c r="B82249">
        <v>59686</v>
      </c>
      <c r="C82249">
        <v>5</v>
      </c>
      <c r="D82249">
        <v>6.6525999999999996</v>
      </c>
      <c r="E82249">
        <v>2</v>
      </c>
      <c r="F82249" t="s">
        <v>3</v>
      </c>
      <c r="G82249">
        <v>13.305199999999999</v>
      </c>
    </row>
    <row r="82250" spans="1:7" x14ac:dyDescent="0.25">
      <c r="A82250">
        <v>59076</v>
      </c>
      <c r="B82250">
        <v>60213</v>
      </c>
      <c r="C82250">
        <v>5</v>
      </c>
      <c r="D82250">
        <v>6.6525999999999996</v>
      </c>
      <c r="E82250">
        <v>2</v>
      </c>
      <c r="F82250" t="s">
        <v>3</v>
      </c>
      <c r="G82250">
        <v>13.305199999999999</v>
      </c>
    </row>
    <row r="82251" spans="1:7" x14ac:dyDescent="0.25">
      <c r="A82251">
        <v>59225</v>
      </c>
      <c r="B82251">
        <v>60275</v>
      </c>
      <c r="C82251">
        <v>5</v>
      </c>
      <c r="D82251">
        <v>6.6525999999999996</v>
      </c>
      <c r="E82251">
        <v>2</v>
      </c>
      <c r="F82251" t="s">
        <v>5</v>
      </c>
      <c r="G82251">
        <v>13.305199999999999</v>
      </c>
    </row>
    <row r="82252" spans="1:7" x14ac:dyDescent="0.25">
      <c r="A82252">
        <v>60208</v>
      </c>
      <c r="B82252">
        <v>60670</v>
      </c>
      <c r="C82252">
        <v>5</v>
      </c>
      <c r="D82252">
        <v>6.6525999999999996</v>
      </c>
      <c r="E82252">
        <v>2</v>
      </c>
      <c r="F82252" t="s">
        <v>3</v>
      </c>
      <c r="G82252">
        <v>13.305199999999999</v>
      </c>
    </row>
    <row r="82253" spans="1:7" x14ac:dyDescent="0.25">
      <c r="A82253">
        <v>61290</v>
      </c>
      <c r="B82253">
        <v>61116</v>
      </c>
      <c r="C82253">
        <v>5</v>
      </c>
      <c r="D82253">
        <v>6.6525999999999996</v>
      </c>
      <c r="E82253">
        <v>2</v>
      </c>
      <c r="F82253" t="s">
        <v>3</v>
      </c>
      <c r="G82253">
        <v>13.305199999999999</v>
      </c>
    </row>
    <row r="82254" spans="1:7" x14ac:dyDescent="0.25">
      <c r="A82254">
        <v>61533</v>
      </c>
      <c r="B82254">
        <v>61212</v>
      </c>
      <c r="C82254">
        <v>5</v>
      </c>
      <c r="D82254">
        <v>6.6525999999999996</v>
      </c>
      <c r="E82254">
        <v>2</v>
      </c>
      <c r="F82254" t="s">
        <v>3</v>
      </c>
      <c r="G82254">
        <v>13.305199999999999</v>
      </c>
    </row>
    <row r="82255" spans="1:7" x14ac:dyDescent="0.25">
      <c r="A82255">
        <v>63090</v>
      </c>
      <c r="B82255">
        <v>61848</v>
      </c>
      <c r="C82255">
        <v>5</v>
      </c>
      <c r="D82255">
        <v>6.6525999999999996</v>
      </c>
      <c r="E82255">
        <v>2</v>
      </c>
      <c r="F82255" t="s">
        <v>4</v>
      </c>
      <c r="G82255">
        <v>13.305199999999999</v>
      </c>
    </row>
    <row r="82256" spans="1:7" x14ac:dyDescent="0.25">
      <c r="A82256">
        <v>68026</v>
      </c>
      <c r="B82256">
        <v>63829</v>
      </c>
      <c r="C82256">
        <v>5</v>
      </c>
      <c r="D82256">
        <v>6.6525999999999996</v>
      </c>
      <c r="E82256">
        <v>2</v>
      </c>
      <c r="F82256" t="s">
        <v>3</v>
      </c>
      <c r="G82256">
        <v>13.305199999999999</v>
      </c>
    </row>
    <row r="82257" spans="1:7" x14ac:dyDescent="0.25">
      <c r="A82257">
        <v>68579</v>
      </c>
      <c r="B82257">
        <v>64040</v>
      </c>
      <c r="C82257">
        <v>5</v>
      </c>
      <c r="D82257">
        <v>6.6525999999999996</v>
      </c>
      <c r="E82257">
        <v>2</v>
      </c>
      <c r="F82257" t="s">
        <v>3</v>
      </c>
      <c r="G82257">
        <v>13.305199999999999</v>
      </c>
    </row>
    <row r="82258" spans="1:7" x14ac:dyDescent="0.25">
      <c r="A82258">
        <v>69762</v>
      </c>
      <c r="B82258">
        <v>64520</v>
      </c>
      <c r="C82258">
        <v>5</v>
      </c>
      <c r="D82258">
        <v>6.6525999999999996</v>
      </c>
      <c r="E82258">
        <v>2</v>
      </c>
      <c r="F82258" t="s">
        <v>4</v>
      </c>
      <c r="G82258">
        <v>13.305199999999999</v>
      </c>
    </row>
    <row r="82259" spans="1:7" x14ac:dyDescent="0.25">
      <c r="A82259">
        <v>73025</v>
      </c>
      <c r="B82259">
        <v>65821</v>
      </c>
      <c r="C82259">
        <v>5</v>
      </c>
      <c r="D82259">
        <v>6.6525999999999996</v>
      </c>
      <c r="E82259">
        <v>2</v>
      </c>
      <c r="F82259" t="s">
        <v>4</v>
      </c>
      <c r="G82259">
        <v>13.305199999999999</v>
      </c>
    </row>
    <row r="82260" spans="1:7" x14ac:dyDescent="0.25">
      <c r="A82260">
        <v>74543</v>
      </c>
      <c r="B82260">
        <v>66428</v>
      </c>
      <c r="C82260">
        <v>5</v>
      </c>
      <c r="D82260">
        <v>6.6525999999999996</v>
      </c>
      <c r="E82260">
        <v>2</v>
      </c>
      <c r="F82260" t="s">
        <v>3</v>
      </c>
      <c r="G82260">
        <v>13.305199999999999</v>
      </c>
    </row>
    <row r="82261" spans="1:7" x14ac:dyDescent="0.25">
      <c r="A82261">
        <v>78387</v>
      </c>
      <c r="B82261">
        <v>67974</v>
      </c>
      <c r="C82261">
        <v>5</v>
      </c>
      <c r="D82261">
        <v>6.6525999999999996</v>
      </c>
      <c r="E82261">
        <v>2</v>
      </c>
      <c r="F82261" t="s">
        <v>4</v>
      </c>
      <c r="G82261">
        <v>13.305199999999999</v>
      </c>
    </row>
    <row r="82262" spans="1:7" x14ac:dyDescent="0.25">
      <c r="A82262">
        <v>78648</v>
      </c>
      <c r="B82262">
        <v>68074</v>
      </c>
      <c r="C82262">
        <v>5</v>
      </c>
      <c r="D82262">
        <v>6.6525999999999996</v>
      </c>
      <c r="E82262">
        <v>2</v>
      </c>
      <c r="F82262" t="s">
        <v>3</v>
      </c>
      <c r="G82262">
        <v>13.305199999999999</v>
      </c>
    </row>
    <row r="82263" spans="1:7" x14ac:dyDescent="0.25">
      <c r="A82263">
        <v>80124</v>
      </c>
      <c r="B82263">
        <v>68647</v>
      </c>
      <c r="C82263">
        <v>5</v>
      </c>
      <c r="D82263">
        <v>6.6525999999999996</v>
      </c>
      <c r="E82263">
        <v>2</v>
      </c>
      <c r="F82263" t="s">
        <v>3</v>
      </c>
      <c r="G82263">
        <v>13.305199999999999</v>
      </c>
    </row>
    <row r="82264" spans="1:7" x14ac:dyDescent="0.25">
      <c r="A82264">
        <v>80552</v>
      </c>
      <c r="B82264">
        <v>68820</v>
      </c>
      <c r="C82264">
        <v>5</v>
      </c>
      <c r="D82264">
        <v>6.6525999999999996</v>
      </c>
      <c r="E82264">
        <v>2</v>
      </c>
      <c r="F82264" t="s">
        <v>3</v>
      </c>
      <c r="G82264">
        <v>13.305199999999999</v>
      </c>
    </row>
    <row r="82265" spans="1:7" x14ac:dyDescent="0.25">
      <c r="A82265">
        <v>80672</v>
      </c>
      <c r="B82265">
        <v>68869</v>
      </c>
      <c r="C82265">
        <v>5</v>
      </c>
      <c r="D82265">
        <v>6.6525999999999996</v>
      </c>
      <c r="E82265">
        <v>2</v>
      </c>
      <c r="F82265" t="s">
        <v>3</v>
      </c>
      <c r="G82265">
        <v>13.305199999999999</v>
      </c>
    </row>
    <row r="82266" spans="1:7" x14ac:dyDescent="0.25">
      <c r="A82266">
        <v>84589</v>
      </c>
      <c r="B82266">
        <v>70437</v>
      </c>
      <c r="C82266">
        <v>5</v>
      </c>
      <c r="D82266">
        <v>6.6525999999999996</v>
      </c>
      <c r="E82266">
        <v>2</v>
      </c>
      <c r="F82266" t="s">
        <v>6</v>
      </c>
      <c r="G82266">
        <v>13.305199999999999</v>
      </c>
    </row>
    <row r="82267" spans="1:7" x14ac:dyDescent="0.25">
      <c r="A82267">
        <v>85125</v>
      </c>
      <c r="B82267">
        <v>70651</v>
      </c>
      <c r="C82267">
        <v>5</v>
      </c>
      <c r="D82267">
        <v>6.6525999999999996</v>
      </c>
      <c r="E82267">
        <v>2</v>
      </c>
      <c r="F82267" t="s">
        <v>4</v>
      </c>
      <c r="G82267">
        <v>13.305199999999999</v>
      </c>
    </row>
    <row r="82268" spans="1:7" x14ac:dyDescent="0.25">
      <c r="A82268">
        <v>86107</v>
      </c>
      <c r="B82268">
        <v>71054</v>
      </c>
      <c r="C82268">
        <v>5</v>
      </c>
      <c r="D82268">
        <v>6.6525999999999996</v>
      </c>
      <c r="E82268">
        <v>2</v>
      </c>
      <c r="F82268" t="s">
        <v>5</v>
      </c>
      <c r="G82268">
        <v>13.305199999999999</v>
      </c>
    </row>
    <row r="82269" spans="1:7" x14ac:dyDescent="0.25">
      <c r="A82269">
        <v>90836</v>
      </c>
      <c r="B82269">
        <v>72942</v>
      </c>
      <c r="C82269">
        <v>5</v>
      </c>
      <c r="D82269">
        <v>6.6525999999999996</v>
      </c>
      <c r="E82269">
        <v>2</v>
      </c>
      <c r="F82269" t="s">
        <v>3</v>
      </c>
      <c r="G82269">
        <v>13.305199999999999</v>
      </c>
    </row>
    <row r="82270" spans="1:7" x14ac:dyDescent="0.25">
      <c r="A82270">
        <v>91754</v>
      </c>
      <c r="B82270">
        <v>73297</v>
      </c>
      <c r="C82270">
        <v>5</v>
      </c>
      <c r="D82270">
        <v>6.6525999999999996</v>
      </c>
      <c r="E82270">
        <v>2</v>
      </c>
      <c r="F82270" t="s">
        <v>4</v>
      </c>
      <c r="G82270">
        <v>13.305199999999999</v>
      </c>
    </row>
    <row r="82271" spans="1:7" x14ac:dyDescent="0.25">
      <c r="A82271">
        <v>92154</v>
      </c>
      <c r="B82271">
        <v>73462</v>
      </c>
      <c r="C82271">
        <v>5</v>
      </c>
      <c r="D82271">
        <v>6.6525999999999996</v>
      </c>
      <c r="E82271">
        <v>2</v>
      </c>
      <c r="F82271" t="s">
        <v>3</v>
      </c>
      <c r="G82271">
        <v>13.305199999999999</v>
      </c>
    </row>
    <row r="82272" spans="1:7" x14ac:dyDescent="0.25">
      <c r="A82272">
        <v>94254</v>
      </c>
      <c r="B82272">
        <v>74285</v>
      </c>
      <c r="C82272">
        <v>5</v>
      </c>
      <c r="D82272">
        <v>6.6525999999999996</v>
      </c>
      <c r="E82272">
        <v>2</v>
      </c>
      <c r="F82272" t="s">
        <v>4</v>
      </c>
      <c r="G82272">
        <v>13.305199999999999</v>
      </c>
    </row>
    <row r="82273" spans="1:7" x14ac:dyDescent="0.25">
      <c r="A82273">
        <v>97067</v>
      </c>
      <c r="B82273">
        <v>75406</v>
      </c>
      <c r="C82273">
        <v>5</v>
      </c>
      <c r="D82273">
        <v>6.6525999999999996</v>
      </c>
      <c r="E82273">
        <v>2</v>
      </c>
      <c r="F82273" t="s">
        <v>4</v>
      </c>
      <c r="G82273">
        <v>13.305199999999999</v>
      </c>
    </row>
    <row r="82274" spans="1:7" x14ac:dyDescent="0.25">
      <c r="A82274">
        <v>99528</v>
      </c>
      <c r="B82274">
        <v>76359</v>
      </c>
      <c r="C82274">
        <v>5</v>
      </c>
      <c r="D82274">
        <v>6.6525999999999996</v>
      </c>
      <c r="E82274">
        <v>2</v>
      </c>
      <c r="F82274" t="s">
        <v>4</v>
      </c>
      <c r="G82274">
        <v>13.305199999999999</v>
      </c>
    </row>
    <row r="82275" spans="1:7" x14ac:dyDescent="0.25">
      <c r="A82275">
        <v>99596</v>
      </c>
      <c r="B82275">
        <v>76383</v>
      </c>
      <c r="C82275">
        <v>5</v>
      </c>
      <c r="D82275">
        <v>6.6525999999999996</v>
      </c>
      <c r="E82275">
        <v>2</v>
      </c>
      <c r="F82275" t="s">
        <v>4</v>
      </c>
      <c r="G82275">
        <v>13.305199999999999</v>
      </c>
    </row>
    <row r="82276" spans="1:7" x14ac:dyDescent="0.25">
      <c r="A82276">
        <v>101886</v>
      </c>
      <c r="B82276">
        <v>77285</v>
      </c>
      <c r="C82276">
        <v>5</v>
      </c>
      <c r="D82276">
        <v>6.6525999999999996</v>
      </c>
      <c r="E82276">
        <v>2</v>
      </c>
      <c r="F82276" t="s">
        <v>4</v>
      </c>
      <c r="G82276">
        <v>13.305199999999999</v>
      </c>
    </row>
    <row r="82277" spans="1:7" x14ac:dyDescent="0.25">
      <c r="A82277">
        <v>109317</v>
      </c>
      <c r="B82277">
        <v>80256</v>
      </c>
      <c r="C82277">
        <v>5</v>
      </c>
      <c r="D82277">
        <v>6.6525999999999996</v>
      </c>
      <c r="E82277">
        <v>2</v>
      </c>
      <c r="F82277" t="s">
        <v>4</v>
      </c>
      <c r="G82277">
        <v>13.305199999999999</v>
      </c>
    </row>
    <row r="82278" spans="1:7" x14ac:dyDescent="0.25">
      <c r="A82278">
        <v>110216</v>
      </c>
      <c r="B82278">
        <v>80625</v>
      </c>
      <c r="C82278">
        <v>5</v>
      </c>
      <c r="D82278">
        <v>6.6525999999999996</v>
      </c>
      <c r="E82278">
        <v>2</v>
      </c>
      <c r="F82278" t="s">
        <v>4</v>
      </c>
      <c r="G82278">
        <v>13.305199999999999</v>
      </c>
    </row>
    <row r="82279" spans="1:7" x14ac:dyDescent="0.25">
      <c r="A82279">
        <v>110754</v>
      </c>
      <c r="B82279">
        <v>80838</v>
      </c>
      <c r="C82279">
        <v>5</v>
      </c>
      <c r="D82279">
        <v>6.6525999999999996</v>
      </c>
      <c r="E82279">
        <v>2</v>
      </c>
      <c r="F82279" t="s">
        <v>6</v>
      </c>
      <c r="G82279">
        <v>13.305199999999999</v>
      </c>
    </row>
    <row r="82280" spans="1:7" x14ac:dyDescent="0.25">
      <c r="A82280">
        <v>2191</v>
      </c>
      <c r="B82280">
        <v>37437</v>
      </c>
      <c r="C82280">
        <v>5</v>
      </c>
      <c r="D82280">
        <v>7.2819000000000003</v>
      </c>
      <c r="E82280">
        <v>2</v>
      </c>
      <c r="F82280" t="s">
        <v>4</v>
      </c>
      <c r="G82280">
        <v>14.563800000000001</v>
      </c>
    </row>
    <row r="82281" spans="1:7" x14ac:dyDescent="0.25">
      <c r="A82281">
        <v>5595</v>
      </c>
      <c r="B82281">
        <v>38804</v>
      </c>
      <c r="C82281">
        <v>5</v>
      </c>
      <c r="D82281">
        <v>7.2819000000000003</v>
      </c>
      <c r="E82281">
        <v>2</v>
      </c>
      <c r="F82281" t="s">
        <v>4</v>
      </c>
      <c r="G82281">
        <v>14.563800000000001</v>
      </c>
    </row>
    <row r="82282" spans="1:7" x14ac:dyDescent="0.25">
      <c r="A82282">
        <v>7060</v>
      </c>
      <c r="B82282">
        <v>39399</v>
      </c>
      <c r="C82282">
        <v>5</v>
      </c>
      <c r="D82282">
        <v>7.2819000000000003</v>
      </c>
      <c r="E82282">
        <v>2</v>
      </c>
      <c r="F82282" t="s">
        <v>4</v>
      </c>
      <c r="G82282">
        <v>14.563800000000001</v>
      </c>
    </row>
    <row r="82283" spans="1:7" x14ac:dyDescent="0.25">
      <c r="A82283">
        <v>9918</v>
      </c>
      <c r="B82283">
        <v>40525</v>
      </c>
      <c r="C82283">
        <v>5</v>
      </c>
      <c r="D82283">
        <v>7.2819000000000003</v>
      </c>
      <c r="E82283">
        <v>2</v>
      </c>
      <c r="F82283" t="s">
        <v>3</v>
      </c>
      <c r="G82283">
        <v>14.563800000000001</v>
      </c>
    </row>
    <row r="82284" spans="1:7" x14ac:dyDescent="0.25">
      <c r="A82284">
        <v>12083</v>
      </c>
      <c r="B82284">
        <v>41386</v>
      </c>
      <c r="C82284">
        <v>5</v>
      </c>
      <c r="D82284">
        <v>7.2819000000000003</v>
      </c>
      <c r="E82284">
        <v>2</v>
      </c>
      <c r="F82284" t="s">
        <v>3</v>
      </c>
      <c r="G82284">
        <v>14.563800000000001</v>
      </c>
    </row>
    <row r="82285" spans="1:7" x14ac:dyDescent="0.25">
      <c r="A82285">
        <v>12119</v>
      </c>
      <c r="B82285">
        <v>41400</v>
      </c>
      <c r="C82285">
        <v>5</v>
      </c>
      <c r="D82285">
        <v>7.2819000000000003</v>
      </c>
      <c r="E82285">
        <v>2</v>
      </c>
      <c r="F82285" t="s">
        <v>3</v>
      </c>
      <c r="G82285">
        <v>14.563800000000001</v>
      </c>
    </row>
    <row r="82286" spans="1:7" x14ac:dyDescent="0.25">
      <c r="A82286">
        <v>12945</v>
      </c>
      <c r="B82286">
        <v>41739</v>
      </c>
      <c r="C82286">
        <v>5</v>
      </c>
      <c r="D82286">
        <v>7.2819000000000003</v>
      </c>
      <c r="E82286">
        <v>2</v>
      </c>
      <c r="F82286" t="s">
        <v>5</v>
      </c>
      <c r="G82286">
        <v>14.563800000000001</v>
      </c>
    </row>
    <row r="82287" spans="1:7" x14ac:dyDescent="0.25">
      <c r="A82287">
        <v>21014</v>
      </c>
      <c r="B82287">
        <v>44986</v>
      </c>
      <c r="C82287">
        <v>5</v>
      </c>
      <c r="D82287">
        <v>7.2819000000000003</v>
      </c>
      <c r="E82287">
        <v>2</v>
      </c>
      <c r="F82287" t="s">
        <v>4</v>
      </c>
      <c r="G82287">
        <v>14.563800000000001</v>
      </c>
    </row>
    <row r="82288" spans="1:7" x14ac:dyDescent="0.25">
      <c r="A82288">
        <v>21681</v>
      </c>
      <c r="B82288">
        <v>45243</v>
      </c>
      <c r="C82288">
        <v>5</v>
      </c>
      <c r="D82288">
        <v>7.2819000000000003</v>
      </c>
      <c r="E82288">
        <v>2</v>
      </c>
      <c r="F82288" t="s">
        <v>4</v>
      </c>
      <c r="G82288">
        <v>14.563800000000001</v>
      </c>
    </row>
    <row r="82289" spans="1:7" x14ac:dyDescent="0.25">
      <c r="A82289">
        <v>24171</v>
      </c>
      <c r="B82289">
        <v>46226</v>
      </c>
      <c r="C82289">
        <v>5</v>
      </c>
      <c r="D82289">
        <v>7.2819000000000003</v>
      </c>
      <c r="E82289">
        <v>2</v>
      </c>
      <c r="F82289" t="s">
        <v>3</v>
      </c>
      <c r="G82289">
        <v>14.563800000000001</v>
      </c>
    </row>
    <row r="82290" spans="1:7" x14ac:dyDescent="0.25">
      <c r="A82290">
        <v>25684</v>
      </c>
      <c r="B82290">
        <v>46830</v>
      </c>
      <c r="C82290">
        <v>5</v>
      </c>
      <c r="D82290">
        <v>7.2819000000000003</v>
      </c>
      <c r="E82290">
        <v>2</v>
      </c>
      <c r="F82290" t="s">
        <v>3</v>
      </c>
      <c r="G82290">
        <v>14.563800000000001</v>
      </c>
    </row>
    <row r="82291" spans="1:7" x14ac:dyDescent="0.25">
      <c r="A82291">
        <v>26460</v>
      </c>
      <c r="B82291">
        <v>47149</v>
      </c>
      <c r="C82291">
        <v>5</v>
      </c>
      <c r="D82291">
        <v>7.2819000000000003</v>
      </c>
      <c r="E82291">
        <v>2</v>
      </c>
      <c r="F82291" t="s">
        <v>4</v>
      </c>
      <c r="G82291">
        <v>14.563800000000001</v>
      </c>
    </row>
    <row r="82292" spans="1:7" x14ac:dyDescent="0.25">
      <c r="A82292">
        <v>26631</v>
      </c>
      <c r="B82292">
        <v>47212</v>
      </c>
      <c r="C82292">
        <v>5</v>
      </c>
      <c r="D82292">
        <v>7.2819000000000003</v>
      </c>
      <c r="E82292">
        <v>2</v>
      </c>
      <c r="F82292" t="s">
        <v>3</v>
      </c>
      <c r="G82292">
        <v>14.563800000000001</v>
      </c>
    </row>
    <row r="82293" spans="1:7" x14ac:dyDescent="0.25">
      <c r="A82293">
        <v>26864</v>
      </c>
      <c r="B82293">
        <v>47309</v>
      </c>
      <c r="C82293">
        <v>5</v>
      </c>
      <c r="D82293">
        <v>7.2819000000000003</v>
      </c>
      <c r="E82293">
        <v>2</v>
      </c>
      <c r="F82293" t="s">
        <v>6</v>
      </c>
      <c r="G82293">
        <v>14.563800000000001</v>
      </c>
    </row>
    <row r="82294" spans="1:7" x14ac:dyDescent="0.25">
      <c r="A82294">
        <v>26870</v>
      </c>
      <c r="B82294">
        <v>47312</v>
      </c>
      <c r="C82294">
        <v>5</v>
      </c>
      <c r="D82294">
        <v>7.2819000000000003</v>
      </c>
      <c r="E82294">
        <v>2</v>
      </c>
      <c r="F82294" t="s">
        <v>6</v>
      </c>
      <c r="G82294">
        <v>14.563800000000001</v>
      </c>
    </row>
    <row r="82295" spans="1:7" x14ac:dyDescent="0.25">
      <c r="A82295">
        <v>27595</v>
      </c>
      <c r="B82295">
        <v>47602</v>
      </c>
      <c r="C82295">
        <v>5</v>
      </c>
      <c r="D82295">
        <v>7.2819000000000003</v>
      </c>
      <c r="E82295">
        <v>2</v>
      </c>
      <c r="F82295" t="s">
        <v>6</v>
      </c>
      <c r="G82295">
        <v>14.563800000000001</v>
      </c>
    </row>
    <row r="82296" spans="1:7" x14ac:dyDescent="0.25">
      <c r="A82296">
        <v>28014</v>
      </c>
      <c r="B82296">
        <v>47771</v>
      </c>
      <c r="C82296">
        <v>5</v>
      </c>
      <c r="D82296">
        <v>7.2819000000000003</v>
      </c>
      <c r="E82296">
        <v>2</v>
      </c>
      <c r="F82296" t="s">
        <v>4</v>
      </c>
      <c r="G82296">
        <v>14.563800000000001</v>
      </c>
    </row>
    <row r="82297" spans="1:7" x14ac:dyDescent="0.25">
      <c r="A82297">
        <v>28856</v>
      </c>
      <c r="B82297">
        <v>48103</v>
      </c>
      <c r="C82297">
        <v>5</v>
      </c>
      <c r="D82297">
        <v>7.2819000000000003</v>
      </c>
      <c r="E82297">
        <v>2</v>
      </c>
      <c r="F82297" t="s">
        <v>3</v>
      </c>
      <c r="G82297">
        <v>14.563800000000001</v>
      </c>
    </row>
    <row r="82298" spans="1:7" x14ac:dyDescent="0.25">
      <c r="A82298">
        <v>29119</v>
      </c>
      <c r="B82298">
        <v>48212</v>
      </c>
      <c r="C82298">
        <v>5</v>
      </c>
      <c r="D82298">
        <v>7.2819000000000003</v>
      </c>
      <c r="E82298">
        <v>2</v>
      </c>
      <c r="F82298" t="s">
        <v>4</v>
      </c>
      <c r="G82298">
        <v>14.563800000000001</v>
      </c>
    </row>
    <row r="82299" spans="1:7" x14ac:dyDescent="0.25">
      <c r="A82299">
        <v>31205</v>
      </c>
      <c r="B82299">
        <v>49038</v>
      </c>
      <c r="C82299">
        <v>5</v>
      </c>
      <c r="D82299">
        <v>7.2819000000000003</v>
      </c>
      <c r="E82299">
        <v>2</v>
      </c>
      <c r="F82299" t="s">
        <v>3</v>
      </c>
      <c r="G82299">
        <v>14.563800000000001</v>
      </c>
    </row>
    <row r="82300" spans="1:7" x14ac:dyDescent="0.25">
      <c r="A82300">
        <v>33782</v>
      </c>
      <c r="B82300">
        <v>50083</v>
      </c>
      <c r="C82300">
        <v>5</v>
      </c>
      <c r="D82300">
        <v>7.2819000000000003</v>
      </c>
      <c r="E82300">
        <v>2</v>
      </c>
      <c r="F82300" t="s">
        <v>4</v>
      </c>
      <c r="G82300">
        <v>14.563800000000001</v>
      </c>
    </row>
    <row r="82301" spans="1:7" x14ac:dyDescent="0.25">
      <c r="A82301">
        <v>38359</v>
      </c>
      <c r="B82301">
        <v>51906</v>
      </c>
      <c r="C82301">
        <v>5</v>
      </c>
      <c r="D82301">
        <v>7.2819000000000003</v>
      </c>
      <c r="E82301">
        <v>2</v>
      </c>
      <c r="F82301" t="s">
        <v>3</v>
      </c>
      <c r="G82301">
        <v>14.563800000000001</v>
      </c>
    </row>
    <row r="82302" spans="1:7" x14ac:dyDescent="0.25">
      <c r="A82302">
        <v>39980</v>
      </c>
      <c r="B82302">
        <v>52560</v>
      </c>
      <c r="C82302">
        <v>5</v>
      </c>
      <c r="D82302">
        <v>7.2819000000000003</v>
      </c>
      <c r="E82302">
        <v>2</v>
      </c>
      <c r="F82302" t="s">
        <v>3</v>
      </c>
      <c r="G82302">
        <v>14.563800000000001</v>
      </c>
    </row>
    <row r="82303" spans="1:7" x14ac:dyDescent="0.25">
      <c r="A82303">
        <v>40083</v>
      </c>
      <c r="B82303">
        <v>52597</v>
      </c>
      <c r="C82303">
        <v>5</v>
      </c>
      <c r="D82303">
        <v>7.2819000000000003</v>
      </c>
      <c r="E82303">
        <v>2</v>
      </c>
      <c r="F82303" t="s">
        <v>3</v>
      </c>
      <c r="G82303">
        <v>14.563800000000001</v>
      </c>
    </row>
    <row r="82304" spans="1:7" x14ac:dyDescent="0.25">
      <c r="A82304">
        <v>47641</v>
      </c>
      <c r="B82304">
        <v>55613</v>
      </c>
      <c r="C82304">
        <v>5</v>
      </c>
      <c r="D82304">
        <v>7.2819000000000003</v>
      </c>
      <c r="E82304">
        <v>2</v>
      </c>
      <c r="F82304" t="s">
        <v>4</v>
      </c>
      <c r="G82304">
        <v>14.563800000000001</v>
      </c>
    </row>
    <row r="82305" spans="1:7" x14ac:dyDescent="0.25">
      <c r="A82305">
        <v>51915</v>
      </c>
      <c r="B82305">
        <v>57327</v>
      </c>
      <c r="C82305">
        <v>5</v>
      </c>
      <c r="D82305">
        <v>7.2819000000000003</v>
      </c>
      <c r="E82305">
        <v>2</v>
      </c>
      <c r="F82305" t="s">
        <v>3</v>
      </c>
      <c r="G82305">
        <v>14.563800000000001</v>
      </c>
    </row>
    <row r="82306" spans="1:7" x14ac:dyDescent="0.25">
      <c r="A82306">
        <v>54175</v>
      </c>
      <c r="B82306">
        <v>58244</v>
      </c>
      <c r="C82306">
        <v>5</v>
      </c>
      <c r="D82306">
        <v>7.2819000000000003</v>
      </c>
      <c r="E82306">
        <v>2</v>
      </c>
      <c r="F82306" t="s">
        <v>4</v>
      </c>
      <c r="G82306">
        <v>14.563800000000001</v>
      </c>
    </row>
    <row r="82307" spans="1:7" x14ac:dyDescent="0.25">
      <c r="A82307">
        <v>54991</v>
      </c>
      <c r="B82307">
        <v>58573</v>
      </c>
      <c r="C82307">
        <v>5</v>
      </c>
      <c r="D82307">
        <v>7.2819000000000003</v>
      </c>
      <c r="E82307">
        <v>2</v>
      </c>
      <c r="F82307" t="s">
        <v>6</v>
      </c>
      <c r="G82307">
        <v>14.563800000000001</v>
      </c>
    </row>
    <row r="82308" spans="1:7" x14ac:dyDescent="0.25">
      <c r="A82308">
        <v>55894</v>
      </c>
      <c r="B82308">
        <v>58930</v>
      </c>
      <c r="C82308">
        <v>5</v>
      </c>
      <c r="D82308">
        <v>7.2819000000000003</v>
      </c>
      <c r="E82308">
        <v>2</v>
      </c>
      <c r="F82308" t="s">
        <v>6</v>
      </c>
      <c r="G82308">
        <v>14.563800000000001</v>
      </c>
    </row>
    <row r="82309" spans="1:7" x14ac:dyDescent="0.25">
      <c r="A82309">
        <v>56221</v>
      </c>
      <c r="B82309">
        <v>59062</v>
      </c>
      <c r="C82309">
        <v>5</v>
      </c>
      <c r="D82309">
        <v>7.2819000000000003</v>
      </c>
      <c r="E82309">
        <v>2</v>
      </c>
      <c r="F82309" t="s">
        <v>4</v>
      </c>
      <c r="G82309">
        <v>14.563800000000001</v>
      </c>
    </row>
    <row r="82310" spans="1:7" x14ac:dyDescent="0.25">
      <c r="A82310">
        <v>56657</v>
      </c>
      <c r="B82310">
        <v>59243</v>
      </c>
      <c r="C82310">
        <v>5</v>
      </c>
      <c r="D82310">
        <v>7.2819000000000003</v>
      </c>
      <c r="E82310">
        <v>2</v>
      </c>
      <c r="F82310" t="s">
        <v>6</v>
      </c>
      <c r="G82310">
        <v>14.563800000000001</v>
      </c>
    </row>
    <row r="82311" spans="1:7" x14ac:dyDescent="0.25">
      <c r="A82311">
        <v>56666</v>
      </c>
      <c r="B82311">
        <v>59247</v>
      </c>
      <c r="C82311">
        <v>5</v>
      </c>
      <c r="D82311">
        <v>7.2819000000000003</v>
      </c>
      <c r="E82311">
        <v>2</v>
      </c>
      <c r="F82311" t="s">
        <v>6</v>
      </c>
      <c r="G82311">
        <v>14.563800000000001</v>
      </c>
    </row>
    <row r="82312" spans="1:7" x14ac:dyDescent="0.25">
      <c r="A82312">
        <v>56712</v>
      </c>
      <c r="B82312">
        <v>59267</v>
      </c>
      <c r="C82312">
        <v>5</v>
      </c>
      <c r="D82312">
        <v>7.2819000000000003</v>
      </c>
      <c r="E82312">
        <v>2</v>
      </c>
      <c r="F82312" t="s">
        <v>6</v>
      </c>
      <c r="G82312">
        <v>14.563800000000001</v>
      </c>
    </row>
    <row r="82313" spans="1:7" x14ac:dyDescent="0.25">
      <c r="A82313">
        <v>56774</v>
      </c>
      <c r="B82313">
        <v>59290</v>
      </c>
      <c r="C82313">
        <v>5</v>
      </c>
      <c r="D82313">
        <v>7.2819000000000003</v>
      </c>
      <c r="E82313">
        <v>2</v>
      </c>
      <c r="F82313" t="s">
        <v>6</v>
      </c>
      <c r="G82313">
        <v>14.563800000000001</v>
      </c>
    </row>
    <row r="82314" spans="1:7" x14ac:dyDescent="0.25">
      <c r="A82314">
        <v>58045</v>
      </c>
      <c r="B82314">
        <v>59805</v>
      </c>
      <c r="C82314">
        <v>5</v>
      </c>
      <c r="D82314">
        <v>7.2819000000000003</v>
      </c>
      <c r="E82314">
        <v>2</v>
      </c>
      <c r="F82314" t="s">
        <v>3</v>
      </c>
      <c r="G82314">
        <v>14.563800000000001</v>
      </c>
    </row>
    <row r="82315" spans="1:7" x14ac:dyDescent="0.25">
      <c r="A82315">
        <v>59570</v>
      </c>
      <c r="B82315">
        <v>60416</v>
      </c>
      <c r="C82315">
        <v>5</v>
      </c>
      <c r="D82315">
        <v>7.2819000000000003</v>
      </c>
      <c r="E82315">
        <v>2</v>
      </c>
      <c r="F82315" t="s">
        <v>3</v>
      </c>
      <c r="G82315">
        <v>14.563800000000001</v>
      </c>
    </row>
    <row r="82316" spans="1:7" x14ac:dyDescent="0.25">
      <c r="A82316">
        <v>61561</v>
      </c>
      <c r="B82316">
        <v>61223</v>
      </c>
      <c r="C82316">
        <v>5</v>
      </c>
      <c r="D82316">
        <v>7.2819000000000003</v>
      </c>
      <c r="E82316">
        <v>2</v>
      </c>
      <c r="F82316" t="s">
        <v>4</v>
      </c>
      <c r="G82316">
        <v>14.563800000000001</v>
      </c>
    </row>
    <row r="82317" spans="1:7" x14ac:dyDescent="0.25">
      <c r="A82317">
        <v>61888</v>
      </c>
      <c r="B82317">
        <v>61356</v>
      </c>
      <c r="C82317">
        <v>5</v>
      </c>
      <c r="D82317">
        <v>7.2819000000000003</v>
      </c>
      <c r="E82317">
        <v>2</v>
      </c>
      <c r="F82317" t="s">
        <v>4</v>
      </c>
      <c r="G82317">
        <v>14.563800000000001</v>
      </c>
    </row>
    <row r="82318" spans="1:7" x14ac:dyDescent="0.25">
      <c r="A82318">
        <v>63751</v>
      </c>
      <c r="B82318">
        <v>62116</v>
      </c>
      <c r="C82318">
        <v>5</v>
      </c>
      <c r="D82318">
        <v>7.2819000000000003</v>
      </c>
      <c r="E82318">
        <v>2</v>
      </c>
      <c r="F82318" t="s">
        <v>6</v>
      </c>
      <c r="G82318">
        <v>14.563800000000001</v>
      </c>
    </row>
    <row r="82319" spans="1:7" x14ac:dyDescent="0.25">
      <c r="A82319">
        <v>64095</v>
      </c>
      <c r="B82319">
        <v>62260</v>
      </c>
      <c r="C82319">
        <v>5</v>
      </c>
      <c r="D82319">
        <v>7.2819000000000003</v>
      </c>
      <c r="E82319">
        <v>2</v>
      </c>
      <c r="F82319" t="s">
        <v>4</v>
      </c>
      <c r="G82319">
        <v>14.563800000000001</v>
      </c>
    </row>
    <row r="82320" spans="1:7" x14ac:dyDescent="0.25">
      <c r="A82320">
        <v>67399</v>
      </c>
      <c r="B82320">
        <v>63578</v>
      </c>
      <c r="C82320">
        <v>5</v>
      </c>
      <c r="D82320">
        <v>7.2819000000000003</v>
      </c>
      <c r="E82320">
        <v>2</v>
      </c>
      <c r="F82320" t="s">
        <v>5</v>
      </c>
      <c r="G82320">
        <v>14.563800000000001</v>
      </c>
    </row>
    <row r="82321" spans="1:7" x14ac:dyDescent="0.25">
      <c r="A82321">
        <v>68291</v>
      </c>
      <c r="B82321">
        <v>63933</v>
      </c>
      <c r="C82321">
        <v>5</v>
      </c>
      <c r="D82321">
        <v>7.2819000000000003</v>
      </c>
      <c r="E82321">
        <v>2</v>
      </c>
      <c r="F82321" t="s">
        <v>4</v>
      </c>
      <c r="G82321">
        <v>14.563800000000001</v>
      </c>
    </row>
    <row r="82322" spans="1:7" x14ac:dyDescent="0.25">
      <c r="A82322">
        <v>71222</v>
      </c>
      <c r="B82322">
        <v>65099</v>
      </c>
      <c r="C82322">
        <v>5</v>
      </c>
      <c r="D82322">
        <v>7.2819000000000003</v>
      </c>
      <c r="E82322">
        <v>2</v>
      </c>
      <c r="F82322" t="s">
        <v>3</v>
      </c>
      <c r="G82322">
        <v>14.563800000000001</v>
      </c>
    </row>
    <row r="82323" spans="1:7" x14ac:dyDescent="0.25">
      <c r="A82323">
        <v>72419</v>
      </c>
      <c r="B82323">
        <v>65574</v>
      </c>
      <c r="C82323">
        <v>5</v>
      </c>
      <c r="D82323">
        <v>7.2819000000000003</v>
      </c>
      <c r="E82323">
        <v>2</v>
      </c>
      <c r="F82323" t="s">
        <v>3</v>
      </c>
      <c r="G82323">
        <v>14.563800000000001</v>
      </c>
    </row>
    <row r="82324" spans="1:7" x14ac:dyDescent="0.25">
      <c r="A82324">
        <v>72470</v>
      </c>
      <c r="B82324">
        <v>65598</v>
      </c>
      <c r="C82324">
        <v>5</v>
      </c>
      <c r="D82324">
        <v>7.2819000000000003</v>
      </c>
      <c r="E82324">
        <v>2</v>
      </c>
      <c r="F82324" t="s">
        <v>4</v>
      </c>
      <c r="G82324">
        <v>14.563800000000001</v>
      </c>
    </row>
    <row r="82325" spans="1:7" x14ac:dyDescent="0.25">
      <c r="A82325">
        <v>73873</v>
      </c>
      <c r="B82325">
        <v>66161</v>
      </c>
      <c r="C82325">
        <v>5</v>
      </c>
      <c r="D82325">
        <v>7.2819000000000003</v>
      </c>
      <c r="E82325">
        <v>2</v>
      </c>
      <c r="F82325" t="s">
        <v>4</v>
      </c>
      <c r="G82325">
        <v>14.563800000000001</v>
      </c>
    </row>
    <row r="82326" spans="1:7" x14ac:dyDescent="0.25">
      <c r="A82326">
        <v>78322</v>
      </c>
      <c r="B82326">
        <v>67949</v>
      </c>
      <c r="C82326">
        <v>5</v>
      </c>
      <c r="D82326">
        <v>7.2819000000000003</v>
      </c>
      <c r="E82326">
        <v>2</v>
      </c>
      <c r="F82326" t="s">
        <v>4</v>
      </c>
      <c r="G82326">
        <v>14.563800000000001</v>
      </c>
    </row>
    <row r="82327" spans="1:7" x14ac:dyDescent="0.25">
      <c r="A82327">
        <v>82342</v>
      </c>
      <c r="B82327">
        <v>69533</v>
      </c>
      <c r="C82327">
        <v>5</v>
      </c>
      <c r="D82327">
        <v>7.2819000000000003</v>
      </c>
      <c r="E82327">
        <v>2</v>
      </c>
      <c r="F82327" t="s">
        <v>4</v>
      </c>
      <c r="G82327">
        <v>14.563800000000001</v>
      </c>
    </row>
    <row r="82328" spans="1:7" x14ac:dyDescent="0.25">
      <c r="A82328">
        <v>82360</v>
      </c>
      <c r="B82328">
        <v>69540</v>
      </c>
      <c r="C82328">
        <v>5</v>
      </c>
      <c r="D82328">
        <v>7.2819000000000003</v>
      </c>
      <c r="E82328">
        <v>2</v>
      </c>
      <c r="F82328" t="s">
        <v>4</v>
      </c>
      <c r="G82328">
        <v>14.563800000000001</v>
      </c>
    </row>
    <row r="82329" spans="1:7" x14ac:dyDescent="0.25">
      <c r="A82329">
        <v>83017</v>
      </c>
      <c r="B82329">
        <v>69801</v>
      </c>
      <c r="C82329">
        <v>5</v>
      </c>
      <c r="D82329">
        <v>7.2819000000000003</v>
      </c>
      <c r="E82329">
        <v>2</v>
      </c>
      <c r="F82329" t="s">
        <v>4</v>
      </c>
      <c r="G82329">
        <v>14.563800000000001</v>
      </c>
    </row>
    <row r="82330" spans="1:7" x14ac:dyDescent="0.25">
      <c r="A82330">
        <v>85036</v>
      </c>
      <c r="B82330">
        <v>70614</v>
      </c>
      <c r="C82330">
        <v>5</v>
      </c>
      <c r="D82330">
        <v>7.2819000000000003</v>
      </c>
      <c r="E82330">
        <v>2</v>
      </c>
      <c r="F82330" t="s">
        <v>4</v>
      </c>
      <c r="G82330">
        <v>14.563800000000001</v>
      </c>
    </row>
    <row r="82331" spans="1:7" x14ac:dyDescent="0.25">
      <c r="A82331">
        <v>86814</v>
      </c>
      <c r="B82331">
        <v>71342</v>
      </c>
      <c r="C82331">
        <v>5</v>
      </c>
      <c r="D82331">
        <v>7.2819000000000003</v>
      </c>
      <c r="E82331">
        <v>2</v>
      </c>
      <c r="F82331" t="s">
        <v>4</v>
      </c>
      <c r="G82331">
        <v>14.563800000000001</v>
      </c>
    </row>
    <row r="82332" spans="1:7" x14ac:dyDescent="0.25">
      <c r="A82332">
        <v>90442</v>
      </c>
      <c r="B82332">
        <v>72780</v>
      </c>
      <c r="C82332">
        <v>5</v>
      </c>
      <c r="D82332">
        <v>7.2819000000000003</v>
      </c>
      <c r="E82332">
        <v>2</v>
      </c>
      <c r="F82332" t="s">
        <v>4</v>
      </c>
      <c r="G82332">
        <v>14.563800000000001</v>
      </c>
    </row>
    <row r="82333" spans="1:7" x14ac:dyDescent="0.25">
      <c r="A82333">
        <v>91207</v>
      </c>
      <c r="B82333">
        <v>73084</v>
      </c>
      <c r="C82333">
        <v>5</v>
      </c>
      <c r="D82333">
        <v>7.2819000000000003</v>
      </c>
      <c r="E82333">
        <v>2</v>
      </c>
      <c r="F82333" t="s">
        <v>5</v>
      </c>
      <c r="G82333">
        <v>14.563800000000001</v>
      </c>
    </row>
    <row r="82334" spans="1:7" x14ac:dyDescent="0.25">
      <c r="A82334">
        <v>95360</v>
      </c>
      <c r="B82334">
        <v>74716</v>
      </c>
      <c r="C82334">
        <v>5</v>
      </c>
      <c r="D82334">
        <v>7.2819000000000003</v>
      </c>
      <c r="E82334">
        <v>2</v>
      </c>
      <c r="F82334" t="s">
        <v>3</v>
      </c>
      <c r="G82334">
        <v>14.563800000000001</v>
      </c>
    </row>
    <row r="82335" spans="1:7" x14ac:dyDescent="0.25">
      <c r="A82335">
        <v>96225</v>
      </c>
      <c r="B82335">
        <v>75069</v>
      </c>
      <c r="C82335">
        <v>5</v>
      </c>
      <c r="D82335">
        <v>7.2819000000000003</v>
      </c>
      <c r="E82335">
        <v>2</v>
      </c>
      <c r="F82335" t="s">
        <v>4</v>
      </c>
      <c r="G82335">
        <v>14.563800000000001</v>
      </c>
    </row>
    <row r="82336" spans="1:7" x14ac:dyDescent="0.25">
      <c r="A82336">
        <v>96394</v>
      </c>
      <c r="B82336">
        <v>75140</v>
      </c>
      <c r="C82336">
        <v>5</v>
      </c>
      <c r="D82336">
        <v>7.2819000000000003</v>
      </c>
      <c r="E82336">
        <v>2</v>
      </c>
      <c r="F82336" t="s">
        <v>4</v>
      </c>
      <c r="G82336">
        <v>14.563800000000001</v>
      </c>
    </row>
    <row r="82337" spans="1:7" x14ac:dyDescent="0.25">
      <c r="A82337">
        <v>98176</v>
      </c>
      <c r="B82337">
        <v>75829</v>
      </c>
      <c r="C82337">
        <v>5</v>
      </c>
      <c r="D82337">
        <v>7.2819000000000003</v>
      </c>
      <c r="E82337">
        <v>2</v>
      </c>
      <c r="F82337" t="s">
        <v>5</v>
      </c>
      <c r="G82337">
        <v>14.563800000000001</v>
      </c>
    </row>
    <row r="82338" spans="1:7" x14ac:dyDescent="0.25">
      <c r="A82338">
        <v>99706</v>
      </c>
      <c r="B82338">
        <v>76426</v>
      </c>
      <c r="C82338">
        <v>5</v>
      </c>
      <c r="D82338">
        <v>7.2819000000000003</v>
      </c>
      <c r="E82338">
        <v>2</v>
      </c>
      <c r="F82338" t="s">
        <v>4</v>
      </c>
      <c r="G82338">
        <v>14.563800000000001</v>
      </c>
    </row>
    <row r="82339" spans="1:7" x14ac:dyDescent="0.25">
      <c r="A82339">
        <v>101420</v>
      </c>
      <c r="B82339">
        <v>77109</v>
      </c>
      <c r="C82339">
        <v>5</v>
      </c>
      <c r="D82339">
        <v>7.2819000000000003</v>
      </c>
      <c r="E82339">
        <v>2</v>
      </c>
      <c r="F82339" t="s">
        <v>4</v>
      </c>
      <c r="G82339">
        <v>14.563800000000001</v>
      </c>
    </row>
    <row r="82340" spans="1:7" x14ac:dyDescent="0.25">
      <c r="A82340">
        <v>102852</v>
      </c>
      <c r="B82340">
        <v>77673</v>
      </c>
      <c r="C82340">
        <v>5</v>
      </c>
      <c r="D82340">
        <v>7.2819000000000003</v>
      </c>
      <c r="E82340">
        <v>2</v>
      </c>
      <c r="F82340" t="s">
        <v>6</v>
      </c>
      <c r="G82340">
        <v>14.563800000000001</v>
      </c>
    </row>
    <row r="82341" spans="1:7" x14ac:dyDescent="0.25">
      <c r="A82341">
        <v>104370</v>
      </c>
      <c r="B82341">
        <v>78280</v>
      </c>
      <c r="C82341">
        <v>5</v>
      </c>
      <c r="D82341">
        <v>7.2819000000000003</v>
      </c>
      <c r="E82341">
        <v>2</v>
      </c>
      <c r="F82341" t="s">
        <v>3</v>
      </c>
      <c r="G82341">
        <v>14.563800000000001</v>
      </c>
    </row>
    <row r="82342" spans="1:7" x14ac:dyDescent="0.25">
      <c r="A82342">
        <v>105918</v>
      </c>
      <c r="B82342">
        <v>78900</v>
      </c>
      <c r="C82342">
        <v>5</v>
      </c>
      <c r="D82342">
        <v>7.2819000000000003</v>
      </c>
      <c r="E82342">
        <v>2</v>
      </c>
      <c r="F82342" t="s">
        <v>3</v>
      </c>
      <c r="G82342">
        <v>14.563800000000001</v>
      </c>
    </row>
    <row r="82343" spans="1:7" x14ac:dyDescent="0.25">
      <c r="A82343">
        <v>108160</v>
      </c>
      <c r="B82343">
        <v>79801</v>
      </c>
      <c r="C82343">
        <v>5</v>
      </c>
      <c r="D82343">
        <v>7.2819000000000003</v>
      </c>
      <c r="E82343">
        <v>2</v>
      </c>
      <c r="F82343" t="s">
        <v>3</v>
      </c>
      <c r="G82343">
        <v>14.563800000000001</v>
      </c>
    </row>
    <row r="82344" spans="1:7" x14ac:dyDescent="0.25">
      <c r="A82344">
        <v>109535</v>
      </c>
      <c r="B82344">
        <v>80348</v>
      </c>
      <c r="C82344">
        <v>5</v>
      </c>
      <c r="D82344">
        <v>7.2819000000000003</v>
      </c>
      <c r="E82344">
        <v>2</v>
      </c>
      <c r="F82344" t="s">
        <v>4</v>
      </c>
      <c r="G82344">
        <v>14.563800000000001</v>
      </c>
    </row>
    <row r="82345" spans="1:7" x14ac:dyDescent="0.25">
      <c r="A82345">
        <v>110008</v>
      </c>
      <c r="B82345">
        <v>80546</v>
      </c>
      <c r="C82345">
        <v>5</v>
      </c>
      <c r="D82345">
        <v>7.2819000000000003</v>
      </c>
      <c r="E82345">
        <v>2</v>
      </c>
      <c r="F82345" t="s">
        <v>4</v>
      </c>
      <c r="G82345">
        <v>14.563800000000001</v>
      </c>
    </row>
    <row r="82346" spans="1:7" x14ac:dyDescent="0.25">
      <c r="A82346">
        <v>110132</v>
      </c>
      <c r="B82346">
        <v>80595</v>
      </c>
      <c r="C82346">
        <v>5</v>
      </c>
      <c r="D82346">
        <v>7.2819000000000003</v>
      </c>
      <c r="E82346">
        <v>2</v>
      </c>
      <c r="F82346" t="s">
        <v>4</v>
      </c>
      <c r="G82346">
        <v>14.563800000000001</v>
      </c>
    </row>
    <row r="82347" spans="1:7" x14ac:dyDescent="0.25">
      <c r="A82347">
        <v>1455</v>
      </c>
      <c r="B82347">
        <v>37152</v>
      </c>
      <c r="C82347">
        <v>5</v>
      </c>
      <c r="D82347">
        <v>8.3607000000000014</v>
      </c>
      <c r="E82347">
        <v>2</v>
      </c>
      <c r="F82347" t="s">
        <v>4</v>
      </c>
      <c r="G82347">
        <v>16.721400000000003</v>
      </c>
    </row>
    <row r="82348" spans="1:7" x14ac:dyDescent="0.25">
      <c r="A82348">
        <v>5417</v>
      </c>
      <c r="B82348">
        <v>38732</v>
      </c>
      <c r="C82348">
        <v>5</v>
      </c>
      <c r="D82348">
        <v>8.3607000000000014</v>
      </c>
      <c r="E82348">
        <v>2</v>
      </c>
      <c r="F82348" t="s">
        <v>4</v>
      </c>
      <c r="G82348">
        <v>16.721400000000003</v>
      </c>
    </row>
    <row r="82349" spans="1:7" x14ac:dyDescent="0.25">
      <c r="A82349">
        <v>6167</v>
      </c>
      <c r="B82349">
        <v>39037</v>
      </c>
      <c r="C82349">
        <v>5</v>
      </c>
      <c r="D82349">
        <v>8.3607000000000014</v>
      </c>
      <c r="E82349">
        <v>2</v>
      </c>
      <c r="F82349" t="s">
        <v>6</v>
      </c>
      <c r="G82349">
        <v>16.721400000000003</v>
      </c>
    </row>
    <row r="82350" spans="1:7" x14ac:dyDescent="0.25">
      <c r="A82350">
        <v>6213</v>
      </c>
      <c r="B82350">
        <v>39056</v>
      </c>
      <c r="C82350">
        <v>5</v>
      </c>
      <c r="D82350">
        <v>8.3607000000000014</v>
      </c>
      <c r="E82350">
        <v>2</v>
      </c>
      <c r="F82350" t="s">
        <v>6</v>
      </c>
      <c r="G82350">
        <v>16.721400000000003</v>
      </c>
    </row>
    <row r="82351" spans="1:7" x14ac:dyDescent="0.25">
      <c r="A82351">
        <v>8052</v>
      </c>
      <c r="B82351">
        <v>39794</v>
      </c>
      <c r="C82351">
        <v>5</v>
      </c>
      <c r="D82351">
        <v>8.3607000000000014</v>
      </c>
      <c r="E82351">
        <v>2</v>
      </c>
      <c r="F82351" t="s">
        <v>3</v>
      </c>
      <c r="G82351">
        <v>16.721400000000003</v>
      </c>
    </row>
    <row r="82352" spans="1:7" x14ac:dyDescent="0.25">
      <c r="A82352">
        <v>16233</v>
      </c>
      <c r="B82352">
        <v>43039</v>
      </c>
      <c r="C82352">
        <v>5</v>
      </c>
      <c r="D82352">
        <v>8.3607000000000014</v>
      </c>
      <c r="E82352">
        <v>2</v>
      </c>
      <c r="F82352" t="s">
        <v>4</v>
      </c>
      <c r="G82352">
        <v>16.721400000000003</v>
      </c>
    </row>
    <row r="82353" spans="1:7" x14ac:dyDescent="0.25">
      <c r="A82353">
        <v>16304</v>
      </c>
      <c r="B82353">
        <v>43066</v>
      </c>
      <c r="C82353">
        <v>5</v>
      </c>
      <c r="D82353">
        <v>8.3607000000000014</v>
      </c>
      <c r="E82353">
        <v>2</v>
      </c>
      <c r="F82353" t="s">
        <v>4</v>
      </c>
      <c r="G82353">
        <v>16.721400000000003</v>
      </c>
    </row>
    <row r="82354" spans="1:7" x14ac:dyDescent="0.25">
      <c r="A82354">
        <v>16853</v>
      </c>
      <c r="B82354">
        <v>43288</v>
      </c>
      <c r="C82354">
        <v>5</v>
      </c>
      <c r="D82354">
        <v>8.3607000000000014</v>
      </c>
      <c r="E82354">
        <v>2</v>
      </c>
      <c r="F82354" t="s">
        <v>4</v>
      </c>
      <c r="G82354">
        <v>16.721400000000003</v>
      </c>
    </row>
    <row r="82355" spans="1:7" x14ac:dyDescent="0.25">
      <c r="A82355">
        <v>17165</v>
      </c>
      <c r="B82355">
        <v>43415</v>
      </c>
      <c r="C82355">
        <v>5</v>
      </c>
      <c r="D82355">
        <v>8.3607000000000014</v>
      </c>
      <c r="E82355">
        <v>2</v>
      </c>
      <c r="F82355" t="s">
        <v>6</v>
      </c>
      <c r="G82355">
        <v>16.721400000000003</v>
      </c>
    </row>
    <row r="82356" spans="1:7" x14ac:dyDescent="0.25">
      <c r="A82356">
        <v>18101</v>
      </c>
      <c r="B82356">
        <v>43787</v>
      </c>
      <c r="C82356">
        <v>5</v>
      </c>
      <c r="D82356">
        <v>8.3607000000000014</v>
      </c>
      <c r="E82356">
        <v>2</v>
      </c>
      <c r="F82356" t="s">
        <v>4</v>
      </c>
      <c r="G82356">
        <v>16.721400000000003</v>
      </c>
    </row>
    <row r="82357" spans="1:7" x14ac:dyDescent="0.25">
      <c r="A82357">
        <v>21942</v>
      </c>
      <c r="B82357">
        <v>45350</v>
      </c>
      <c r="C82357">
        <v>5</v>
      </c>
      <c r="D82357">
        <v>8.3607000000000014</v>
      </c>
      <c r="E82357">
        <v>2</v>
      </c>
      <c r="F82357" t="s">
        <v>4</v>
      </c>
      <c r="G82357">
        <v>16.721400000000003</v>
      </c>
    </row>
    <row r="82358" spans="1:7" x14ac:dyDescent="0.25">
      <c r="A82358">
        <v>22463</v>
      </c>
      <c r="B82358">
        <v>45559</v>
      </c>
      <c r="C82358">
        <v>5</v>
      </c>
      <c r="D82358">
        <v>8.3607000000000014</v>
      </c>
      <c r="E82358">
        <v>2</v>
      </c>
      <c r="F82358" t="s">
        <v>3</v>
      </c>
      <c r="G82358">
        <v>16.721400000000003</v>
      </c>
    </row>
    <row r="82359" spans="1:7" x14ac:dyDescent="0.25">
      <c r="A82359">
        <v>25673</v>
      </c>
      <c r="B82359">
        <v>46825</v>
      </c>
      <c r="C82359">
        <v>5</v>
      </c>
      <c r="D82359">
        <v>8.3607000000000014</v>
      </c>
      <c r="E82359">
        <v>2</v>
      </c>
      <c r="F82359" t="s">
        <v>3</v>
      </c>
      <c r="G82359">
        <v>16.721400000000003</v>
      </c>
    </row>
    <row r="82360" spans="1:7" x14ac:dyDescent="0.25">
      <c r="A82360">
        <v>25775</v>
      </c>
      <c r="B82360">
        <v>46865</v>
      </c>
      <c r="C82360">
        <v>5</v>
      </c>
      <c r="D82360">
        <v>8.3607000000000014</v>
      </c>
      <c r="E82360">
        <v>2</v>
      </c>
      <c r="F82360" t="s">
        <v>3</v>
      </c>
      <c r="G82360">
        <v>16.721400000000003</v>
      </c>
    </row>
    <row r="82361" spans="1:7" x14ac:dyDescent="0.25">
      <c r="A82361">
        <v>26006</v>
      </c>
      <c r="B82361">
        <v>46961</v>
      </c>
      <c r="C82361">
        <v>5</v>
      </c>
      <c r="D82361">
        <v>8.3607000000000014</v>
      </c>
      <c r="E82361">
        <v>2</v>
      </c>
      <c r="F82361" t="s">
        <v>3</v>
      </c>
      <c r="G82361">
        <v>16.721400000000003</v>
      </c>
    </row>
    <row r="82362" spans="1:7" x14ac:dyDescent="0.25">
      <c r="A82362">
        <v>26227</v>
      </c>
      <c r="B82362">
        <v>47058</v>
      </c>
      <c r="C82362">
        <v>5</v>
      </c>
      <c r="D82362">
        <v>8.3607000000000014</v>
      </c>
      <c r="E82362">
        <v>2</v>
      </c>
      <c r="F82362" t="s">
        <v>5</v>
      </c>
      <c r="G82362">
        <v>16.721400000000003</v>
      </c>
    </row>
    <row r="82363" spans="1:7" x14ac:dyDescent="0.25">
      <c r="A82363">
        <v>27328</v>
      </c>
      <c r="B82363">
        <v>47493</v>
      </c>
      <c r="C82363">
        <v>5</v>
      </c>
      <c r="D82363">
        <v>8.3607000000000014</v>
      </c>
      <c r="E82363">
        <v>2</v>
      </c>
      <c r="F82363" t="s">
        <v>3</v>
      </c>
      <c r="G82363">
        <v>16.721400000000003</v>
      </c>
    </row>
    <row r="82364" spans="1:7" x14ac:dyDescent="0.25">
      <c r="A82364">
        <v>27821</v>
      </c>
      <c r="B82364">
        <v>47696</v>
      </c>
      <c r="C82364">
        <v>5</v>
      </c>
      <c r="D82364">
        <v>8.3607000000000014</v>
      </c>
      <c r="E82364">
        <v>2</v>
      </c>
      <c r="F82364" t="s">
        <v>4</v>
      </c>
      <c r="G82364">
        <v>16.721400000000003</v>
      </c>
    </row>
    <row r="82365" spans="1:7" x14ac:dyDescent="0.25">
      <c r="A82365">
        <v>27896</v>
      </c>
      <c r="B82365">
        <v>47726</v>
      </c>
      <c r="C82365">
        <v>5</v>
      </c>
      <c r="D82365">
        <v>8.3607000000000014</v>
      </c>
      <c r="E82365">
        <v>2</v>
      </c>
      <c r="F82365" t="s">
        <v>4</v>
      </c>
      <c r="G82365">
        <v>16.721400000000003</v>
      </c>
    </row>
    <row r="82366" spans="1:7" x14ac:dyDescent="0.25">
      <c r="A82366">
        <v>31702</v>
      </c>
      <c r="B82366">
        <v>49239</v>
      </c>
      <c r="C82366">
        <v>5</v>
      </c>
      <c r="D82366">
        <v>8.3607000000000014</v>
      </c>
      <c r="E82366">
        <v>2</v>
      </c>
      <c r="F82366" t="s">
        <v>3</v>
      </c>
      <c r="G82366">
        <v>16.721400000000003</v>
      </c>
    </row>
    <row r="82367" spans="1:7" x14ac:dyDescent="0.25">
      <c r="A82367">
        <v>32173</v>
      </c>
      <c r="B82367">
        <v>49430</v>
      </c>
      <c r="C82367">
        <v>5</v>
      </c>
      <c r="D82367">
        <v>8.3607000000000014</v>
      </c>
      <c r="E82367">
        <v>2</v>
      </c>
      <c r="F82367" t="s">
        <v>5</v>
      </c>
      <c r="G82367">
        <v>16.721400000000003</v>
      </c>
    </row>
    <row r="82368" spans="1:7" x14ac:dyDescent="0.25">
      <c r="A82368">
        <v>33054</v>
      </c>
      <c r="B82368">
        <v>49786</v>
      </c>
      <c r="C82368">
        <v>5</v>
      </c>
      <c r="D82368">
        <v>8.3607000000000014</v>
      </c>
      <c r="E82368">
        <v>2</v>
      </c>
      <c r="F82368" t="s">
        <v>3</v>
      </c>
      <c r="G82368">
        <v>16.721400000000003</v>
      </c>
    </row>
    <row r="82369" spans="1:7" x14ac:dyDescent="0.25">
      <c r="A82369">
        <v>36519</v>
      </c>
      <c r="B82369">
        <v>51186</v>
      </c>
      <c r="C82369">
        <v>5</v>
      </c>
      <c r="D82369">
        <v>8.3607000000000014</v>
      </c>
      <c r="E82369">
        <v>2</v>
      </c>
      <c r="F82369" t="s">
        <v>6</v>
      </c>
      <c r="G82369">
        <v>16.721400000000003</v>
      </c>
    </row>
    <row r="82370" spans="1:7" x14ac:dyDescent="0.25">
      <c r="A82370">
        <v>37003</v>
      </c>
      <c r="B82370">
        <v>51375</v>
      </c>
      <c r="C82370">
        <v>5</v>
      </c>
      <c r="D82370">
        <v>8.3607000000000014</v>
      </c>
      <c r="E82370">
        <v>2</v>
      </c>
      <c r="F82370" t="s">
        <v>6</v>
      </c>
      <c r="G82370">
        <v>16.721400000000003</v>
      </c>
    </row>
    <row r="82371" spans="1:7" x14ac:dyDescent="0.25">
      <c r="A82371">
        <v>38138</v>
      </c>
      <c r="B82371">
        <v>51819</v>
      </c>
      <c r="C82371">
        <v>5</v>
      </c>
      <c r="D82371">
        <v>8.3607000000000014</v>
      </c>
      <c r="E82371">
        <v>2</v>
      </c>
      <c r="F82371" t="s">
        <v>3</v>
      </c>
      <c r="G82371">
        <v>16.721400000000003</v>
      </c>
    </row>
    <row r="82372" spans="1:7" x14ac:dyDescent="0.25">
      <c r="A82372">
        <v>38529</v>
      </c>
      <c r="B82372">
        <v>51976</v>
      </c>
      <c r="C82372">
        <v>5</v>
      </c>
      <c r="D82372">
        <v>8.3607000000000014</v>
      </c>
      <c r="E82372">
        <v>2</v>
      </c>
      <c r="F82372" t="s">
        <v>4</v>
      </c>
      <c r="G82372">
        <v>16.721400000000003</v>
      </c>
    </row>
    <row r="82373" spans="1:7" x14ac:dyDescent="0.25">
      <c r="A82373">
        <v>39260</v>
      </c>
      <c r="B82373">
        <v>52269</v>
      </c>
      <c r="C82373">
        <v>5</v>
      </c>
      <c r="D82373">
        <v>8.3607000000000014</v>
      </c>
      <c r="E82373">
        <v>2</v>
      </c>
      <c r="F82373" t="s">
        <v>4</v>
      </c>
      <c r="G82373">
        <v>16.721400000000003</v>
      </c>
    </row>
    <row r="82374" spans="1:7" x14ac:dyDescent="0.25">
      <c r="A82374">
        <v>41681</v>
      </c>
      <c r="B82374">
        <v>53235</v>
      </c>
      <c r="C82374">
        <v>5</v>
      </c>
      <c r="D82374">
        <v>8.3607000000000014</v>
      </c>
      <c r="E82374">
        <v>2</v>
      </c>
      <c r="F82374" t="s">
        <v>6</v>
      </c>
      <c r="G82374">
        <v>16.721400000000003</v>
      </c>
    </row>
    <row r="82375" spans="1:7" x14ac:dyDescent="0.25">
      <c r="A82375">
        <v>42553</v>
      </c>
      <c r="B82375">
        <v>53591</v>
      </c>
      <c r="C82375">
        <v>5</v>
      </c>
      <c r="D82375">
        <v>8.3607000000000014</v>
      </c>
      <c r="E82375">
        <v>2</v>
      </c>
      <c r="F82375" t="s">
        <v>3</v>
      </c>
      <c r="G82375">
        <v>16.721400000000003</v>
      </c>
    </row>
    <row r="82376" spans="1:7" x14ac:dyDescent="0.25">
      <c r="A82376">
        <v>44199</v>
      </c>
      <c r="B82376">
        <v>54256</v>
      </c>
      <c r="C82376">
        <v>5</v>
      </c>
      <c r="D82376">
        <v>8.3607000000000014</v>
      </c>
      <c r="E82376">
        <v>2</v>
      </c>
      <c r="F82376" t="s">
        <v>3</v>
      </c>
      <c r="G82376">
        <v>16.721400000000003</v>
      </c>
    </row>
    <row r="82377" spans="1:7" x14ac:dyDescent="0.25">
      <c r="A82377">
        <v>47713</v>
      </c>
      <c r="B82377">
        <v>55639</v>
      </c>
      <c r="C82377">
        <v>5</v>
      </c>
      <c r="D82377">
        <v>8.3607000000000014</v>
      </c>
      <c r="E82377">
        <v>2</v>
      </c>
      <c r="F82377" t="s">
        <v>4</v>
      </c>
      <c r="G82377">
        <v>16.721400000000003</v>
      </c>
    </row>
    <row r="82378" spans="1:7" x14ac:dyDescent="0.25">
      <c r="A82378">
        <v>48783</v>
      </c>
      <c r="B82378">
        <v>56069</v>
      </c>
      <c r="C82378">
        <v>5</v>
      </c>
      <c r="D82378">
        <v>8.3607000000000014</v>
      </c>
      <c r="E82378">
        <v>2</v>
      </c>
      <c r="F82378" t="s">
        <v>6</v>
      </c>
      <c r="G82378">
        <v>16.721400000000003</v>
      </c>
    </row>
    <row r="82379" spans="1:7" x14ac:dyDescent="0.25">
      <c r="A82379">
        <v>49704</v>
      </c>
      <c r="B82379">
        <v>56436</v>
      </c>
      <c r="C82379">
        <v>5</v>
      </c>
      <c r="D82379">
        <v>8.3607000000000014</v>
      </c>
      <c r="E82379">
        <v>2</v>
      </c>
      <c r="F82379" t="s">
        <v>4</v>
      </c>
      <c r="G82379">
        <v>16.721400000000003</v>
      </c>
    </row>
    <row r="82380" spans="1:7" x14ac:dyDescent="0.25">
      <c r="A82380">
        <v>50064</v>
      </c>
      <c r="B82380">
        <v>56575</v>
      </c>
      <c r="C82380">
        <v>5</v>
      </c>
      <c r="D82380">
        <v>8.3607000000000014</v>
      </c>
      <c r="E82380">
        <v>2</v>
      </c>
      <c r="F82380" t="s">
        <v>6</v>
      </c>
      <c r="G82380">
        <v>16.721400000000003</v>
      </c>
    </row>
    <row r="82381" spans="1:7" x14ac:dyDescent="0.25">
      <c r="A82381">
        <v>52354</v>
      </c>
      <c r="B82381">
        <v>57512</v>
      </c>
      <c r="C82381">
        <v>5</v>
      </c>
      <c r="D82381">
        <v>8.3607000000000014</v>
      </c>
      <c r="E82381">
        <v>2</v>
      </c>
      <c r="F82381" t="s">
        <v>3</v>
      </c>
      <c r="G82381">
        <v>16.721400000000003</v>
      </c>
    </row>
    <row r="82382" spans="1:7" x14ac:dyDescent="0.25">
      <c r="A82382">
        <v>55558</v>
      </c>
      <c r="B82382">
        <v>58796</v>
      </c>
      <c r="C82382">
        <v>5</v>
      </c>
      <c r="D82382">
        <v>8.3607000000000014</v>
      </c>
      <c r="E82382">
        <v>2</v>
      </c>
      <c r="F82382" t="s">
        <v>4</v>
      </c>
      <c r="G82382">
        <v>16.721400000000003</v>
      </c>
    </row>
    <row r="82383" spans="1:7" x14ac:dyDescent="0.25">
      <c r="A82383">
        <v>57596</v>
      </c>
      <c r="B82383">
        <v>59622</v>
      </c>
      <c r="C82383">
        <v>5</v>
      </c>
      <c r="D82383">
        <v>8.3607000000000014</v>
      </c>
      <c r="E82383">
        <v>2</v>
      </c>
      <c r="F82383" t="s">
        <v>5</v>
      </c>
      <c r="G82383">
        <v>16.721400000000003</v>
      </c>
    </row>
    <row r="82384" spans="1:7" x14ac:dyDescent="0.25">
      <c r="A82384">
        <v>57742</v>
      </c>
      <c r="B82384">
        <v>59680</v>
      </c>
      <c r="C82384">
        <v>5</v>
      </c>
      <c r="D82384">
        <v>8.3607000000000014</v>
      </c>
      <c r="E82384">
        <v>2</v>
      </c>
      <c r="F82384" t="s">
        <v>3</v>
      </c>
      <c r="G82384">
        <v>16.721400000000003</v>
      </c>
    </row>
    <row r="82385" spans="1:7" x14ac:dyDescent="0.25">
      <c r="A82385">
        <v>59897</v>
      </c>
      <c r="B82385">
        <v>60546</v>
      </c>
      <c r="C82385">
        <v>5</v>
      </c>
      <c r="D82385">
        <v>8.3607000000000014</v>
      </c>
      <c r="E82385">
        <v>2</v>
      </c>
      <c r="F82385" t="s">
        <v>4</v>
      </c>
      <c r="G82385">
        <v>16.721400000000003</v>
      </c>
    </row>
    <row r="82386" spans="1:7" x14ac:dyDescent="0.25">
      <c r="A82386">
        <v>61028</v>
      </c>
      <c r="B82386">
        <v>61008</v>
      </c>
      <c r="C82386">
        <v>5</v>
      </c>
      <c r="D82386">
        <v>8.3607000000000014</v>
      </c>
      <c r="E82386">
        <v>2</v>
      </c>
      <c r="F82386" t="s">
        <v>3</v>
      </c>
      <c r="G82386">
        <v>16.721400000000003</v>
      </c>
    </row>
    <row r="82387" spans="1:7" x14ac:dyDescent="0.25">
      <c r="A82387">
        <v>61705</v>
      </c>
      <c r="B82387">
        <v>61285</v>
      </c>
      <c r="C82387">
        <v>5</v>
      </c>
      <c r="D82387">
        <v>8.3607000000000014</v>
      </c>
      <c r="E82387">
        <v>2</v>
      </c>
      <c r="F82387" t="s">
        <v>4</v>
      </c>
      <c r="G82387">
        <v>16.721400000000003</v>
      </c>
    </row>
    <row r="82388" spans="1:7" x14ac:dyDescent="0.25">
      <c r="A82388">
        <v>63242</v>
      </c>
      <c r="B82388">
        <v>61907</v>
      </c>
      <c r="C82388">
        <v>5</v>
      </c>
      <c r="D82388">
        <v>8.3607000000000014</v>
      </c>
      <c r="E82388">
        <v>2</v>
      </c>
      <c r="F82388" t="s">
        <v>6</v>
      </c>
      <c r="G82388">
        <v>16.721400000000003</v>
      </c>
    </row>
    <row r="82389" spans="1:7" x14ac:dyDescent="0.25">
      <c r="A82389">
        <v>63529</v>
      </c>
      <c r="B82389">
        <v>62024</v>
      </c>
      <c r="C82389">
        <v>5</v>
      </c>
      <c r="D82389">
        <v>8.3607000000000014</v>
      </c>
      <c r="E82389">
        <v>2</v>
      </c>
      <c r="F82389" t="s">
        <v>6</v>
      </c>
      <c r="G82389">
        <v>16.721400000000003</v>
      </c>
    </row>
    <row r="82390" spans="1:7" x14ac:dyDescent="0.25">
      <c r="A82390">
        <v>64458</v>
      </c>
      <c r="B82390">
        <v>62414</v>
      </c>
      <c r="C82390">
        <v>5</v>
      </c>
      <c r="D82390">
        <v>8.3607000000000014</v>
      </c>
      <c r="E82390">
        <v>2</v>
      </c>
      <c r="F82390" t="s">
        <v>4</v>
      </c>
      <c r="G82390">
        <v>16.721400000000003</v>
      </c>
    </row>
    <row r="82391" spans="1:7" x14ac:dyDescent="0.25">
      <c r="A82391">
        <v>66009</v>
      </c>
      <c r="B82391">
        <v>63026</v>
      </c>
      <c r="C82391">
        <v>5</v>
      </c>
      <c r="D82391">
        <v>8.3607000000000014</v>
      </c>
      <c r="E82391">
        <v>2</v>
      </c>
      <c r="F82391" t="s">
        <v>5</v>
      </c>
      <c r="G82391">
        <v>16.721400000000003</v>
      </c>
    </row>
    <row r="82392" spans="1:7" x14ac:dyDescent="0.25">
      <c r="A82392">
        <v>66314</v>
      </c>
      <c r="B82392">
        <v>63146</v>
      </c>
      <c r="C82392">
        <v>5</v>
      </c>
      <c r="D82392">
        <v>8.3607000000000014</v>
      </c>
      <c r="E82392">
        <v>2</v>
      </c>
      <c r="F82392" t="s">
        <v>5</v>
      </c>
      <c r="G82392">
        <v>16.721400000000003</v>
      </c>
    </row>
    <row r="82393" spans="1:7" x14ac:dyDescent="0.25">
      <c r="A82393">
        <v>66665</v>
      </c>
      <c r="B82393">
        <v>63291</v>
      </c>
      <c r="C82393">
        <v>5</v>
      </c>
      <c r="D82393">
        <v>8.3607000000000014</v>
      </c>
      <c r="E82393">
        <v>2</v>
      </c>
      <c r="F82393" t="s">
        <v>4</v>
      </c>
      <c r="G82393">
        <v>16.721400000000003</v>
      </c>
    </row>
    <row r="82394" spans="1:7" x14ac:dyDescent="0.25">
      <c r="A82394">
        <v>77017</v>
      </c>
      <c r="B82394">
        <v>67425</v>
      </c>
      <c r="C82394">
        <v>5</v>
      </c>
      <c r="D82394">
        <v>8.3607000000000014</v>
      </c>
      <c r="E82394">
        <v>2</v>
      </c>
      <c r="F82394" t="s">
        <v>4</v>
      </c>
      <c r="G82394">
        <v>16.721400000000003</v>
      </c>
    </row>
    <row r="82395" spans="1:7" x14ac:dyDescent="0.25">
      <c r="A82395">
        <v>78124</v>
      </c>
      <c r="B82395">
        <v>67869</v>
      </c>
      <c r="C82395">
        <v>5</v>
      </c>
      <c r="D82395">
        <v>8.3607000000000014</v>
      </c>
      <c r="E82395">
        <v>2</v>
      </c>
      <c r="F82395" t="s">
        <v>5</v>
      </c>
      <c r="G82395">
        <v>16.721400000000003</v>
      </c>
    </row>
    <row r="82396" spans="1:7" x14ac:dyDescent="0.25">
      <c r="A82396">
        <v>79403</v>
      </c>
      <c r="B82396">
        <v>68367</v>
      </c>
      <c r="C82396">
        <v>5</v>
      </c>
      <c r="D82396">
        <v>8.3607000000000014</v>
      </c>
      <c r="E82396">
        <v>2</v>
      </c>
      <c r="F82396" t="s">
        <v>3</v>
      </c>
      <c r="G82396">
        <v>16.721400000000003</v>
      </c>
    </row>
    <row r="82397" spans="1:7" x14ac:dyDescent="0.25">
      <c r="A82397">
        <v>80639</v>
      </c>
      <c r="B82397">
        <v>68853</v>
      </c>
      <c r="C82397">
        <v>5</v>
      </c>
      <c r="D82397">
        <v>8.3607000000000014</v>
      </c>
      <c r="E82397">
        <v>2</v>
      </c>
      <c r="F82397" t="s">
        <v>3</v>
      </c>
      <c r="G82397">
        <v>16.721400000000003</v>
      </c>
    </row>
    <row r="82398" spans="1:7" x14ac:dyDescent="0.25">
      <c r="A82398">
        <v>84386</v>
      </c>
      <c r="B82398">
        <v>70356</v>
      </c>
      <c r="C82398">
        <v>5</v>
      </c>
      <c r="D82398">
        <v>8.3607000000000014</v>
      </c>
      <c r="E82398">
        <v>2</v>
      </c>
      <c r="F82398" t="s">
        <v>4</v>
      </c>
      <c r="G82398">
        <v>16.721400000000003</v>
      </c>
    </row>
    <row r="82399" spans="1:7" x14ac:dyDescent="0.25">
      <c r="A82399">
        <v>85859</v>
      </c>
      <c r="B82399">
        <v>70954</v>
      </c>
      <c r="C82399">
        <v>5</v>
      </c>
      <c r="D82399">
        <v>8.3607000000000014</v>
      </c>
      <c r="E82399">
        <v>2</v>
      </c>
      <c r="F82399" t="s">
        <v>4</v>
      </c>
      <c r="G82399">
        <v>16.721400000000003</v>
      </c>
    </row>
    <row r="82400" spans="1:7" x14ac:dyDescent="0.25">
      <c r="A82400">
        <v>87579</v>
      </c>
      <c r="B82400">
        <v>71654</v>
      </c>
      <c r="C82400">
        <v>5</v>
      </c>
      <c r="D82400">
        <v>8.3607000000000014</v>
      </c>
      <c r="E82400">
        <v>2</v>
      </c>
      <c r="F82400" t="s">
        <v>3</v>
      </c>
      <c r="G82400">
        <v>16.721400000000003</v>
      </c>
    </row>
    <row r="82401" spans="1:7" x14ac:dyDescent="0.25">
      <c r="A82401">
        <v>88373</v>
      </c>
      <c r="B82401">
        <v>71959</v>
      </c>
      <c r="C82401">
        <v>5</v>
      </c>
      <c r="D82401">
        <v>8.3607000000000014</v>
      </c>
      <c r="E82401">
        <v>2</v>
      </c>
      <c r="F82401" t="s">
        <v>6</v>
      </c>
      <c r="G82401">
        <v>16.721400000000003</v>
      </c>
    </row>
    <row r="82402" spans="1:7" x14ac:dyDescent="0.25">
      <c r="A82402">
        <v>90743</v>
      </c>
      <c r="B82402">
        <v>72901</v>
      </c>
      <c r="C82402">
        <v>5</v>
      </c>
      <c r="D82402">
        <v>8.3607000000000014</v>
      </c>
      <c r="E82402">
        <v>2</v>
      </c>
      <c r="F82402" t="s">
        <v>4</v>
      </c>
      <c r="G82402">
        <v>16.721400000000003</v>
      </c>
    </row>
    <row r="82403" spans="1:7" x14ac:dyDescent="0.25">
      <c r="A82403">
        <v>93689</v>
      </c>
      <c r="B82403">
        <v>74064</v>
      </c>
      <c r="C82403">
        <v>5</v>
      </c>
      <c r="D82403">
        <v>8.3607000000000014</v>
      </c>
      <c r="E82403">
        <v>2</v>
      </c>
      <c r="F82403" t="s">
        <v>5</v>
      </c>
      <c r="G82403">
        <v>16.721400000000003</v>
      </c>
    </row>
    <row r="82404" spans="1:7" x14ac:dyDescent="0.25">
      <c r="A82404">
        <v>96940</v>
      </c>
      <c r="B82404">
        <v>75356</v>
      </c>
      <c r="C82404">
        <v>5</v>
      </c>
      <c r="D82404">
        <v>8.3607000000000014</v>
      </c>
      <c r="E82404">
        <v>2</v>
      </c>
      <c r="F82404" t="s">
        <v>4</v>
      </c>
      <c r="G82404">
        <v>16.721400000000003</v>
      </c>
    </row>
    <row r="82405" spans="1:7" x14ac:dyDescent="0.25">
      <c r="A82405">
        <v>97487</v>
      </c>
      <c r="B82405">
        <v>75561</v>
      </c>
      <c r="C82405">
        <v>5</v>
      </c>
      <c r="D82405">
        <v>8.3607000000000014</v>
      </c>
      <c r="E82405">
        <v>2</v>
      </c>
      <c r="F82405" t="s">
        <v>3</v>
      </c>
      <c r="G82405">
        <v>16.721400000000003</v>
      </c>
    </row>
    <row r="82406" spans="1:7" x14ac:dyDescent="0.25">
      <c r="A82406">
        <v>99562</v>
      </c>
      <c r="B82406">
        <v>76371</v>
      </c>
      <c r="C82406">
        <v>5</v>
      </c>
      <c r="D82406">
        <v>8.3607000000000014</v>
      </c>
      <c r="E82406">
        <v>2</v>
      </c>
      <c r="F82406" t="s">
        <v>4</v>
      </c>
      <c r="G82406">
        <v>16.721400000000003</v>
      </c>
    </row>
    <row r="82407" spans="1:7" x14ac:dyDescent="0.25">
      <c r="A82407">
        <v>99755</v>
      </c>
      <c r="B82407">
        <v>76445</v>
      </c>
      <c r="C82407">
        <v>5</v>
      </c>
      <c r="D82407">
        <v>8.3607000000000014</v>
      </c>
      <c r="E82407">
        <v>2</v>
      </c>
      <c r="F82407" t="s">
        <v>4</v>
      </c>
      <c r="G82407">
        <v>16.721400000000003</v>
      </c>
    </row>
    <row r="82408" spans="1:7" x14ac:dyDescent="0.25">
      <c r="A82408">
        <v>100438</v>
      </c>
      <c r="B82408">
        <v>76707</v>
      </c>
      <c r="C82408">
        <v>5</v>
      </c>
      <c r="D82408">
        <v>8.3607000000000014</v>
      </c>
      <c r="E82408">
        <v>2</v>
      </c>
      <c r="F82408" t="s">
        <v>4</v>
      </c>
      <c r="G82408">
        <v>16.721400000000003</v>
      </c>
    </row>
    <row r="82409" spans="1:7" x14ac:dyDescent="0.25">
      <c r="A82409">
        <v>102102</v>
      </c>
      <c r="B82409">
        <v>77369</v>
      </c>
      <c r="C82409">
        <v>5</v>
      </c>
      <c r="D82409">
        <v>8.3607000000000014</v>
      </c>
      <c r="E82409">
        <v>2</v>
      </c>
      <c r="F82409" t="s">
        <v>4</v>
      </c>
      <c r="G82409">
        <v>16.721400000000003</v>
      </c>
    </row>
    <row r="82410" spans="1:7" x14ac:dyDescent="0.25">
      <c r="A82410">
        <v>103650</v>
      </c>
      <c r="B82410">
        <v>77988</v>
      </c>
      <c r="C82410">
        <v>5</v>
      </c>
      <c r="D82410">
        <v>8.3607000000000014</v>
      </c>
      <c r="E82410">
        <v>2</v>
      </c>
      <c r="F82410" t="s">
        <v>6</v>
      </c>
      <c r="G82410">
        <v>16.721400000000003</v>
      </c>
    </row>
    <row r="82411" spans="1:7" x14ac:dyDescent="0.25">
      <c r="A82411">
        <v>105615</v>
      </c>
      <c r="B82411">
        <v>78779</v>
      </c>
      <c r="C82411">
        <v>5</v>
      </c>
      <c r="D82411">
        <v>8.3607000000000014</v>
      </c>
      <c r="E82411">
        <v>2</v>
      </c>
      <c r="F82411" t="s">
        <v>3</v>
      </c>
      <c r="G82411">
        <v>16.721400000000003</v>
      </c>
    </row>
    <row r="82412" spans="1:7" x14ac:dyDescent="0.25">
      <c r="A82412">
        <v>108161</v>
      </c>
      <c r="B82412">
        <v>79801</v>
      </c>
      <c r="C82412">
        <v>5</v>
      </c>
      <c r="D82412">
        <v>8.3607000000000014</v>
      </c>
      <c r="E82412">
        <v>2</v>
      </c>
      <c r="F82412" t="s">
        <v>3</v>
      </c>
      <c r="G82412">
        <v>16.721400000000003</v>
      </c>
    </row>
    <row r="82413" spans="1:7" x14ac:dyDescent="0.25">
      <c r="A82413">
        <v>111949</v>
      </c>
      <c r="B82413">
        <v>81306</v>
      </c>
      <c r="C82413">
        <v>5</v>
      </c>
      <c r="D82413">
        <v>8.3607000000000014</v>
      </c>
      <c r="E82413">
        <v>2</v>
      </c>
      <c r="F82413" t="s">
        <v>3</v>
      </c>
      <c r="G82413">
        <v>16.721400000000003</v>
      </c>
    </row>
    <row r="82414" spans="1:7" x14ac:dyDescent="0.25">
      <c r="A82414">
        <v>1225</v>
      </c>
      <c r="B82414">
        <v>37061</v>
      </c>
      <c r="C82414">
        <v>5</v>
      </c>
      <c r="D82414">
        <v>7.1920000000000002</v>
      </c>
      <c r="E82414">
        <v>2</v>
      </c>
      <c r="F82414" t="s">
        <v>6</v>
      </c>
      <c r="G82414">
        <v>14.384</v>
      </c>
    </row>
    <row r="82415" spans="1:7" x14ac:dyDescent="0.25">
      <c r="A82415">
        <v>2549</v>
      </c>
      <c r="B82415">
        <v>37576</v>
      </c>
      <c r="C82415">
        <v>5</v>
      </c>
      <c r="D82415">
        <v>7.1920000000000002</v>
      </c>
      <c r="E82415">
        <v>2</v>
      </c>
      <c r="F82415" t="s">
        <v>4</v>
      </c>
      <c r="G82415">
        <v>14.384</v>
      </c>
    </row>
    <row r="82416" spans="1:7" x14ac:dyDescent="0.25">
      <c r="A82416">
        <v>4784</v>
      </c>
      <c r="B82416">
        <v>38475</v>
      </c>
      <c r="C82416">
        <v>5</v>
      </c>
      <c r="D82416">
        <v>7.1920000000000002</v>
      </c>
      <c r="E82416">
        <v>2</v>
      </c>
      <c r="F82416" t="s">
        <v>3</v>
      </c>
      <c r="G82416">
        <v>14.384</v>
      </c>
    </row>
    <row r="82417" spans="1:7" x14ac:dyDescent="0.25">
      <c r="A82417">
        <v>5329</v>
      </c>
      <c r="B82417">
        <v>38696</v>
      </c>
      <c r="C82417">
        <v>5</v>
      </c>
      <c r="D82417">
        <v>7.1920000000000002</v>
      </c>
      <c r="E82417">
        <v>2</v>
      </c>
      <c r="F82417" t="s">
        <v>3</v>
      </c>
      <c r="G82417">
        <v>14.384</v>
      </c>
    </row>
    <row r="82418" spans="1:7" x14ac:dyDescent="0.25">
      <c r="A82418">
        <v>8495</v>
      </c>
      <c r="B82418">
        <v>39965</v>
      </c>
      <c r="C82418">
        <v>5</v>
      </c>
      <c r="D82418">
        <v>7.1920000000000002</v>
      </c>
      <c r="E82418">
        <v>2</v>
      </c>
      <c r="F82418" t="s">
        <v>3</v>
      </c>
      <c r="G82418">
        <v>14.384</v>
      </c>
    </row>
    <row r="82419" spans="1:7" x14ac:dyDescent="0.25">
      <c r="A82419">
        <v>11632</v>
      </c>
      <c r="B82419">
        <v>41208</v>
      </c>
      <c r="C82419">
        <v>5</v>
      </c>
      <c r="D82419">
        <v>7.1920000000000002</v>
      </c>
      <c r="E82419">
        <v>2</v>
      </c>
      <c r="F82419" t="s">
        <v>4</v>
      </c>
      <c r="G82419">
        <v>14.384</v>
      </c>
    </row>
    <row r="82420" spans="1:7" x14ac:dyDescent="0.25">
      <c r="A82420">
        <v>11765</v>
      </c>
      <c r="B82420">
        <v>41262</v>
      </c>
      <c r="C82420">
        <v>5</v>
      </c>
      <c r="D82420">
        <v>7.1920000000000002</v>
      </c>
      <c r="E82420">
        <v>2</v>
      </c>
      <c r="F82420" t="s">
        <v>4</v>
      </c>
      <c r="G82420">
        <v>14.384</v>
      </c>
    </row>
    <row r="82421" spans="1:7" x14ac:dyDescent="0.25">
      <c r="A82421">
        <v>12640</v>
      </c>
      <c r="B82421">
        <v>41611</v>
      </c>
      <c r="C82421">
        <v>5</v>
      </c>
      <c r="D82421">
        <v>7.1920000000000002</v>
      </c>
      <c r="E82421">
        <v>2</v>
      </c>
      <c r="F82421" t="s">
        <v>4</v>
      </c>
      <c r="G82421">
        <v>14.384</v>
      </c>
    </row>
    <row r="82422" spans="1:7" x14ac:dyDescent="0.25">
      <c r="A82422">
        <v>14955</v>
      </c>
      <c r="B82422">
        <v>42531</v>
      </c>
      <c r="C82422">
        <v>5</v>
      </c>
      <c r="D82422">
        <v>7.1920000000000002</v>
      </c>
      <c r="E82422">
        <v>2</v>
      </c>
      <c r="F82422" t="s">
        <v>4</v>
      </c>
      <c r="G82422">
        <v>14.384</v>
      </c>
    </row>
    <row r="82423" spans="1:7" x14ac:dyDescent="0.25">
      <c r="A82423">
        <v>16554</v>
      </c>
      <c r="B82423">
        <v>43165</v>
      </c>
      <c r="C82423">
        <v>5</v>
      </c>
      <c r="D82423">
        <v>7.1920000000000002</v>
      </c>
      <c r="E82423">
        <v>2</v>
      </c>
      <c r="F82423" t="s">
        <v>4</v>
      </c>
      <c r="G82423">
        <v>14.384</v>
      </c>
    </row>
    <row r="82424" spans="1:7" x14ac:dyDescent="0.25">
      <c r="A82424">
        <v>17507</v>
      </c>
      <c r="B82424">
        <v>43556</v>
      </c>
      <c r="C82424">
        <v>5</v>
      </c>
      <c r="D82424">
        <v>7.1920000000000002</v>
      </c>
      <c r="E82424">
        <v>2</v>
      </c>
      <c r="F82424" t="s">
        <v>6</v>
      </c>
      <c r="G82424">
        <v>14.384</v>
      </c>
    </row>
    <row r="82425" spans="1:7" x14ac:dyDescent="0.25">
      <c r="A82425">
        <v>17800</v>
      </c>
      <c r="B82425">
        <v>43669</v>
      </c>
      <c r="C82425">
        <v>5</v>
      </c>
      <c r="D82425">
        <v>7.1920000000000002</v>
      </c>
      <c r="E82425">
        <v>2</v>
      </c>
      <c r="F82425" t="s">
        <v>6</v>
      </c>
      <c r="G82425">
        <v>14.384</v>
      </c>
    </row>
    <row r="82426" spans="1:7" x14ac:dyDescent="0.25">
      <c r="A82426">
        <v>18924</v>
      </c>
      <c r="B82426">
        <v>44120</v>
      </c>
      <c r="C82426">
        <v>5</v>
      </c>
      <c r="D82426">
        <v>7.1920000000000002</v>
      </c>
      <c r="E82426">
        <v>2</v>
      </c>
      <c r="F82426" t="s">
        <v>6</v>
      </c>
      <c r="G82426">
        <v>14.384</v>
      </c>
    </row>
    <row r="82427" spans="1:7" x14ac:dyDescent="0.25">
      <c r="A82427">
        <v>21146</v>
      </c>
      <c r="B82427">
        <v>45040</v>
      </c>
      <c r="C82427">
        <v>5</v>
      </c>
      <c r="D82427">
        <v>7.1920000000000002</v>
      </c>
      <c r="E82427">
        <v>2</v>
      </c>
      <c r="F82427" t="s">
        <v>4</v>
      </c>
      <c r="G82427">
        <v>14.384</v>
      </c>
    </row>
    <row r="82428" spans="1:7" x14ac:dyDescent="0.25">
      <c r="A82428">
        <v>21664</v>
      </c>
      <c r="B82428">
        <v>45237</v>
      </c>
      <c r="C82428">
        <v>5</v>
      </c>
      <c r="D82428">
        <v>7.1920000000000002</v>
      </c>
      <c r="E82428">
        <v>2</v>
      </c>
      <c r="F82428" t="s">
        <v>4</v>
      </c>
      <c r="G82428">
        <v>14.384</v>
      </c>
    </row>
    <row r="82429" spans="1:7" x14ac:dyDescent="0.25">
      <c r="A82429">
        <v>22562</v>
      </c>
      <c r="B82429">
        <v>45595</v>
      </c>
      <c r="C82429">
        <v>5</v>
      </c>
      <c r="D82429">
        <v>7.1920000000000002</v>
      </c>
      <c r="E82429">
        <v>2</v>
      </c>
      <c r="F82429" t="s">
        <v>3</v>
      </c>
      <c r="G82429">
        <v>14.384</v>
      </c>
    </row>
    <row r="82430" spans="1:7" x14ac:dyDescent="0.25">
      <c r="A82430">
        <v>23072</v>
      </c>
      <c r="B82430">
        <v>45787</v>
      </c>
      <c r="C82430">
        <v>5</v>
      </c>
      <c r="D82430">
        <v>7.1920000000000002</v>
      </c>
      <c r="E82430">
        <v>2</v>
      </c>
      <c r="F82430" t="s">
        <v>4</v>
      </c>
      <c r="G82430">
        <v>14.384</v>
      </c>
    </row>
    <row r="82431" spans="1:7" x14ac:dyDescent="0.25">
      <c r="A82431">
        <v>23857</v>
      </c>
      <c r="B82431">
        <v>46094</v>
      </c>
      <c r="C82431">
        <v>5</v>
      </c>
      <c r="D82431">
        <v>7.1920000000000002</v>
      </c>
      <c r="E82431">
        <v>2</v>
      </c>
      <c r="F82431" t="s">
        <v>3</v>
      </c>
      <c r="G82431">
        <v>14.384</v>
      </c>
    </row>
    <row r="82432" spans="1:7" x14ac:dyDescent="0.25">
      <c r="A82432">
        <v>24864</v>
      </c>
      <c r="B82432">
        <v>46501</v>
      </c>
      <c r="C82432">
        <v>5</v>
      </c>
      <c r="D82432">
        <v>7.1920000000000002</v>
      </c>
      <c r="E82432">
        <v>2</v>
      </c>
      <c r="F82432" t="s">
        <v>4</v>
      </c>
      <c r="G82432">
        <v>14.384</v>
      </c>
    </row>
    <row r="82433" spans="1:7" x14ac:dyDescent="0.25">
      <c r="A82433">
        <v>24879</v>
      </c>
      <c r="B82433">
        <v>46509</v>
      </c>
      <c r="C82433">
        <v>5</v>
      </c>
      <c r="D82433">
        <v>7.1920000000000002</v>
      </c>
      <c r="E82433">
        <v>2</v>
      </c>
      <c r="F82433" t="s">
        <v>3</v>
      </c>
      <c r="G82433">
        <v>14.384</v>
      </c>
    </row>
    <row r="82434" spans="1:7" x14ac:dyDescent="0.25">
      <c r="A82434">
        <v>30521</v>
      </c>
      <c r="B82434">
        <v>48770</v>
      </c>
      <c r="C82434">
        <v>5</v>
      </c>
      <c r="D82434">
        <v>7.1920000000000002</v>
      </c>
      <c r="E82434">
        <v>2</v>
      </c>
      <c r="F82434" t="s">
        <v>3</v>
      </c>
      <c r="G82434">
        <v>14.384</v>
      </c>
    </row>
    <row r="82435" spans="1:7" x14ac:dyDescent="0.25">
      <c r="A82435">
        <v>31149</v>
      </c>
      <c r="B82435">
        <v>49015</v>
      </c>
      <c r="C82435">
        <v>5</v>
      </c>
      <c r="D82435">
        <v>7.1920000000000002</v>
      </c>
      <c r="E82435">
        <v>2</v>
      </c>
      <c r="F82435" t="s">
        <v>3</v>
      </c>
      <c r="G82435">
        <v>14.384</v>
      </c>
    </row>
    <row r="82436" spans="1:7" x14ac:dyDescent="0.25">
      <c r="A82436">
        <v>32990</v>
      </c>
      <c r="B82436">
        <v>49763</v>
      </c>
      <c r="C82436">
        <v>5</v>
      </c>
      <c r="D82436">
        <v>7.1920000000000002</v>
      </c>
      <c r="E82436">
        <v>2</v>
      </c>
      <c r="F82436" t="s">
        <v>3</v>
      </c>
      <c r="G82436">
        <v>14.384</v>
      </c>
    </row>
    <row r="82437" spans="1:7" x14ac:dyDescent="0.25">
      <c r="A82437">
        <v>35856</v>
      </c>
      <c r="B82437">
        <v>50912</v>
      </c>
      <c r="C82437">
        <v>5</v>
      </c>
      <c r="D82437">
        <v>7.1920000000000002</v>
      </c>
      <c r="E82437">
        <v>2</v>
      </c>
      <c r="F82437" t="s">
        <v>4</v>
      </c>
      <c r="G82437">
        <v>14.384</v>
      </c>
    </row>
    <row r="82438" spans="1:7" x14ac:dyDescent="0.25">
      <c r="A82438">
        <v>36165</v>
      </c>
      <c r="B82438">
        <v>51034</v>
      </c>
      <c r="C82438">
        <v>5</v>
      </c>
      <c r="D82438">
        <v>7.1920000000000002</v>
      </c>
      <c r="E82438">
        <v>2</v>
      </c>
      <c r="F82438" t="s">
        <v>3</v>
      </c>
      <c r="G82438">
        <v>14.384</v>
      </c>
    </row>
    <row r="82439" spans="1:7" x14ac:dyDescent="0.25">
      <c r="A82439">
        <v>36594</v>
      </c>
      <c r="B82439">
        <v>51217</v>
      </c>
      <c r="C82439">
        <v>5</v>
      </c>
      <c r="D82439">
        <v>7.1920000000000002</v>
      </c>
      <c r="E82439">
        <v>2</v>
      </c>
      <c r="F82439" t="s">
        <v>6</v>
      </c>
      <c r="G82439">
        <v>14.384</v>
      </c>
    </row>
    <row r="82440" spans="1:7" x14ac:dyDescent="0.25">
      <c r="A82440">
        <v>38465</v>
      </c>
      <c r="B82440">
        <v>51952</v>
      </c>
      <c r="C82440">
        <v>5</v>
      </c>
      <c r="D82440">
        <v>7.1920000000000002</v>
      </c>
      <c r="E82440">
        <v>2</v>
      </c>
      <c r="F82440" t="s">
        <v>4</v>
      </c>
      <c r="G82440">
        <v>14.384</v>
      </c>
    </row>
    <row r="82441" spans="1:7" x14ac:dyDescent="0.25">
      <c r="A82441">
        <v>39054</v>
      </c>
      <c r="B82441">
        <v>52182</v>
      </c>
      <c r="C82441">
        <v>5</v>
      </c>
      <c r="D82441">
        <v>7.1920000000000002</v>
      </c>
      <c r="E82441">
        <v>2</v>
      </c>
      <c r="F82441" t="s">
        <v>3</v>
      </c>
      <c r="G82441">
        <v>14.384</v>
      </c>
    </row>
    <row r="82442" spans="1:7" x14ac:dyDescent="0.25">
      <c r="A82442">
        <v>39544</v>
      </c>
      <c r="B82442">
        <v>52383</v>
      </c>
      <c r="C82442">
        <v>5</v>
      </c>
      <c r="D82442">
        <v>7.1920000000000002</v>
      </c>
      <c r="E82442">
        <v>2</v>
      </c>
      <c r="F82442" t="s">
        <v>4</v>
      </c>
      <c r="G82442">
        <v>14.384</v>
      </c>
    </row>
    <row r="82443" spans="1:7" x14ac:dyDescent="0.25">
      <c r="A82443">
        <v>42521</v>
      </c>
      <c r="B82443">
        <v>53579</v>
      </c>
      <c r="C82443">
        <v>5</v>
      </c>
      <c r="D82443">
        <v>7.1920000000000002</v>
      </c>
      <c r="E82443">
        <v>2</v>
      </c>
      <c r="F82443" t="s">
        <v>3</v>
      </c>
      <c r="G82443">
        <v>14.384</v>
      </c>
    </row>
    <row r="82444" spans="1:7" x14ac:dyDescent="0.25">
      <c r="A82444">
        <v>43881</v>
      </c>
      <c r="B82444">
        <v>54122</v>
      </c>
      <c r="C82444">
        <v>5</v>
      </c>
      <c r="D82444">
        <v>7.1920000000000002</v>
      </c>
      <c r="E82444">
        <v>2</v>
      </c>
      <c r="F82444" t="s">
        <v>6</v>
      </c>
      <c r="G82444">
        <v>14.384</v>
      </c>
    </row>
    <row r="82445" spans="1:7" x14ac:dyDescent="0.25">
      <c r="A82445">
        <v>47722</v>
      </c>
      <c r="B82445">
        <v>55642</v>
      </c>
      <c r="C82445">
        <v>5</v>
      </c>
      <c r="D82445">
        <v>7.1920000000000002</v>
      </c>
      <c r="E82445">
        <v>2</v>
      </c>
      <c r="F82445" t="s">
        <v>4</v>
      </c>
      <c r="G82445">
        <v>14.384</v>
      </c>
    </row>
    <row r="82446" spans="1:7" x14ac:dyDescent="0.25">
      <c r="A82446">
        <v>51448</v>
      </c>
      <c r="B82446">
        <v>57134</v>
      </c>
      <c r="C82446">
        <v>5</v>
      </c>
      <c r="D82446">
        <v>7.1920000000000002</v>
      </c>
      <c r="E82446">
        <v>2</v>
      </c>
      <c r="F82446" t="s">
        <v>3</v>
      </c>
      <c r="G82446">
        <v>14.384</v>
      </c>
    </row>
    <row r="82447" spans="1:7" x14ac:dyDescent="0.25">
      <c r="A82447">
        <v>52699</v>
      </c>
      <c r="B82447">
        <v>57652</v>
      </c>
      <c r="C82447">
        <v>5</v>
      </c>
      <c r="D82447">
        <v>7.1920000000000002</v>
      </c>
      <c r="E82447">
        <v>2</v>
      </c>
      <c r="F82447" t="s">
        <v>5</v>
      </c>
      <c r="G82447">
        <v>14.384</v>
      </c>
    </row>
    <row r="82448" spans="1:7" x14ac:dyDescent="0.25">
      <c r="A82448">
        <v>56354</v>
      </c>
      <c r="B82448">
        <v>59118</v>
      </c>
      <c r="C82448">
        <v>5</v>
      </c>
      <c r="D82448">
        <v>7.1920000000000002</v>
      </c>
      <c r="E82448">
        <v>2</v>
      </c>
      <c r="F82448" t="s">
        <v>4</v>
      </c>
      <c r="G82448">
        <v>14.384</v>
      </c>
    </row>
    <row r="82449" spans="1:7" x14ac:dyDescent="0.25">
      <c r="A82449">
        <v>58249</v>
      </c>
      <c r="B82449">
        <v>59886</v>
      </c>
      <c r="C82449">
        <v>5</v>
      </c>
      <c r="D82449">
        <v>7.1920000000000002</v>
      </c>
      <c r="E82449">
        <v>2</v>
      </c>
      <c r="F82449" t="s">
        <v>3</v>
      </c>
      <c r="G82449">
        <v>14.384</v>
      </c>
    </row>
    <row r="82450" spans="1:7" x14ac:dyDescent="0.25">
      <c r="A82450">
        <v>58606</v>
      </c>
      <c r="B82450">
        <v>60030</v>
      </c>
      <c r="C82450">
        <v>5</v>
      </c>
      <c r="D82450">
        <v>7.1920000000000002</v>
      </c>
      <c r="E82450">
        <v>2</v>
      </c>
      <c r="F82450" t="s">
        <v>3</v>
      </c>
      <c r="G82450">
        <v>14.384</v>
      </c>
    </row>
    <row r="82451" spans="1:7" x14ac:dyDescent="0.25">
      <c r="A82451">
        <v>58713</v>
      </c>
      <c r="B82451">
        <v>60069</v>
      </c>
      <c r="C82451">
        <v>5</v>
      </c>
      <c r="D82451">
        <v>7.1920000000000002</v>
      </c>
      <c r="E82451">
        <v>2</v>
      </c>
      <c r="F82451" t="s">
        <v>3</v>
      </c>
      <c r="G82451">
        <v>14.384</v>
      </c>
    </row>
    <row r="82452" spans="1:7" x14ac:dyDescent="0.25">
      <c r="A82452">
        <v>66067</v>
      </c>
      <c r="B82452">
        <v>63047</v>
      </c>
      <c r="C82452">
        <v>5</v>
      </c>
      <c r="D82452">
        <v>7.1920000000000002</v>
      </c>
      <c r="E82452">
        <v>2</v>
      </c>
      <c r="F82452" t="s">
        <v>5</v>
      </c>
      <c r="G82452">
        <v>14.384</v>
      </c>
    </row>
    <row r="82453" spans="1:7" x14ac:dyDescent="0.25">
      <c r="A82453">
        <v>67240</v>
      </c>
      <c r="B82453">
        <v>63518</v>
      </c>
      <c r="C82453">
        <v>5</v>
      </c>
      <c r="D82453">
        <v>7.1920000000000002</v>
      </c>
      <c r="E82453">
        <v>2</v>
      </c>
      <c r="F82453" t="s">
        <v>4</v>
      </c>
      <c r="G82453">
        <v>14.384</v>
      </c>
    </row>
    <row r="82454" spans="1:7" x14ac:dyDescent="0.25">
      <c r="A82454">
        <v>68210</v>
      </c>
      <c r="B82454">
        <v>63899</v>
      </c>
      <c r="C82454">
        <v>5</v>
      </c>
      <c r="D82454">
        <v>7.1920000000000002</v>
      </c>
      <c r="E82454">
        <v>2</v>
      </c>
      <c r="F82454" t="s">
        <v>3</v>
      </c>
      <c r="G82454">
        <v>14.384</v>
      </c>
    </row>
    <row r="82455" spans="1:7" x14ac:dyDescent="0.25">
      <c r="A82455">
        <v>69683</v>
      </c>
      <c r="B82455">
        <v>64487</v>
      </c>
      <c r="C82455">
        <v>5</v>
      </c>
      <c r="D82455">
        <v>7.1920000000000002</v>
      </c>
      <c r="E82455">
        <v>2</v>
      </c>
      <c r="F82455" t="s">
        <v>6</v>
      </c>
      <c r="G82455">
        <v>14.384</v>
      </c>
    </row>
    <row r="82456" spans="1:7" x14ac:dyDescent="0.25">
      <c r="A82456">
        <v>69826</v>
      </c>
      <c r="B82456">
        <v>64547</v>
      </c>
      <c r="C82456">
        <v>5</v>
      </c>
      <c r="D82456">
        <v>7.1920000000000002</v>
      </c>
      <c r="E82456">
        <v>2</v>
      </c>
      <c r="F82456" t="s">
        <v>4</v>
      </c>
      <c r="G82456">
        <v>14.384</v>
      </c>
    </row>
    <row r="82457" spans="1:7" x14ac:dyDescent="0.25">
      <c r="A82457">
        <v>69856</v>
      </c>
      <c r="B82457">
        <v>64558</v>
      </c>
      <c r="C82457">
        <v>5</v>
      </c>
      <c r="D82457">
        <v>7.1920000000000002</v>
      </c>
      <c r="E82457">
        <v>2</v>
      </c>
      <c r="F82457" t="s">
        <v>4</v>
      </c>
      <c r="G82457">
        <v>14.384</v>
      </c>
    </row>
    <row r="82458" spans="1:7" x14ac:dyDescent="0.25">
      <c r="A82458">
        <v>72841</v>
      </c>
      <c r="B82458">
        <v>65748</v>
      </c>
      <c r="C82458">
        <v>5</v>
      </c>
      <c r="D82458">
        <v>7.1920000000000002</v>
      </c>
      <c r="E82458">
        <v>2</v>
      </c>
      <c r="F82458" t="s">
        <v>4</v>
      </c>
      <c r="G82458">
        <v>14.384</v>
      </c>
    </row>
    <row r="82459" spans="1:7" x14ac:dyDescent="0.25">
      <c r="A82459">
        <v>78123</v>
      </c>
      <c r="B82459">
        <v>67868</v>
      </c>
      <c r="C82459">
        <v>5</v>
      </c>
      <c r="D82459">
        <v>7.1920000000000002</v>
      </c>
      <c r="E82459">
        <v>2</v>
      </c>
      <c r="F82459" t="s">
        <v>5</v>
      </c>
      <c r="G82459">
        <v>14.384</v>
      </c>
    </row>
    <row r="82460" spans="1:7" x14ac:dyDescent="0.25">
      <c r="A82460">
        <v>78129</v>
      </c>
      <c r="B82460">
        <v>67870</v>
      </c>
      <c r="C82460">
        <v>5</v>
      </c>
      <c r="D82460">
        <v>7.1920000000000002</v>
      </c>
      <c r="E82460">
        <v>2</v>
      </c>
      <c r="F82460" t="s">
        <v>4</v>
      </c>
      <c r="G82460">
        <v>14.384</v>
      </c>
    </row>
    <row r="82461" spans="1:7" x14ac:dyDescent="0.25">
      <c r="A82461">
        <v>81755</v>
      </c>
      <c r="B82461">
        <v>69303</v>
      </c>
      <c r="C82461">
        <v>5</v>
      </c>
      <c r="D82461">
        <v>7.1920000000000002</v>
      </c>
      <c r="E82461">
        <v>2</v>
      </c>
      <c r="F82461" t="s">
        <v>4</v>
      </c>
      <c r="G82461">
        <v>14.384</v>
      </c>
    </row>
    <row r="82462" spans="1:7" x14ac:dyDescent="0.25">
      <c r="A82462">
        <v>82640</v>
      </c>
      <c r="B82462">
        <v>69651</v>
      </c>
      <c r="C82462">
        <v>5</v>
      </c>
      <c r="D82462">
        <v>7.1920000000000002</v>
      </c>
      <c r="E82462">
        <v>2</v>
      </c>
      <c r="F82462" t="s">
        <v>5</v>
      </c>
      <c r="G82462">
        <v>14.384</v>
      </c>
    </row>
    <row r="82463" spans="1:7" x14ac:dyDescent="0.25">
      <c r="A82463">
        <v>86771</v>
      </c>
      <c r="B82463">
        <v>71323</v>
      </c>
      <c r="C82463">
        <v>5</v>
      </c>
      <c r="D82463">
        <v>7.1920000000000002</v>
      </c>
      <c r="E82463">
        <v>2</v>
      </c>
      <c r="F82463" t="s">
        <v>4</v>
      </c>
      <c r="G82463">
        <v>14.384</v>
      </c>
    </row>
    <row r="82464" spans="1:7" x14ac:dyDescent="0.25">
      <c r="A82464">
        <v>87502</v>
      </c>
      <c r="B82464">
        <v>71622</v>
      </c>
      <c r="C82464">
        <v>5</v>
      </c>
      <c r="D82464">
        <v>7.1920000000000002</v>
      </c>
      <c r="E82464">
        <v>2</v>
      </c>
      <c r="F82464" t="s">
        <v>3</v>
      </c>
      <c r="G82464">
        <v>14.384</v>
      </c>
    </row>
    <row r="82465" spans="1:7" x14ac:dyDescent="0.25">
      <c r="A82465">
        <v>91970</v>
      </c>
      <c r="B82465">
        <v>73381</v>
      </c>
      <c r="C82465">
        <v>5</v>
      </c>
      <c r="D82465">
        <v>7.1920000000000002</v>
      </c>
      <c r="E82465">
        <v>2</v>
      </c>
      <c r="F82465" t="s">
        <v>3</v>
      </c>
      <c r="G82465">
        <v>14.384</v>
      </c>
    </row>
    <row r="82466" spans="1:7" x14ac:dyDescent="0.25">
      <c r="A82466">
        <v>92590</v>
      </c>
      <c r="B82466">
        <v>73635</v>
      </c>
      <c r="C82466">
        <v>5</v>
      </c>
      <c r="D82466">
        <v>7.1920000000000002</v>
      </c>
      <c r="E82466">
        <v>2</v>
      </c>
      <c r="F82466" t="s">
        <v>6</v>
      </c>
      <c r="G82466">
        <v>14.384</v>
      </c>
    </row>
    <row r="82467" spans="1:7" x14ac:dyDescent="0.25">
      <c r="A82467">
        <v>93372</v>
      </c>
      <c r="B82467">
        <v>73944</v>
      </c>
      <c r="C82467">
        <v>5</v>
      </c>
      <c r="D82467">
        <v>7.1920000000000002</v>
      </c>
      <c r="E82467">
        <v>2</v>
      </c>
      <c r="F82467" t="s">
        <v>5</v>
      </c>
      <c r="G82467">
        <v>14.384</v>
      </c>
    </row>
    <row r="82468" spans="1:7" x14ac:dyDescent="0.25">
      <c r="A82468">
        <v>95147</v>
      </c>
      <c r="B82468">
        <v>74632</v>
      </c>
      <c r="C82468">
        <v>5</v>
      </c>
      <c r="D82468">
        <v>7.1920000000000002</v>
      </c>
      <c r="E82468">
        <v>2</v>
      </c>
      <c r="F82468" t="s">
        <v>6</v>
      </c>
      <c r="G82468">
        <v>14.384</v>
      </c>
    </row>
    <row r="82469" spans="1:7" x14ac:dyDescent="0.25">
      <c r="A82469">
        <v>95392</v>
      </c>
      <c r="B82469">
        <v>74727</v>
      </c>
      <c r="C82469">
        <v>5</v>
      </c>
      <c r="D82469">
        <v>7.1920000000000002</v>
      </c>
      <c r="E82469">
        <v>2</v>
      </c>
      <c r="F82469" t="s">
        <v>3</v>
      </c>
      <c r="G82469">
        <v>14.384</v>
      </c>
    </row>
    <row r="82470" spans="1:7" x14ac:dyDescent="0.25">
      <c r="A82470">
        <v>96240</v>
      </c>
      <c r="B82470">
        <v>75075</v>
      </c>
      <c r="C82470">
        <v>5</v>
      </c>
      <c r="D82470">
        <v>7.1920000000000002</v>
      </c>
      <c r="E82470">
        <v>2</v>
      </c>
      <c r="F82470" t="s">
        <v>4</v>
      </c>
      <c r="G82470">
        <v>14.384</v>
      </c>
    </row>
    <row r="82471" spans="1:7" x14ac:dyDescent="0.25">
      <c r="A82471">
        <v>96366</v>
      </c>
      <c r="B82471">
        <v>75128</v>
      </c>
      <c r="C82471">
        <v>5</v>
      </c>
      <c r="D82471">
        <v>7.1920000000000002</v>
      </c>
      <c r="E82471">
        <v>2</v>
      </c>
      <c r="F82471" t="s">
        <v>4</v>
      </c>
      <c r="G82471">
        <v>14.384</v>
      </c>
    </row>
    <row r="82472" spans="1:7" x14ac:dyDescent="0.25">
      <c r="A82472">
        <v>98354</v>
      </c>
      <c r="B82472">
        <v>75897</v>
      </c>
      <c r="C82472">
        <v>5</v>
      </c>
      <c r="D82472">
        <v>7.1920000000000002</v>
      </c>
      <c r="E82472">
        <v>2</v>
      </c>
      <c r="F82472" t="s">
        <v>5</v>
      </c>
      <c r="G82472">
        <v>14.384</v>
      </c>
    </row>
    <row r="82473" spans="1:7" x14ac:dyDescent="0.25">
      <c r="A82473">
        <v>99929</v>
      </c>
      <c r="B82473">
        <v>76516</v>
      </c>
      <c r="C82473">
        <v>5</v>
      </c>
      <c r="D82473">
        <v>7.1920000000000002</v>
      </c>
      <c r="E82473">
        <v>2</v>
      </c>
      <c r="F82473" t="s">
        <v>4</v>
      </c>
      <c r="G82473">
        <v>14.384</v>
      </c>
    </row>
    <row r="82474" spans="1:7" x14ac:dyDescent="0.25">
      <c r="A82474">
        <v>107431</v>
      </c>
      <c r="B82474">
        <v>79518</v>
      </c>
      <c r="C82474">
        <v>5</v>
      </c>
      <c r="D82474">
        <v>7.1920000000000002</v>
      </c>
      <c r="E82474">
        <v>2</v>
      </c>
      <c r="F82474" t="s">
        <v>3</v>
      </c>
      <c r="G82474">
        <v>14.384</v>
      </c>
    </row>
    <row r="82475" spans="1:7" x14ac:dyDescent="0.25">
      <c r="A82475">
        <v>107989</v>
      </c>
      <c r="B82475">
        <v>79737</v>
      </c>
      <c r="C82475">
        <v>5</v>
      </c>
      <c r="D82475">
        <v>7.1920000000000002</v>
      </c>
      <c r="E82475">
        <v>2</v>
      </c>
      <c r="F82475" t="s">
        <v>3</v>
      </c>
      <c r="G82475">
        <v>14.384</v>
      </c>
    </row>
    <row r="82476" spans="1:7" x14ac:dyDescent="0.25">
      <c r="A82476">
        <v>108051</v>
      </c>
      <c r="B82476">
        <v>79758</v>
      </c>
      <c r="C82476">
        <v>5</v>
      </c>
      <c r="D82476">
        <v>7.1920000000000002</v>
      </c>
      <c r="E82476">
        <v>2</v>
      </c>
      <c r="F82476" t="s">
        <v>3</v>
      </c>
      <c r="G82476">
        <v>14.384</v>
      </c>
    </row>
    <row r="82477" spans="1:7" x14ac:dyDescent="0.25">
      <c r="A82477">
        <v>109495</v>
      </c>
      <c r="B82477">
        <v>80330</v>
      </c>
      <c r="C82477">
        <v>5</v>
      </c>
      <c r="D82477">
        <v>7.1920000000000002</v>
      </c>
      <c r="E82477">
        <v>2</v>
      </c>
      <c r="F82477" t="s">
        <v>4</v>
      </c>
      <c r="G82477">
        <v>14.384</v>
      </c>
    </row>
    <row r="82478" spans="1:7" x14ac:dyDescent="0.25">
      <c r="A82478">
        <v>699</v>
      </c>
      <c r="B82478">
        <v>36848</v>
      </c>
      <c r="C82478">
        <v>5</v>
      </c>
      <c r="D82478">
        <v>7.3718000000000004</v>
      </c>
      <c r="E82478">
        <v>2</v>
      </c>
      <c r="F82478" t="s">
        <v>5</v>
      </c>
      <c r="G82478">
        <v>14.743600000000001</v>
      </c>
    </row>
    <row r="82479" spans="1:7" x14ac:dyDescent="0.25">
      <c r="A82479">
        <v>746</v>
      </c>
      <c r="B82479">
        <v>36865</v>
      </c>
      <c r="C82479">
        <v>5</v>
      </c>
      <c r="D82479">
        <v>7.3718000000000004</v>
      </c>
      <c r="E82479">
        <v>2</v>
      </c>
      <c r="F82479" t="s">
        <v>5</v>
      </c>
      <c r="G82479">
        <v>14.743600000000001</v>
      </c>
    </row>
    <row r="82480" spans="1:7" x14ac:dyDescent="0.25">
      <c r="A82480">
        <v>812</v>
      </c>
      <c r="B82480">
        <v>36896</v>
      </c>
      <c r="C82480">
        <v>5</v>
      </c>
      <c r="D82480">
        <v>7.3718000000000004</v>
      </c>
      <c r="E82480">
        <v>2</v>
      </c>
      <c r="F82480" t="s">
        <v>5</v>
      </c>
      <c r="G82480">
        <v>14.743600000000001</v>
      </c>
    </row>
    <row r="82481" spans="1:7" x14ac:dyDescent="0.25">
      <c r="A82481">
        <v>3354</v>
      </c>
      <c r="B82481">
        <v>37900</v>
      </c>
      <c r="C82481">
        <v>5</v>
      </c>
      <c r="D82481">
        <v>7.3718000000000004</v>
      </c>
      <c r="E82481">
        <v>2</v>
      </c>
      <c r="F82481" t="s">
        <v>4</v>
      </c>
      <c r="G82481">
        <v>14.743600000000001</v>
      </c>
    </row>
    <row r="82482" spans="1:7" x14ac:dyDescent="0.25">
      <c r="A82482">
        <v>6559</v>
      </c>
      <c r="B82482">
        <v>39197</v>
      </c>
      <c r="C82482">
        <v>5</v>
      </c>
      <c r="D82482">
        <v>7.3718000000000004</v>
      </c>
      <c r="E82482">
        <v>2</v>
      </c>
      <c r="F82482" t="s">
        <v>4</v>
      </c>
      <c r="G82482">
        <v>14.743600000000001</v>
      </c>
    </row>
    <row r="82483" spans="1:7" x14ac:dyDescent="0.25">
      <c r="A82483">
        <v>13800</v>
      </c>
      <c r="B82483">
        <v>42071</v>
      </c>
      <c r="C82483">
        <v>5</v>
      </c>
      <c r="D82483">
        <v>7.3718000000000004</v>
      </c>
      <c r="E82483">
        <v>2</v>
      </c>
      <c r="F82483" t="s">
        <v>3</v>
      </c>
      <c r="G82483">
        <v>14.743600000000001</v>
      </c>
    </row>
    <row r="82484" spans="1:7" x14ac:dyDescent="0.25">
      <c r="A82484">
        <v>15618</v>
      </c>
      <c r="B82484">
        <v>42794</v>
      </c>
      <c r="C82484">
        <v>5</v>
      </c>
      <c r="D82484">
        <v>7.3718000000000004</v>
      </c>
      <c r="E82484">
        <v>2</v>
      </c>
      <c r="F82484" t="s">
        <v>4</v>
      </c>
      <c r="G82484">
        <v>14.743600000000001</v>
      </c>
    </row>
    <row r="82485" spans="1:7" x14ac:dyDescent="0.25">
      <c r="A82485">
        <v>16591</v>
      </c>
      <c r="B82485">
        <v>43179</v>
      </c>
      <c r="C82485">
        <v>5</v>
      </c>
      <c r="D82485">
        <v>7.3718000000000004</v>
      </c>
      <c r="E82485">
        <v>2</v>
      </c>
      <c r="F82485" t="s">
        <v>4</v>
      </c>
      <c r="G82485">
        <v>14.743600000000001</v>
      </c>
    </row>
    <row r="82486" spans="1:7" x14ac:dyDescent="0.25">
      <c r="A82486">
        <v>20039</v>
      </c>
      <c r="B82486">
        <v>44584</v>
      </c>
      <c r="C82486">
        <v>5</v>
      </c>
      <c r="D82486">
        <v>7.3718000000000004</v>
      </c>
      <c r="E82486">
        <v>2</v>
      </c>
      <c r="F82486" t="s">
        <v>3</v>
      </c>
      <c r="G82486">
        <v>14.743600000000001</v>
      </c>
    </row>
    <row r="82487" spans="1:7" x14ac:dyDescent="0.25">
      <c r="A82487">
        <v>20506</v>
      </c>
      <c r="B82487">
        <v>44778</v>
      </c>
      <c r="C82487">
        <v>5</v>
      </c>
      <c r="D82487">
        <v>7.3718000000000004</v>
      </c>
      <c r="E82487">
        <v>2</v>
      </c>
      <c r="F82487" t="s">
        <v>3</v>
      </c>
      <c r="G82487">
        <v>14.743600000000001</v>
      </c>
    </row>
    <row r="82488" spans="1:7" x14ac:dyDescent="0.25">
      <c r="A82488">
        <v>21340</v>
      </c>
      <c r="B82488">
        <v>45110</v>
      </c>
      <c r="C82488">
        <v>5</v>
      </c>
      <c r="D82488">
        <v>7.3718000000000004</v>
      </c>
      <c r="E82488">
        <v>2</v>
      </c>
      <c r="F82488" t="s">
        <v>4</v>
      </c>
      <c r="G82488">
        <v>14.743600000000001</v>
      </c>
    </row>
    <row r="82489" spans="1:7" x14ac:dyDescent="0.25">
      <c r="A82489">
        <v>22755</v>
      </c>
      <c r="B82489">
        <v>45667</v>
      </c>
      <c r="C82489">
        <v>5</v>
      </c>
      <c r="D82489">
        <v>7.3718000000000004</v>
      </c>
      <c r="E82489">
        <v>2</v>
      </c>
      <c r="F82489" t="s">
        <v>3</v>
      </c>
      <c r="G82489">
        <v>14.743600000000001</v>
      </c>
    </row>
    <row r="82490" spans="1:7" x14ac:dyDescent="0.25">
      <c r="A82490">
        <v>23272</v>
      </c>
      <c r="B82490">
        <v>45867</v>
      </c>
      <c r="C82490">
        <v>5</v>
      </c>
      <c r="D82490">
        <v>7.3718000000000004</v>
      </c>
      <c r="E82490">
        <v>2</v>
      </c>
      <c r="F82490" t="s">
        <v>3</v>
      </c>
      <c r="G82490">
        <v>14.743600000000001</v>
      </c>
    </row>
    <row r="82491" spans="1:7" x14ac:dyDescent="0.25">
      <c r="A82491">
        <v>24037</v>
      </c>
      <c r="B82491">
        <v>46166</v>
      </c>
      <c r="C82491">
        <v>5</v>
      </c>
      <c r="D82491">
        <v>7.3718000000000004</v>
      </c>
      <c r="E82491">
        <v>2</v>
      </c>
      <c r="F82491" t="s">
        <v>3</v>
      </c>
      <c r="G82491">
        <v>14.743600000000001</v>
      </c>
    </row>
    <row r="82492" spans="1:7" x14ac:dyDescent="0.25">
      <c r="A82492">
        <v>25786</v>
      </c>
      <c r="B82492">
        <v>46869</v>
      </c>
      <c r="C82492">
        <v>5</v>
      </c>
      <c r="D82492">
        <v>7.3718000000000004</v>
      </c>
      <c r="E82492">
        <v>2</v>
      </c>
      <c r="F82492" t="s">
        <v>3</v>
      </c>
      <c r="G82492">
        <v>14.743600000000001</v>
      </c>
    </row>
    <row r="82493" spans="1:7" x14ac:dyDescent="0.25">
      <c r="A82493">
        <v>30893</v>
      </c>
      <c r="B82493">
        <v>48915</v>
      </c>
      <c r="C82493">
        <v>5</v>
      </c>
      <c r="D82493">
        <v>7.3718000000000004</v>
      </c>
      <c r="E82493">
        <v>2</v>
      </c>
      <c r="F82493" t="s">
        <v>6</v>
      </c>
      <c r="G82493">
        <v>14.743600000000001</v>
      </c>
    </row>
    <row r="82494" spans="1:7" x14ac:dyDescent="0.25">
      <c r="A82494">
        <v>31653</v>
      </c>
      <c r="B82494">
        <v>49219</v>
      </c>
      <c r="C82494">
        <v>5</v>
      </c>
      <c r="D82494">
        <v>7.3718000000000004</v>
      </c>
      <c r="E82494">
        <v>2</v>
      </c>
      <c r="F82494" t="s">
        <v>3</v>
      </c>
      <c r="G82494">
        <v>14.743600000000001</v>
      </c>
    </row>
    <row r="82495" spans="1:7" x14ac:dyDescent="0.25">
      <c r="A82495">
        <v>31758</v>
      </c>
      <c r="B82495">
        <v>49266</v>
      </c>
      <c r="C82495">
        <v>5</v>
      </c>
      <c r="D82495">
        <v>7.3718000000000004</v>
      </c>
      <c r="E82495">
        <v>2</v>
      </c>
      <c r="F82495" t="s">
        <v>3</v>
      </c>
      <c r="G82495">
        <v>14.743600000000001</v>
      </c>
    </row>
    <row r="82496" spans="1:7" x14ac:dyDescent="0.25">
      <c r="A82496">
        <v>33011</v>
      </c>
      <c r="B82496">
        <v>49771</v>
      </c>
      <c r="C82496">
        <v>5</v>
      </c>
      <c r="D82496">
        <v>7.3718000000000004</v>
      </c>
      <c r="E82496">
        <v>2</v>
      </c>
      <c r="F82496" t="s">
        <v>3</v>
      </c>
      <c r="G82496">
        <v>14.743600000000001</v>
      </c>
    </row>
    <row r="82497" spans="1:7" x14ac:dyDescent="0.25">
      <c r="A82497">
        <v>33149</v>
      </c>
      <c r="B82497">
        <v>49827</v>
      </c>
      <c r="C82497">
        <v>5</v>
      </c>
      <c r="D82497">
        <v>7.3718000000000004</v>
      </c>
      <c r="E82497">
        <v>2</v>
      </c>
      <c r="F82497" t="s">
        <v>3</v>
      </c>
      <c r="G82497">
        <v>14.743600000000001</v>
      </c>
    </row>
    <row r="82498" spans="1:7" x14ac:dyDescent="0.25">
      <c r="A82498">
        <v>33256</v>
      </c>
      <c r="B82498">
        <v>49872</v>
      </c>
      <c r="C82498">
        <v>5</v>
      </c>
      <c r="D82498">
        <v>7.3718000000000004</v>
      </c>
      <c r="E82498">
        <v>2</v>
      </c>
      <c r="F82498" t="s">
        <v>3</v>
      </c>
      <c r="G82498">
        <v>14.743600000000001</v>
      </c>
    </row>
    <row r="82499" spans="1:7" x14ac:dyDescent="0.25">
      <c r="A82499">
        <v>33753</v>
      </c>
      <c r="B82499">
        <v>50072</v>
      </c>
      <c r="C82499">
        <v>5</v>
      </c>
      <c r="D82499">
        <v>7.3718000000000004</v>
      </c>
      <c r="E82499">
        <v>2</v>
      </c>
      <c r="F82499" t="s">
        <v>4</v>
      </c>
      <c r="G82499">
        <v>14.743600000000001</v>
      </c>
    </row>
    <row r="82500" spans="1:7" x14ac:dyDescent="0.25">
      <c r="A82500">
        <v>36333</v>
      </c>
      <c r="B82500">
        <v>51101</v>
      </c>
      <c r="C82500">
        <v>5</v>
      </c>
      <c r="D82500">
        <v>7.3718000000000004</v>
      </c>
      <c r="E82500">
        <v>2</v>
      </c>
      <c r="F82500" t="s">
        <v>3</v>
      </c>
      <c r="G82500">
        <v>14.743600000000001</v>
      </c>
    </row>
    <row r="82501" spans="1:7" x14ac:dyDescent="0.25">
      <c r="A82501">
        <v>36775</v>
      </c>
      <c r="B82501">
        <v>51289</v>
      </c>
      <c r="C82501">
        <v>5</v>
      </c>
      <c r="D82501">
        <v>7.3718000000000004</v>
      </c>
      <c r="E82501">
        <v>2</v>
      </c>
      <c r="F82501" t="s">
        <v>6</v>
      </c>
      <c r="G82501">
        <v>14.743600000000001</v>
      </c>
    </row>
    <row r="82502" spans="1:7" x14ac:dyDescent="0.25">
      <c r="A82502">
        <v>36929</v>
      </c>
      <c r="B82502">
        <v>51347</v>
      </c>
      <c r="C82502">
        <v>5</v>
      </c>
      <c r="D82502">
        <v>7.3718000000000004</v>
      </c>
      <c r="E82502">
        <v>2</v>
      </c>
      <c r="F82502" t="s">
        <v>6</v>
      </c>
      <c r="G82502">
        <v>14.743600000000001</v>
      </c>
    </row>
    <row r="82503" spans="1:7" x14ac:dyDescent="0.25">
      <c r="A82503">
        <v>38807</v>
      </c>
      <c r="B82503">
        <v>52083</v>
      </c>
      <c r="C82503">
        <v>5</v>
      </c>
      <c r="D82503">
        <v>7.3718000000000004</v>
      </c>
      <c r="E82503">
        <v>2</v>
      </c>
      <c r="F82503" t="s">
        <v>3</v>
      </c>
      <c r="G82503">
        <v>14.743600000000001</v>
      </c>
    </row>
    <row r="82504" spans="1:7" x14ac:dyDescent="0.25">
      <c r="A82504">
        <v>39172</v>
      </c>
      <c r="B82504">
        <v>52233</v>
      </c>
      <c r="C82504">
        <v>5</v>
      </c>
      <c r="D82504">
        <v>7.3718000000000004</v>
      </c>
      <c r="E82504">
        <v>2</v>
      </c>
      <c r="F82504" t="s">
        <v>4</v>
      </c>
      <c r="G82504">
        <v>14.743600000000001</v>
      </c>
    </row>
    <row r="82505" spans="1:7" x14ac:dyDescent="0.25">
      <c r="A82505">
        <v>39961</v>
      </c>
      <c r="B82505">
        <v>52553</v>
      </c>
      <c r="C82505">
        <v>5</v>
      </c>
      <c r="D82505">
        <v>7.3718000000000004</v>
      </c>
      <c r="E82505">
        <v>2</v>
      </c>
      <c r="F82505" t="s">
        <v>3</v>
      </c>
      <c r="G82505">
        <v>14.743600000000001</v>
      </c>
    </row>
    <row r="82506" spans="1:7" x14ac:dyDescent="0.25">
      <c r="A82506">
        <v>40865</v>
      </c>
      <c r="B82506">
        <v>52923</v>
      </c>
      <c r="C82506">
        <v>5</v>
      </c>
      <c r="D82506">
        <v>7.3718000000000004</v>
      </c>
      <c r="E82506">
        <v>2</v>
      </c>
      <c r="F82506" t="s">
        <v>4</v>
      </c>
      <c r="G82506">
        <v>14.743600000000001</v>
      </c>
    </row>
    <row r="82507" spans="1:7" x14ac:dyDescent="0.25">
      <c r="A82507">
        <v>43327</v>
      </c>
      <c r="B82507">
        <v>53900</v>
      </c>
      <c r="C82507">
        <v>5</v>
      </c>
      <c r="D82507">
        <v>7.3718000000000004</v>
      </c>
      <c r="E82507">
        <v>2</v>
      </c>
      <c r="F82507" t="s">
        <v>6</v>
      </c>
      <c r="G82507">
        <v>14.743600000000001</v>
      </c>
    </row>
    <row r="82508" spans="1:7" x14ac:dyDescent="0.25">
      <c r="A82508">
        <v>43706</v>
      </c>
      <c r="B82508">
        <v>54053</v>
      </c>
      <c r="C82508">
        <v>5</v>
      </c>
      <c r="D82508">
        <v>7.3718000000000004</v>
      </c>
      <c r="E82508">
        <v>2</v>
      </c>
      <c r="F82508" t="s">
        <v>3</v>
      </c>
      <c r="G82508">
        <v>14.743600000000001</v>
      </c>
    </row>
    <row r="82509" spans="1:7" x14ac:dyDescent="0.25">
      <c r="A82509">
        <v>44731</v>
      </c>
      <c r="B82509">
        <v>54471</v>
      </c>
      <c r="C82509">
        <v>5</v>
      </c>
      <c r="D82509">
        <v>7.3718000000000004</v>
      </c>
      <c r="E82509">
        <v>2</v>
      </c>
      <c r="F82509" t="s">
        <v>4</v>
      </c>
      <c r="G82509">
        <v>14.743600000000001</v>
      </c>
    </row>
    <row r="82510" spans="1:7" x14ac:dyDescent="0.25">
      <c r="A82510">
        <v>46113</v>
      </c>
      <c r="B82510">
        <v>55010</v>
      </c>
      <c r="C82510">
        <v>5</v>
      </c>
      <c r="D82510">
        <v>7.3718000000000004</v>
      </c>
      <c r="E82510">
        <v>2</v>
      </c>
      <c r="F82510" t="s">
        <v>6</v>
      </c>
      <c r="G82510">
        <v>14.743600000000001</v>
      </c>
    </row>
    <row r="82511" spans="1:7" x14ac:dyDescent="0.25">
      <c r="A82511">
        <v>46461</v>
      </c>
      <c r="B82511">
        <v>55152</v>
      </c>
      <c r="C82511">
        <v>5</v>
      </c>
      <c r="D82511">
        <v>7.3718000000000004</v>
      </c>
      <c r="E82511">
        <v>2</v>
      </c>
      <c r="F82511" t="s">
        <v>4</v>
      </c>
      <c r="G82511">
        <v>14.743600000000001</v>
      </c>
    </row>
    <row r="82512" spans="1:7" x14ac:dyDescent="0.25">
      <c r="A82512">
        <v>46520</v>
      </c>
      <c r="B82512">
        <v>55175</v>
      </c>
      <c r="C82512">
        <v>5</v>
      </c>
      <c r="D82512">
        <v>7.3718000000000004</v>
      </c>
      <c r="E82512">
        <v>2</v>
      </c>
      <c r="F82512" t="s">
        <v>4</v>
      </c>
      <c r="G82512">
        <v>14.743600000000001</v>
      </c>
    </row>
    <row r="82513" spans="1:7" x14ac:dyDescent="0.25">
      <c r="A82513">
        <v>47124</v>
      </c>
      <c r="B82513">
        <v>55410</v>
      </c>
      <c r="C82513">
        <v>5</v>
      </c>
      <c r="D82513">
        <v>7.3718000000000004</v>
      </c>
      <c r="E82513">
        <v>2</v>
      </c>
      <c r="F82513" t="s">
        <v>3</v>
      </c>
      <c r="G82513">
        <v>14.743600000000001</v>
      </c>
    </row>
    <row r="82514" spans="1:7" x14ac:dyDescent="0.25">
      <c r="A82514">
        <v>47476</v>
      </c>
      <c r="B82514">
        <v>55547</v>
      </c>
      <c r="C82514">
        <v>5</v>
      </c>
      <c r="D82514">
        <v>7.3718000000000004</v>
      </c>
      <c r="E82514">
        <v>2</v>
      </c>
      <c r="F82514" t="s">
        <v>3</v>
      </c>
      <c r="G82514">
        <v>14.743600000000001</v>
      </c>
    </row>
    <row r="82515" spans="1:7" x14ac:dyDescent="0.25">
      <c r="A82515">
        <v>47725</v>
      </c>
      <c r="B82515">
        <v>55643</v>
      </c>
      <c r="C82515">
        <v>5</v>
      </c>
      <c r="D82515">
        <v>7.3718000000000004</v>
      </c>
      <c r="E82515">
        <v>2</v>
      </c>
      <c r="F82515" t="s">
        <v>4</v>
      </c>
      <c r="G82515">
        <v>14.743600000000001</v>
      </c>
    </row>
    <row r="82516" spans="1:7" x14ac:dyDescent="0.25">
      <c r="A82516">
        <v>52836</v>
      </c>
      <c r="B82516">
        <v>57712</v>
      </c>
      <c r="C82516">
        <v>5</v>
      </c>
      <c r="D82516">
        <v>7.3718000000000004</v>
      </c>
      <c r="E82516">
        <v>2</v>
      </c>
      <c r="F82516" t="s">
        <v>5</v>
      </c>
      <c r="G82516">
        <v>14.743600000000001</v>
      </c>
    </row>
    <row r="82517" spans="1:7" x14ac:dyDescent="0.25">
      <c r="A82517">
        <v>54109</v>
      </c>
      <c r="B82517">
        <v>58220</v>
      </c>
      <c r="C82517">
        <v>5</v>
      </c>
      <c r="D82517">
        <v>7.3718000000000004</v>
      </c>
      <c r="E82517">
        <v>2</v>
      </c>
      <c r="F82517" t="s">
        <v>4</v>
      </c>
      <c r="G82517">
        <v>14.743600000000001</v>
      </c>
    </row>
    <row r="82518" spans="1:7" x14ac:dyDescent="0.25">
      <c r="A82518">
        <v>59636</v>
      </c>
      <c r="B82518">
        <v>60445</v>
      </c>
      <c r="C82518">
        <v>5</v>
      </c>
      <c r="D82518">
        <v>7.3718000000000004</v>
      </c>
      <c r="E82518">
        <v>2</v>
      </c>
      <c r="F82518" t="s">
        <v>6</v>
      </c>
      <c r="G82518">
        <v>14.743600000000001</v>
      </c>
    </row>
    <row r="82519" spans="1:7" x14ac:dyDescent="0.25">
      <c r="A82519">
        <v>60522</v>
      </c>
      <c r="B82519">
        <v>60802</v>
      </c>
      <c r="C82519">
        <v>5</v>
      </c>
      <c r="D82519">
        <v>7.3718000000000004</v>
      </c>
      <c r="E82519">
        <v>2</v>
      </c>
      <c r="F82519" t="s">
        <v>4</v>
      </c>
      <c r="G82519">
        <v>14.743600000000001</v>
      </c>
    </row>
    <row r="82520" spans="1:7" x14ac:dyDescent="0.25">
      <c r="A82520">
        <v>63735</v>
      </c>
      <c r="B82520">
        <v>62108</v>
      </c>
      <c r="C82520">
        <v>5</v>
      </c>
      <c r="D82520">
        <v>7.3718000000000004</v>
      </c>
      <c r="E82520">
        <v>2</v>
      </c>
      <c r="F82520" t="s">
        <v>6</v>
      </c>
      <c r="G82520">
        <v>14.743600000000001</v>
      </c>
    </row>
    <row r="82521" spans="1:7" x14ac:dyDescent="0.25">
      <c r="A82521">
        <v>65277</v>
      </c>
      <c r="B82521">
        <v>62735</v>
      </c>
      <c r="C82521">
        <v>5</v>
      </c>
      <c r="D82521">
        <v>7.3718000000000004</v>
      </c>
      <c r="E82521">
        <v>2</v>
      </c>
      <c r="F82521" t="s">
        <v>4</v>
      </c>
      <c r="G82521">
        <v>14.743600000000001</v>
      </c>
    </row>
    <row r="82522" spans="1:7" x14ac:dyDescent="0.25">
      <c r="A82522">
        <v>72387</v>
      </c>
      <c r="B82522">
        <v>65563</v>
      </c>
      <c r="C82522">
        <v>5</v>
      </c>
      <c r="D82522">
        <v>7.3718000000000004</v>
      </c>
      <c r="E82522">
        <v>2</v>
      </c>
      <c r="F82522" t="s">
        <v>3</v>
      </c>
      <c r="G82522">
        <v>14.743600000000001</v>
      </c>
    </row>
    <row r="82523" spans="1:7" x14ac:dyDescent="0.25">
      <c r="A82523">
        <v>74658</v>
      </c>
      <c r="B82523">
        <v>66473</v>
      </c>
      <c r="C82523">
        <v>5</v>
      </c>
      <c r="D82523">
        <v>7.3718000000000004</v>
      </c>
      <c r="E82523">
        <v>2</v>
      </c>
      <c r="F82523" t="s">
        <v>3</v>
      </c>
      <c r="G82523">
        <v>14.743600000000001</v>
      </c>
    </row>
    <row r="82524" spans="1:7" x14ac:dyDescent="0.25">
      <c r="A82524">
        <v>76898</v>
      </c>
      <c r="B82524">
        <v>67380</v>
      </c>
      <c r="C82524">
        <v>5</v>
      </c>
      <c r="D82524">
        <v>7.3718000000000004</v>
      </c>
      <c r="E82524">
        <v>2</v>
      </c>
      <c r="F82524" t="s">
        <v>4</v>
      </c>
      <c r="G82524">
        <v>14.743600000000001</v>
      </c>
    </row>
    <row r="82525" spans="1:7" x14ac:dyDescent="0.25">
      <c r="A82525">
        <v>78626</v>
      </c>
      <c r="B82525">
        <v>68066</v>
      </c>
      <c r="C82525">
        <v>5</v>
      </c>
      <c r="D82525">
        <v>7.3718000000000004</v>
      </c>
      <c r="E82525">
        <v>2</v>
      </c>
      <c r="F82525" t="s">
        <v>3</v>
      </c>
      <c r="G82525">
        <v>14.743600000000001</v>
      </c>
    </row>
    <row r="82526" spans="1:7" x14ac:dyDescent="0.25">
      <c r="A82526">
        <v>79347</v>
      </c>
      <c r="B82526">
        <v>68347</v>
      </c>
      <c r="C82526">
        <v>5</v>
      </c>
      <c r="D82526">
        <v>7.3718000000000004</v>
      </c>
      <c r="E82526">
        <v>2</v>
      </c>
      <c r="F82526" t="s">
        <v>3</v>
      </c>
      <c r="G82526">
        <v>14.743600000000001</v>
      </c>
    </row>
    <row r="82527" spans="1:7" x14ac:dyDescent="0.25">
      <c r="A82527">
        <v>81315</v>
      </c>
      <c r="B82527">
        <v>69122</v>
      </c>
      <c r="C82527">
        <v>5</v>
      </c>
      <c r="D82527">
        <v>7.3718000000000004</v>
      </c>
      <c r="E82527">
        <v>2</v>
      </c>
      <c r="F82527" t="s">
        <v>6</v>
      </c>
      <c r="G82527">
        <v>14.743600000000001</v>
      </c>
    </row>
    <row r="82528" spans="1:7" x14ac:dyDescent="0.25">
      <c r="A82528">
        <v>89471</v>
      </c>
      <c r="B82528">
        <v>72392</v>
      </c>
      <c r="C82528">
        <v>5</v>
      </c>
      <c r="D82528">
        <v>7.3718000000000004</v>
      </c>
      <c r="E82528">
        <v>2</v>
      </c>
      <c r="F82528" t="s">
        <v>6</v>
      </c>
      <c r="G82528">
        <v>14.743600000000001</v>
      </c>
    </row>
    <row r="82529" spans="1:7" x14ac:dyDescent="0.25">
      <c r="A82529">
        <v>90113</v>
      </c>
      <c r="B82529">
        <v>72645</v>
      </c>
      <c r="C82529">
        <v>5</v>
      </c>
      <c r="D82529">
        <v>7.3718000000000004</v>
      </c>
      <c r="E82529">
        <v>2</v>
      </c>
      <c r="F82529" t="s">
        <v>4</v>
      </c>
      <c r="G82529">
        <v>14.743600000000001</v>
      </c>
    </row>
    <row r="82530" spans="1:7" x14ac:dyDescent="0.25">
      <c r="A82530">
        <v>90592</v>
      </c>
      <c r="B82530">
        <v>72837</v>
      </c>
      <c r="C82530">
        <v>5</v>
      </c>
      <c r="D82530">
        <v>7.3718000000000004</v>
      </c>
      <c r="E82530">
        <v>2</v>
      </c>
      <c r="F82530" t="s">
        <v>4</v>
      </c>
      <c r="G82530">
        <v>14.743600000000001</v>
      </c>
    </row>
    <row r="82531" spans="1:7" x14ac:dyDescent="0.25">
      <c r="A82531">
        <v>96824</v>
      </c>
      <c r="B82531">
        <v>75314</v>
      </c>
      <c r="C82531">
        <v>5</v>
      </c>
      <c r="D82531">
        <v>7.3718000000000004</v>
      </c>
      <c r="E82531">
        <v>2</v>
      </c>
      <c r="F82531" t="s">
        <v>4</v>
      </c>
      <c r="G82531">
        <v>14.743600000000001</v>
      </c>
    </row>
    <row r="82532" spans="1:7" x14ac:dyDescent="0.25">
      <c r="A82532">
        <v>97815</v>
      </c>
      <c r="B82532">
        <v>75687</v>
      </c>
      <c r="C82532">
        <v>5</v>
      </c>
      <c r="D82532">
        <v>7.3718000000000004</v>
      </c>
      <c r="E82532">
        <v>2</v>
      </c>
      <c r="F82532" t="s">
        <v>3</v>
      </c>
      <c r="G82532">
        <v>14.743600000000001</v>
      </c>
    </row>
    <row r="82533" spans="1:7" x14ac:dyDescent="0.25">
      <c r="A82533">
        <v>98204</v>
      </c>
      <c r="B82533">
        <v>75841</v>
      </c>
      <c r="C82533">
        <v>5</v>
      </c>
      <c r="D82533">
        <v>7.3718000000000004</v>
      </c>
      <c r="E82533">
        <v>2</v>
      </c>
      <c r="F82533" t="s">
        <v>5</v>
      </c>
      <c r="G82533">
        <v>14.743600000000001</v>
      </c>
    </row>
    <row r="82534" spans="1:7" x14ac:dyDescent="0.25">
      <c r="A82534">
        <v>98568</v>
      </c>
      <c r="B82534">
        <v>75980</v>
      </c>
      <c r="C82534">
        <v>5</v>
      </c>
      <c r="D82534">
        <v>7.3718000000000004</v>
      </c>
      <c r="E82534">
        <v>2</v>
      </c>
      <c r="F82534" t="s">
        <v>6</v>
      </c>
      <c r="G82534">
        <v>14.743600000000001</v>
      </c>
    </row>
    <row r="82535" spans="1:7" x14ac:dyDescent="0.25">
      <c r="A82535">
        <v>100573</v>
      </c>
      <c r="B82535">
        <v>76770</v>
      </c>
      <c r="C82535">
        <v>5</v>
      </c>
      <c r="D82535">
        <v>7.3718000000000004</v>
      </c>
      <c r="E82535">
        <v>2</v>
      </c>
      <c r="F82535" t="s">
        <v>4</v>
      </c>
      <c r="G82535">
        <v>14.743600000000001</v>
      </c>
    </row>
    <row r="82536" spans="1:7" x14ac:dyDescent="0.25">
      <c r="A82536">
        <v>103046</v>
      </c>
      <c r="B82536">
        <v>77750</v>
      </c>
      <c r="C82536">
        <v>5</v>
      </c>
      <c r="D82536">
        <v>7.3718000000000004</v>
      </c>
      <c r="E82536">
        <v>2</v>
      </c>
      <c r="F82536" t="s">
        <v>6</v>
      </c>
      <c r="G82536">
        <v>14.743600000000001</v>
      </c>
    </row>
    <row r="82537" spans="1:7" x14ac:dyDescent="0.25">
      <c r="A82537">
        <v>104511</v>
      </c>
      <c r="B82537">
        <v>78341</v>
      </c>
      <c r="C82537">
        <v>5</v>
      </c>
      <c r="D82537">
        <v>7.3718000000000004</v>
      </c>
      <c r="E82537">
        <v>2</v>
      </c>
      <c r="F82537" t="s">
        <v>3</v>
      </c>
      <c r="G82537">
        <v>14.743600000000001</v>
      </c>
    </row>
    <row r="82538" spans="1:7" x14ac:dyDescent="0.25">
      <c r="A82538">
        <v>105878</v>
      </c>
      <c r="B82538">
        <v>78886</v>
      </c>
      <c r="C82538">
        <v>5</v>
      </c>
      <c r="D82538">
        <v>7.3718000000000004</v>
      </c>
      <c r="E82538">
        <v>2</v>
      </c>
      <c r="F82538" t="s">
        <v>3</v>
      </c>
      <c r="G82538">
        <v>14.743600000000001</v>
      </c>
    </row>
    <row r="82539" spans="1:7" x14ac:dyDescent="0.25">
      <c r="A82539">
        <v>108174</v>
      </c>
      <c r="B82539">
        <v>79807</v>
      </c>
      <c r="C82539">
        <v>5</v>
      </c>
      <c r="D82539">
        <v>7.3718000000000004</v>
      </c>
      <c r="E82539">
        <v>2</v>
      </c>
      <c r="F82539" t="s">
        <v>3</v>
      </c>
      <c r="G82539">
        <v>14.743600000000001</v>
      </c>
    </row>
    <row r="82540" spans="1:7" x14ac:dyDescent="0.25">
      <c r="A82540">
        <v>109078</v>
      </c>
      <c r="B82540">
        <v>80158</v>
      </c>
      <c r="C82540">
        <v>5</v>
      </c>
      <c r="D82540">
        <v>7.3718000000000004</v>
      </c>
      <c r="E82540">
        <v>2</v>
      </c>
      <c r="F82540" t="s">
        <v>4</v>
      </c>
      <c r="G82540">
        <v>14.743600000000001</v>
      </c>
    </row>
    <row r="82541" spans="1:7" x14ac:dyDescent="0.25">
      <c r="A82541">
        <v>110628</v>
      </c>
      <c r="B82541">
        <v>80791</v>
      </c>
      <c r="C82541">
        <v>5</v>
      </c>
      <c r="D82541">
        <v>7.3718000000000004</v>
      </c>
      <c r="E82541">
        <v>2</v>
      </c>
      <c r="F82541" t="s">
        <v>6</v>
      </c>
      <c r="G82541">
        <v>14.743600000000001</v>
      </c>
    </row>
    <row r="82542" spans="1:7" x14ac:dyDescent="0.25">
      <c r="A82542">
        <v>1960</v>
      </c>
      <c r="B82542">
        <v>37344</v>
      </c>
      <c r="C82542">
        <v>5</v>
      </c>
      <c r="D82542">
        <v>6.9222999999999999</v>
      </c>
      <c r="E82542">
        <v>2</v>
      </c>
      <c r="F82542" t="s">
        <v>3</v>
      </c>
      <c r="G82542">
        <v>13.8446</v>
      </c>
    </row>
    <row r="82543" spans="1:7" x14ac:dyDescent="0.25">
      <c r="A82543">
        <v>2118</v>
      </c>
      <c r="B82543">
        <v>37409</v>
      </c>
      <c r="C82543">
        <v>5</v>
      </c>
      <c r="D82543">
        <v>6.9222999999999999</v>
      </c>
      <c r="E82543">
        <v>2</v>
      </c>
      <c r="F82543" t="s">
        <v>4</v>
      </c>
      <c r="G82543">
        <v>13.8446</v>
      </c>
    </row>
    <row r="82544" spans="1:7" x14ac:dyDescent="0.25">
      <c r="A82544">
        <v>2771</v>
      </c>
      <c r="B82544">
        <v>37670</v>
      </c>
      <c r="C82544">
        <v>5</v>
      </c>
      <c r="D82544">
        <v>6.9222999999999999</v>
      </c>
      <c r="E82544">
        <v>2</v>
      </c>
      <c r="F82544" t="s">
        <v>4</v>
      </c>
      <c r="G82544">
        <v>13.8446</v>
      </c>
    </row>
    <row r="82545" spans="1:7" x14ac:dyDescent="0.25">
      <c r="A82545">
        <v>3327</v>
      </c>
      <c r="B82545">
        <v>37889</v>
      </c>
      <c r="C82545">
        <v>5</v>
      </c>
      <c r="D82545">
        <v>6.9222999999999999</v>
      </c>
      <c r="E82545">
        <v>2</v>
      </c>
      <c r="F82545" t="s">
        <v>4</v>
      </c>
      <c r="G82545">
        <v>13.8446</v>
      </c>
    </row>
    <row r="82546" spans="1:7" x14ac:dyDescent="0.25">
      <c r="A82546">
        <v>5215</v>
      </c>
      <c r="B82546">
        <v>38649</v>
      </c>
      <c r="C82546">
        <v>5</v>
      </c>
      <c r="D82546">
        <v>6.9222999999999999</v>
      </c>
      <c r="E82546">
        <v>2</v>
      </c>
      <c r="F82546" t="s">
        <v>3</v>
      </c>
      <c r="G82546">
        <v>13.8446</v>
      </c>
    </row>
    <row r="82547" spans="1:7" x14ac:dyDescent="0.25">
      <c r="A82547">
        <v>7510</v>
      </c>
      <c r="B82547">
        <v>39575</v>
      </c>
      <c r="C82547">
        <v>5</v>
      </c>
      <c r="D82547">
        <v>6.9222999999999999</v>
      </c>
      <c r="E82547">
        <v>2</v>
      </c>
      <c r="F82547" t="s">
        <v>4</v>
      </c>
      <c r="G82547">
        <v>13.8446</v>
      </c>
    </row>
    <row r="82548" spans="1:7" x14ac:dyDescent="0.25">
      <c r="A82548">
        <v>9967</v>
      </c>
      <c r="B82548">
        <v>40545</v>
      </c>
      <c r="C82548">
        <v>5</v>
      </c>
      <c r="D82548">
        <v>6.9222999999999999</v>
      </c>
      <c r="E82548">
        <v>2</v>
      </c>
      <c r="F82548" t="s">
        <v>3</v>
      </c>
      <c r="G82548">
        <v>13.8446</v>
      </c>
    </row>
    <row r="82549" spans="1:7" x14ac:dyDescent="0.25">
      <c r="A82549">
        <v>10771</v>
      </c>
      <c r="B82549">
        <v>40855</v>
      </c>
      <c r="C82549">
        <v>5</v>
      </c>
      <c r="D82549">
        <v>6.9222999999999999</v>
      </c>
      <c r="E82549">
        <v>2</v>
      </c>
      <c r="F82549" t="s">
        <v>3</v>
      </c>
      <c r="G82549">
        <v>13.8446</v>
      </c>
    </row>
    <row r="82550" spans="1:7" x14ac:dyDescent="0.25">
      <c r="A82550">
        <v>10976</v>
      </c>
      <c r="B82550">
        <v>40941</v>
      </c>
      <c r="C82550">
        <v>5</v>
      </c>
      <c r="D82550">
        <v>6.9222999999999999</v>
      </c>
      <c r="E82550">
        <v>2</v>
      </c>
      <c r="F82550" t="s">
        <v>4</v>
      </c>
      <c r="G82550">
        <v>13.8446</v>
      </c>
    </row>
    <row r="82551" spans="1:7" x14ac:dyDescent="0.25">
      <c r="A82551">
        <v>11241</v>
      </c>
      <c r="B82551">
        <v>41048</v>
      </c>
      <c r="C82551">
        <v>5</v>
      </c>
      <c r="D82551">
        <v>6.9222999999999999</v>
      </c>
      <c r="E82551">
        <v>2</v>
      </c>
      <c r="F82551" t="s">
        <v>4</v>
      </c>
      <c r="G82551">
        <v>13.8446</v>
      </c>
    </row>
    <row r="82552" spans="1:7" x14ac:dyDescent="0.25">
      <c r="A82552">
        <v>11310</v>
      </c>
      <c r="B82552">
        <v>41074</v>
      </c>
      <c r="C82552">
        <v>5</v>
      </c>
      <c r="D82552">
        <v>6.9222999999999999</v>
      </c>
      <c r="E82552">
        <v>2</v>
      </c>
      <c r="F82552" t="s">
        <v>4</v>
      </c>
      <c r="G82552">
        <v>13.8446</v>
      </c>
    </row>
    <row r="82553" spans="1:7" x14ac:dyDescent="0.25">
      <c r="A82553">
        <v>11564</v>
      </c>
      <c r="B82553">
        <v>41179</v>
      </c>
      <c r="C82553">
        <v>5</v>
      </c>
      <c r="D82553">
        <v>6.9222999999999999</v>
      </c>
      <c r="E82553">
        <v>2</v>
      </c>
      <c r="F82553" t="s">
        <v>4</v>
      </c>
      <c r="G82553">
        <v>13.8446</v>
      </c>
    </row>
    <row r="82554" spans="1:7" x14ac:dyDescent="0.25">
      <c r="A82554">
        <v>12553</v>
      </c>
      <c r="B82554">
        <v>41574</v>
      </c>
      <c r="C82554">
        <v>5</v>
      </c>
      <c r="D82554">
        <v>6.9222999999999999</v>
      </c>
      <c r="E82554">
        <v>2</v>
      </c>
      <c r="F82554" t="s">
        <v>4</v>
      </c>
      <c r="G82554">
        <v>13.8446</v>
      </c>
    </row>
    <row r="82555" spans="1:7" x14ac:dyDescent="0.25">
      <c r="A82555">
        <v>12682</v>
      </c>
      <c r="B82555">
        <v>41630</v>
      </c>
      <c r="C82555">
        <v>5</v>
      </c>
      <c r="D82555">
        <v>6.9222999999999999</v>
      </c>
      <c r="E82555">
        <v>2</v>
      </c>
      <c r="F82555" t="s">
        <v>4</v>
      </c>
      <c r="G82555">
        <v>13.8446</v>
      </c>
    </row>
    <row r="82556" spans="1:7" x14ac:dyDescent="0.25">
      <c r="A82556">
        <v>15558</v>
      </c>
      <c r="B82556">
        <v>42768</v>
      </c>
      <c r="C82556">
        <v>5</v>
      </c>
      <c r="D82556">
        <v>6.9222999999999999</v>
      </c>
      <c r="E82556">
        <v>2</v>
      </c>
      <c r="F82556" t="s">
        <v>4</v>
      </c>
      <c r="G82556">
        <v>13.8446</v>
      </c>
    </row>
    <row r="82557" spans="1:7" x14ac:dyDescent="0.25">
      <c r="A82557">
        <v>18980</v>
      </c>
      <c r="B82557">
        <v>44145</v>
      </c>
      <c r="C82557">
        <v>5</v>
      </c>
      <c r="D82557">
        <v>6.9222999999999999</v>
      </c>
      <c r="E82557">
        <v>2</v>
      </c>
      <c r="F82557" t="s">
        <v>4</v>
      </c>
      <c r="G82557">
        <v>13.8446</v>
      </c>
    </row>
    <row r="82558" spans="1:7" x14ac:dyDescent="0.25">
      <c r="A82558">
        <v>20805</v>
      </c>
      <c r="B82558">
        <v>44897</v>
      </c>
      <c r="C82558">
        <v>5</v>
      </c>
      <c r="D82558">
        <v>6.9222999999999999</v>
      </c>
      <c r="E82558">
        <v>2</v>
      </c>
      <c r="F82558" t="s">
        <v>5</v>
      </c>
      <c r="G82558">
        <v>13.8446</v>
      </c>
    </row>
    <row r="82559" spans="1:7" x14ac:dyDescent="0.25">
      <c r="A82559">
        <v>21628</v>
      </c>
      <c r="B82559">
        <v>45222</v>
      </c>
      <c r="C82559">
        <v>5</v>
      </c>
      <c r="D82559">
        <v>6.9222999999999999</v>
      </c>
      <c r="E82559">
        <v>2</v>
      </c>
      <c r="F82559" t="s">
        <v>4</v>
      </c>
      <c r="G82559">
        <v>13.8446</v>
      </c>
    </row>
    <row r="82560" spans="1:7" x14ac:dyDescent="0.25">
      <c r="A82560">
        <v>23168</v>
      </c>
      <c r="B82560">
        <v>45826</v>
      </c>
      <c r="C82560">
        <v>5</v>
      </c>
      <c r="D82560">
        <v>6.9222999999999999</v>
      </c>
      <c r="E82560">
        <v>2</v>
      </c>
      <c r="F82560" t="s">
        <v>3</v>
      </c>
      <c r="G82560">
        <v>13.8446</v>
      </c>
    </row>
    <row r="82561" spans="1:7" x14ac:dyDescent="0.25">
      <c r="A82561">
        <v>24609</v>
      </c>
      <c r="B82561">
        <v>46398</v>
      </c>
      <c r="C82561">
        <v>5</v>
      </c>
      <c r="D82561">
        <v>6.9222999999999999</v>
      </c>
      <c r="E82561">
        <v>2</v>
      </c>
      <c r="F82561" t="s">
        <v>6</v>
      </c>
      <c r="G82561">
        <v>13.8446</v>
      </c>
    </row>
    <row r="82562" spans="1:7" x14ac:dyDescent="0.25">
      <c r="A82562">
        <v>25447</v>
      </c>
      <c r="B82562">
        <v>46730</v>
      </c>
      <c r="C82562">
        <v>5</v>
      </c>
      <c r="D82562">
        <v>6.9222999999999999</v>
      </c>
      <c r="E82562">
        <v>2</v>
      </c>
      <c r="F82562" t="s">
        <v>3</v>
      </c>
      <c r="G82562">
        <v>13.8446</v>
      </c>
    </row>
    <row r="82563" spans="1:7" x14ac:dyDescent="0.25">
      <c r="A82563">
        <v>27052</v>
      </c>
      <c r="B82563">
        <v>47386</v>
      </c>
      <c r="C82563">
        <v>5</v>
      </c>
      <c r="D82563">
        <v>6.9222999999999999</v>
      </c>
      <c r="E82563">
        <v>2</v>
      </c>
      <c r="F82563" t="s">
        <v>6</v>
      </c>
      <c r="G82563">
        <v>13.8446</v>
      </c>
    </row>
    <row r="82564" spans="1:7" x14ac:dyDescent="0.25">
      <c r="A82564">
        <v>28932</v>
      </c>
      <c r="B82564">
        <v>48133</v>
      </c>
      <c r="C82564">
        <v>5</v>
      </c>
      <c r="D82564">
        <v>6.9222999999999999</v>
      </c>
      <c r="E82564">
        <v>2</v>
      </c>
      <c r="F82564" t="s">
        <v>6</v>
      </c>
      <c r="G82564">
        <v>13.8446</v>
      </c>
    </row>
    <row r="82565" spans="1:7" x14ac:dyDescent="0.25">
      <c r="A82565">
        <v>31326</v>
      </c>
      <c r="B82565">
        <v>49083</v>
      </c>
      <c r="C82565">
        <v>5</v>
      </c>
      <c r="D82565">
        <v>6.9222999999999999</v>
      </c>
      <c r="E82565">
        <v>2</v>
      </c>
      <c r="F82565" t="s">
        <v>3</v>
      </c>
      <c r="G82565">
        <v>13.8446</v>
      </c>
    </row>
    <row r="82566" spans="1:7" x14ac:dyDescent="0.25">
      <c r="A82566">
        <v>31340</v>
      </c>
      <c r="B82566">
        <v>49088</v>
      </c>
      <c r="C82566">
        <v>5</v>
      </c>
      <c r="D82566">
        <v>6.9222999999999999</v>
      </c>
      <c r="E82566">
        <v>2</v>
      </c>
      <c r="F82566" t="s">
        <v>3</v>
      </c>
      <c r="G82566">
        <v>13.8446</v>
      </c>
    </row>
    <row r="82567" spans="1:7" x14ac:dyDescent="0.25">
      <c r="A82567">
        <v>33284</v>
      </c>
      <c r="B82567">
        <v>49883</v>
      </c>
      <c r="C82567">
        <v>5</v>
      </c>
      <c r="D82567">
        <v>6.9222999999999999</v>
      </c>
      <c r="E82567">
        <v>2</v>
      </c>
      <c r="F82567" t="s">
        <v>3</v>
      </c>
      <c r="G82567">
        <v>13.8446</v>
      </c>
    </row>
    <row r="82568" spans="1:7" x14ac:dyDescent="0.25">
      <c r="A82568">
        <v>36067</v>
      </c>
      <c r="B82568">
        <v>50996</v>
      </c>
      <c r="C82568">
        <v>5</v>
      </c>
      <c r="D82568">
        <v>6.9222999999999999</v>
      </c>
      <c r="E82568">
        <v>2</v>
      </c>
      <c r="F82568" t="s">
        <v>3</v>
      </c>
      <c r="G82568">
        <v>13.8446</v>
      </c>
    </row>
    <row r="82569" spans="1:7" x14ac:dyDescent="0.25">
      <c r="A82569">
        <v>36913</v>
      </c>
      <c r="B82569">
        <v>51340</v>
      </c>
      <c r="C82569">
        <v>5</v>
      </c>
      <c r="D82569">
        <v>6.9222999999999999</v>
      </c>
      <c r="E82569">
        <v>2</v>
      </c>
      <c r="F82569" t="s">
        <v>6</v>
      </c>
      <c r="G82569">
        <v>13.8446</v>
      </c>
    </row>
    <row r="82570" spans="1:7" x14ac:dyDescent="0.25">
      <c r="A82570">
        <v>37171</v>
      </c>
      <c r="B82570">
        <v>51443</v>
      </c>
      <c r="C82570">
        <v>5</v>
      </c>
      <c r="D82570">
        <v>6.9222999999999999</v>
      </c>
      <c r="E82570">
        <v>2</v>
      </c>
      <c r="F82570" t="s">
        <v>3</v>
      </c>
      <c r="G82570">
        <v>13.8446</v>
      </c>
    </row>
    <row r="82571" spans="1:7" x14ac:dyDescent="0.25">
      <c r="A82571">
        <v>40746</v>
      </c>
      <c r="B82571">
        <v>52872</v>
      </c>
      <c r="C82571">
        <v>5</v>
      </c>
      <c r="D82571">
        <v>6.9222999999999999</v>
      </c>
      <c r="E82571">
        <v>2</v>
      </c>
      <c r="F82571" t="s">
        <v>3</v>
      </c>
      <c r="G82571">
        <v>13.8446</v>
      </c>
    </row>
    <row r="82572" spans="1:7" x14ac:dyDescent="0.25">
      <c r="A82572">
        <v>42269</v>
      </c>
      <c r="B82572">
        <v>53482</v>
      </c>
      <c r="C82572">
        <v>5</v>
      </c>
      <c r="D82572">
        <v>6.9222999999999999</v>
      </c>
      <c r="E82572">
        <v>2</v>
      </c>
      <c r="F82572" t="s">
        <v>4</v>
      </c>
      <c r="G82572">
        <v>13.8446</v>
      </c>
    </row>
    <row r="82573" spans="1:7" x14ac:dyDescent="0.25">
      <c r="A82573">
        <v>42485</v>
      </c>
      <c r="B82573">
        <v>53566</v>
      </c>
      <c r="C82573">
        <v>5</v>
      </c>
      <c r="D82573">
        <v>6.9222999999999999</v>
      </c>
      <c r="E82573">
        <v>2</v>
      </c>
      <c r="F82573" t="s">
        <v>3</v>
      </c>
      <c r="G82573">
        <v>13.8446</v>
      </c>
    </row>
    <row r="82574" spans="1:7" x14ac:dyDescent="0.25">
      <c r="A82574">
        <v>44003</v>
      </c>
      <c r="B82574">
        <v>54173</v>
      </c>
      <c r="C82574">
        <v>5</v>
      </c>
      <c r="D82574">
        <v>6.9222999999999999</v>
      </c>
      <c r="E82574">
        <v>2</v>
      </c>
      <c r="F82574" t="s">
        <v>3</v>
      </c>
      <c r="G82574">
        <v>13.8446</v>
      </c>
    </row>
    <row r="82575" spans="1:7" x14ac:dyDescent="0.25">
      <c r="A82575">
        <v>46471</v>
      </c>
      <c r="B82575">
        <v>55156</v>
      </c>
      <c r="C82575">
        <v>5</v>
      </c>
      <c r="D82575">
        <v>6.9222999999999999</v>
      </c>
      <c r="E82575">
        <v>2</v>
      </c>
      <c r="F82575" t="s">
        <v>4</v>
      </c>
      <c r="G82575">
        <v>13.8446</v>
      </c>
    </row>
    <row r="82576" spans="1:7" x14ac:dyDescent="0.25">
      <c r="A82576">
        <v>48704</v>
      </c>
      <c r="B82576">
        <v>56040</v>
      </c>
      <c r="C82576">
        <v>5</v>
      </c>
      <c r="D82576">
        <v>6.9222999999999999</v>
      </c>
      <c r="E82576">
        <v>2</v>
      </c>
      <c r="F82576" t="s">
        <v>3</v>
      </c>
      <c r="G82576">
        <v>13.8446</v>
      </c>
    </row>
    <row r="82577" spans="1:7" x14ac:dyDescent="0.25">
      <c r="A82577">
        <v>49878</v>
      </c>
      <c r="B82577">
        <v>56502</v>
      </c>
      <c r="C82577">
        <v>5</v>
      </c>
      <c r="D82577">
        <v>6.9222999999999999</v>
      </c>
      <c r="E82577">
        <v>2</v>
      </c>
      <c r="F82577" t="s">
        <v>6</v>
      </c>
      <c r="G82577">
        <v>13.8446</v>
      </c>
    </row>
    <row r="82578" spans="1:7" x14ac:dyDescent="0.25">
      <c r="A82578">
        <v>49991</v>
      </c>
      <c r="B82578">
        <v>56544</v>
      </c>
      <c r="C82578">
        <v>5</v>
      </c>
      <c r="D82578">
        <v>6.9222999999999999</v>
      </c>
      <c r="E82578">
        <v>2</v>
      </c>
      <c r="F82578" t="s">
        <v>6</v>
      </c>
      <c r="G82578">
        <v>13.8446</v>
      </c>
    </row>
    <row r="82579" spans="1:7" x14ac:dyDescent="0.25">
      <c r="A82579">
        <v>51804</v>
      </c>
      <c r="B82579">
        <v>57283</v>
      </c>
      <c r="C82579">
        <v>5</v>
      </c>
      <c r="D82579">
        <v>6.9222999999999999</v>
      </c>
      <c r="E82579">
        <v>2</v>
      </c>
      <c r="F82579" t="s">
        <v>4</v>
      </c>
      <c r="G82579">
        <v>13.8446</v>
      </c>
    </row>
    <row r="82580" spans="1:7" x14ac:dyDescent="0.25">
      <c r="A82580">
        <v>52833</v>
      </c>
      <c r="B82580">
        <v>57711</v>
      </c>
      <c r="C82580">
        <v>5</v>
      </c>
      <c r="D82580">
        <v>6.9222999999999999</v>
      </c>
      <c r="E82580">
        <v>2</v>
      </c>
      <c r="F82580" t="s">
        <v>5</v>
      </c>
      <c r="G82580">
        <v>13.8446</v>
      </c>
    </row>
    <row r="82581" spans="1:7" x14ac:dyDescent="0.25">
      <c r="A82581">
        <v>53140</v>
      </c>
      <c r="B82581">
        <v>57830</v>
      </c>
      <c r="C82581">
        <v>5</v>
      </c>
      <c r="D82581">
        <v>6.9222999999999999</v>
      </c>
      <c r="E82581">
        <v>2</v>
      </c>
      <c r="F82581" t="s">
        <v>3</v>
      </c>
      <c r="G82581">
        <v>13.8446</v>
      </c>
    </row>
    <row r="82582" spans="1:7" x14ac:dyDescent="0.25">
      <c r="A82582">
        <v>55187</v>
      </c>
      <c r="B82582">
        <v>58656</v>
      </c>
      <c r="C82582">
        <v>5</v>
      </c>
      <c r="D82582">
        <v>6.9222999999999999</v>
      </c>
      <c r="E82582">
        <v>2</v>
      </c>
      <c r="F82582" t="s">
        <v>4</v>
      </c>
      <c r="G82582">
        <v>13.8446</v>
      </c>
    </row>
    <row r="82583" spans="1:7" x14ac:dyDescent="0.25">
      <c r="A82583">
        <v>56374</v>
      </c>
      <c r="B82583">
        <v>59128</v>
      </c>
      <c r="C82583">
        <v>5</v>
      </c>
      <c r="D82583">
        <v>6.9222999999999999</v>
      </c>
      <c r="E82583">
        <v>2</v>
      </c>
      <c r="F82583" t="s">
        <v>4</v>
      </c>
      <c r="G82583">
        <v>13.8446</v>
      </c>
    </row>
    <row r="82584" spans="1:7" x14ac:dyDescent="0.25">
      <c r="A82584">
        <v>56839</v>
      </c>
      <c r="B82584">
        <v>59316</v>
      </c>
      <c r="C82584">
        <v>5</v>
      </c>
      <c r="D82584">
        <v>6.9222999999999999</v>
      </c>
      <c r="E82584">
        <v>2</v>
      </c>
      <c r="F82584" t="s">
        <v>6</v>
      </c>
      <c r="G82584">
        <v>13.8446</v>
      </c>
    </row>
    <row r="82585" spans="1:7" x14ac:dyDescent="0.25">
      <c r="A82585">
        <v>61014</v>
      </c>
      <c r="B82585">
        <v>61002</v>
      </c>
      <c r="C82585">
        <v>5</v>
      </c>
      <c r="D82585">
        <v>6.9222999999999999</v>
      </c>
      <c r="E82585">
        <v>2</v>
      </c>
      <c r="F82585" t="s">
        <v>3</v>
      </c>
      <c r="G82585">
        <v>13.8446</v>
      </c>
    </row>
    <row r="82586" spans="1:7" x14ac:dyDescent="0.25">
      <c r="A82586">
        <v>61566</v>
      </c>
      <c r="B82586">
        <v>61224</v>
      </c>
      <c r="C82586">
        <v>5</v>
      </c>
      <c r="D82586">
        <v>6.9222999999999999</v>
      </c>
      <c r="E82586">
        <v>2</v>
      </c>
      <c r="F82586" t="s">
        <v>4</v>
      </c>
      <c r="G82586">
        <v>13.8446</v>
      </c>
    </row>
    <row r="82587" spans="1:7" x14ac:dyDescent="0.25">
      <c r="A82587">
        <v>69006</v>
      </c>
      <c r="B82587">
        <v>64215</v>
      </c>
      <c r="C82587">
        <v>5</v>
      </c>
      <c r="D82587">
        <v>6.9222999999999999</v>
      </c>
      <c r="E82587">
        <v>2</v>
      </c>
      <c r="F82587" t="s">
        <v>4</v>
      </c>
      <c r="G82587">
        <v>13.8446</v>
      </c>
    </row>
    <row r="82588" spans="1:7" x14ac:dyDescent="0.25">
      <c r="A82588">
        <v>69121</v>
      </c>
      <c r="B82588">
        <v>64260</v>
      </c>
      <c r="C82588">
        <v>5</v>
      </c>
      <c r="D82588">
        <v>6.9222999999999999</v>
      </c>
      <c r="E82588">
        <v>2</v>
      </c>
      <c r="F82588" t="s">
        <v>4</v>
      </c>
      <c r="G82588">
        <v>13.8446</v>
      </c>
    </row>
    <row r="82589" spans="1:7" x14ac:dyDescent="0.25">
      <c r="A82589">
        <v>70686</v>
      </c>
      <c r="B82589">
        <v>64882</v>
      </c>
      <c r="C82589">
        <v>5</v>
      </c>
      <c r="D82589">
        <v>6.9222999999999999</v>
      </c>
      <c r="E82589">
        <v>2</v>
      </c>
      <c r="F82589" t="s">
        <v>6</v>
      </c>
      <c r="G82589">
        <v>13.8446</v>
      </c>
    </row>
    <row r="82590" spans="1:7" x14ac:dyDescent="0.25">
      <c r="A82590">
        <v>72183</v>
      </c>
      <c r="B82590">
        <v>65484</v>
      </c>
      <c r="C82590">
        <v>5</v>
      </c>
      <c r="D82590">
        <v>6.9222999999999999</v>
      </c>
      <c r="E82590">
        <v>2</v>
      </c>
      <c r="F82590" t="s">
        <v>3</v>
      </c>
      <c r="G82590">
        <v>13.8446</v>
      </c>
    </row>
    <row r="82591" spans="1:7" x14ac:dyDescent="0.25">
      <c r="A82591">
        <v>76059</v>
      </c>
      <c r="B82591">
        <v>67041</v>
      </c>
      <c r="C82591">
        <v>5</v>
      </c>
      <c r="D82591">
        <v>6.9222999999999999</v>
      </c>
      <c r="E82591">
        <v>2</v>
      </c>
      <c r="F82591" t="s">
        <v>6</v>
      </c>
      <c r="G82591">
        <v>13.8446</v>
      </c>
    </row>
    <row r="82592" spans="1:7" x14ac:dyDescent="0.25">
      <c r="A82592">
        <v>77641</v>
      </c>
      <c r="B82592">
        <v>67674</v>
      </c>
      <c r="C82592">
        <v>5</v>
      </c>
      <c r="D82592">
        <v>6.9222999999999999</v>
      </c>
      <c r="E82592">
        <v>2</v>
      </c>
      <c r="F82592" t="s">
        <v>6</v>
      </c>
      <c r="G82592">
        <v>13.8446</v>
      </c>
    </row>
    <row r="82593" spans="1:7" x14ac:dyDescent="0.25">
      <c r="A82593">
        <v>79610</v>
      </c>
      <c r="B82593">
        <v>68445</v>
      </c>
      <c r="C82593">
        <v>5</v>
      </c>
      <c r="D82593">
        <v>6.9222999999999999</v>
      </c>
      <c r="E82593">
        <v>2</v>
      </c>
      <c r="F82593" t="s">
        <v>3</v>
      </c>
      <c r="G82593">
        <v>13.8446</v>
      </c>
    </row>
    <row r="82594" spans="1:7" x14ac:dyDescent="0.25">
      <c r="A82594">
        <v>85723</v>
      </c>
      <c r="B82594">
        <v>70896</v>
      </c>
      <c r="C82594">
        <v>5</v>
      </c>
      <c r="D82594">
        <v>6.9222999999999999</v>
      </c>
      <c r="E82594">
        <v>2</v>
      </c>
      <c r="F82594" t="s">
        <v>3</v>
      </c>
      <c r="G82594">
        <v>13.8446</v>
      </c>
    </row>
    <row r="82595" spans="1:7" x14ac:dyDescent="0.25">
      <c r="A82595">
        <v>89608</v>
      </c>
      <c r="B82595">
        <v>72441</v>
      </c>
      <c r="C82595">
        <v>5</v>
      </c>
      <c r="D82595">
        <v>6.9222999999999999</v>
      </c>
      <c r="E82595">
        <v>2</v>
      </c>
      <c r="F82595" t="s">
        <v>6</v>
      </c>
      <c r="G82595">
        <v>13.8446</v>
      </c>
    </row>
    <row r="82596" spans="1:7" x14ac:dyDescent="0.25">
      <c r="A82596">
        <v>91948</v>
      </c>
      <c r="B82596">
        <v>73372</v>
      </c>
      <c r="C82596">
        <v>5</v>
      </c>
      <c r="D82596">
        <v>6.9222999999999999</v>
      </c>
      <c r="E82596">
        <v>2</v>
      </c>
      <c r="F82596" t="s">
        <v>3</v>
      </c>
      <c r="G82596">
        <v>13.8446</v>
      </c>
    </row>
    <row r="82597" spans="1:7" x14ac:dyDescent="0.25">
      <c r="A82597">
        <v>98115</v>
      </c>
      <c r="B82597">
        <v>75807</v>
      </c>
      <c r="C82597">
        <v>5</v>
      </c>
      <c r="D82597">
        <v>6.9222999999999999</v>
      </c>
      <c r="E82597">
        <v>2</v>
      </c>
      <c r="F82597" t="s">
        <v>3</v>
      </c>
      <c r="G82597">
        <v>13.8446</v>
      </c>
    </row>
    <row r="82598" spans="1:7" x14ac:dyDescent="0.25">
      <c r="A82598">
        <v>101163</v>
      </c>
      <c r="B82598">
        <v>77001</v>
      </c>
      <c r="C82598">
        <v>5</v>
      </c>
      <c r="D82598">
        <v>6.9222999999999999</v>
      </c>
      <c r="E82598">
        <v>2</v>
      </c>
      <c r="F82598" t="s">
        <v>5</v>
      </c>
      <c r="G82598">
        <v>13.8446</v>
      </c>
    </row>
    <row r="82599" spans="1:7" x14ac:dyDescent="0.25">
      <c r="A82599">
        <v>101408</v>
      </c>
      <c r="B82599">
        <v>77104</v>
      </c>
      <c r="C82599">
        <v>5</v>
      </c>
      <c r="D82599">
        <v>6.9222999999999999</v>
      </c>
      <c r="E82599">
        <v>2</v>
      </c>
      <c r="F82599" t="s">
        <v>5</v>
      </c>
      <c r="G82599">
        <v>13.8446</v>
      </c>
    </row>
    <row r="82600" spans="1:7" x14ac:dyDescent="0.25">
      <c r="A82600">
        <v>107043</v>
      </c>
      <c r="B82600">
        <v>79352</v>
      </c>
      <c r="C82600">
        <v>5</v>
      </c>
      <c r="D82600">
        <v>6.9222999999999999</v>
      </c>
      <c r="E82600">
        <v>2</v>
      </c>
      <c r="F82600" t="s">
        <v>4</v>
      </c>
      <c r="G82600">
        <v>13.8446</v>
      </c>
    </row>
    <row r="82601" spans="1:7" x14ac:dyDescent="0.25">
      <c r="A82601">
        <v>107380</v>
      </c>
      <c r="B82601">
        <v>79494</v>
      </c>
      <c r="C82601">
        <v>5</v>
      </c>
      <c r="D82601">
        <v>6.9222999999999999</v>
      </c>
      <c r="E82601">
        <v>2</v>
      </c>
      <c r="F82601" t="s">
        <v>3</v>
      </c>
      <c r="G82601">
        <v>13.8446</v>
      </c>
    </row>
    <row r="82602" spans="1:7" x14ac:dyDescent="0.25">
      <c r="A82602">
        <v>107397</v>
      </c>
      <c r="B82602">
        <v>79502</v>
      </c>
      <c r="C82602">
        <v>5</v>
      </c>
      <c r="D82602">
        <v>6.9222999999999999</v>
      </c>
      <c r="E82602">
        <v>2</v>
      </c>
      <c r="F82602" t="s">
        <v>3</v>
      </c>
      <c r="G82602">
        <v>13.8446</v>
      </c>
    </row>
    <row r="82603" spans="1:7" x14ac:dyDescent="0.25">
      <c r="A82603">
        <v>108116</v>
      </c>
      <c r="B82603">
        <v>79783</v>
      </c>
      <c r="C82603">
        <v>5</v>
      </c>
      <c r="D82603">
        <v>6.9222999999999999</v>
      </c>
      <c r="E82603">
        <v>2</v>
      </c>
      <c r="F82603" t="s">
        <v>3</v>
      </c>
      <c r="G82603">
        <v>13.8446</v>
      </c>
    </row>
    <row r="82604" spans="1:7" x14ac:dyDescent="0.25">
      <c r="A82604">
        <v>111547</v>
      </c>
      <c r="B82604">
        <v>81146</v>
      </c>
      <c r="C82604">
        <v>5</v>
      </c>
      <c r="D82604">
        <v>6.9222999999999999</v>
      </c>
      <c r="E82604">
        <v>2</v>
      </c>
      <c r="F82604" t="s">
        <v>3</v>
      </c>
      <c r="G82604">
        <v>13.8446</v>
      </c>
    </row>
    <row r="82605" spans="1:7" x14ac:dyDescent="0.25">
      <c r="A82605">
        <v>111826</v>
      </c>
      <c r="B82605">
        <v>81255</v>
      </c>
      <c r="C82605">
        <v>5</v>
      </c>
      <c r="D82605">
        <v>6.9222999999999999</v>
      </c>
      <c r="E82605">
        <v>2</v>
      </c>
      <c r="F82605" t="s">
        <v>3</v>
      </c>
      <c r="G82605">
        <v>13.8446</v>
      </c>
    </row>
    <row r="82606" spans="1:7" x14ac:dyDescent="0.25">
      <c r="A82606">
        <v>685</v>
      </c>
      <c r="B82606">
        <v>36842</v>
      </c>
      <c r="C82606">
        <v>5</v>
      </c>
      <c r="D82606">
        <v>8.7202999999999999</v>
      </c>
      <c r="E82606">
        <v>2</v>
      </c>
      <c r="F82606" t="s">
        <v>5</v>
      </c>
      <c r="G82606">
        <v>17.4406</v>
      </c>
    </row>
    <row r="82607" spans="1:7" x14ac:dyDescent="0.25">
      <c r="A82607">
        <v>811</v>
      </c>
      <c r="B82607">
        <v>36895</v>
      </c>
      <c r="C82607">
        <v>5</v>
      </c>
      <c r="D82607">
        <v>8.99</v>
      </c>
      <c r="E82607">
        <v>2</v>
      </c>
      <c r="F82607" t="s">
        <v>5</v>
      </c>
      <c r="G82607">
        <v>17.98</v>
      </c>
    </row>
    <row r="82608" spans="1:7" x14ac:dyDescent="0.25">
      <c r="A82608">
        <v>1121</v>
      </c>
      <c r="B82608">
        <v>37017</v>
      </c>
      <c r="C82608">
        <v>5</v>
      </c>
      <c r="D82608">
        <v>8.4506000000000014</v>
      </c>
      <c r="E82608">
        <v>2</v>
      </c>
      <c r="F82608" t="s">
        <v>5</v>
      </c>
      <c r="G82608">
        <v>16.901200000000003</v>
      </c>
    </row>
    <row r="82609" spans="1:7" x14ac:dyDescent="0.25">
      <c r="A82609">
        <v>1125</v>
      </c>
      <c r="B82609">
        <v>37018</v>
      </c>
      <c r="C82609">
        <v>5</v>
      </c>
      <c r="D82609">
        <v>7.0122</v>
      </c>
      <c r="E82609">
        <v>2</v>
      </c>
      <c r="F82609" t="s">
        <v>5</v>
      </c>
      <c r="G82609">
        <v>14.0244</v>
      </c>
    </row>
    <row r="82610" spans="1:7" x14ac:dyDescent="0.25">
      <c r="A82610">
        <v>1416</v>
      </c>
      <c r="B82610">
        <v>37137</v>
      </c>
      <c r="C82610">
        <v>5</v>
      </c>
      <c r="D82610">
        <v>7.1021000000000001</v>
      </c>
      <c r="E82610">
        <v>2</v>
      </c>
      <c r="F82610" t="s">
        <v>4</v>
      </c>
      <c r="G82610">
        <v>14.2042</v>
      </c>
    </row>
    <row r="82611" spans="1:7" x14ac:dyDescent="0.25">
      <c r="A82611">
        <v>1515</v>
      </c>
      <c r="B82611">
        <v>37175</v>
      </c>
      <c r="C82611">
        <v>5</v>
      </c>
      <c r="D82611">
        <v>7.8212999999999999</v>
      </c>
      <c r="E82611">
        <v>2</v>
      </c>
      <c r="F82611" t="s">
        <v>4</v>
      </c>
      <c r="G82611">
        <v>15.6426</v>
      </c>
    </row>
    <row r="82612" spans="1:7" x14ac:dyDescent="0.25">
      <c r="A82612">
        <v>1628</v>
      </c>
      <c r="B82612">
        <v>37219</v>
      </c>
      <c r="C82612">
        <v>5</v>
      </c>
      <c r="D82612">
        <v>8.7202999999999999</v>
      </c>
      <c r="E82612">
        <v>2</v>
      </c>
      <c r="F82612" t="s">
        <v>4</v>
      </c>
      <c r="G82612">
        <v>17.4406</v>
      </c>
    </row>
    <row r="82613" spans="1:7" x14ac:dyDescent="0.25">
      <c r="A82613">
        <v>1807</v>
      </c>
      <c r="B82613">
        <v>37284</v>
      </c>
      <c r="C82613">
        <v>5</v>
      </c>
      <c r="D82613">
        <v>7.0122</v>
      </c>
      <c r="E82613">
        <v>2</v>
      </c>
      <c r="F82613" t="s">
        <v>6</v>
      </c>
      <c r="G82613">
        <v>14.0244</v>
      </c>
    </row>
    <row r="82614" spans="1:7" x14ac:dyDescent="0.25">
      <c r="A82614">
        <v>1991</v>
      </c>
      <c r="B82614">
        <v>37356</v>
      </c>
      <c r="C82614">
        <v>5</v>
      </c>
      <c r="D82614">
        <v>8.4506000000000014</v>
      </c>
      <c r="E82614">
        <v>2</v>
      </c>
      <c r="F82614" t="s">
        <v>3</v>
      </c>
      <c r="G82614">
        <v>16.901200000000003</v>
      </c>
    </row>
    <row r="82615" spans="1:7" x14ac:dyDescent="0.25">
      <c r="A82615">
        <v>2075</v>
      </c>
      <c r="B82615">
        <v>37388</v>
      </c>
      <c r="C82615">
        <v>5</v>
      </c>
      <c r="D82615">
        <v>8.7202999999999999</v>
      </c>
      <c r="E82615">
        <v>2</v>
      </c>
      <c r="F82615" t="s">
        <v>4</v>
      </c>
      <c r="G82615">
        <v>17.4406</v>
      </c>
    </row>
    <row r="82616" spans="1:7" x14ac:dyDescent="0.25">
      <c r="A82616">
        <v>2496</v>
      </c>
      <c r="B82616">
        <v>37554</v>
      </c>
      <c r="C82616">
        <v>5</v>
      </c>
      <c r="D82616">
        <v>6.293000000000001</v>
      </c>
      <c r="E82616">
        <v>2</v>
      </c>
      <c r="F82616" t="s">
        <v>4</v>
      </c>
      <c r="G82616">
        <v>12.586000000000002</v>
      </c>
    </row>
    <row r="82617" spans="1:7" x14ac:dyDescent="0.25">
      <c r="A82617">
        <v>2808</v>
      </c>
      <c r="B82617">
        <v>37684</v>
      </c>
      <c r="C82617">
        <v>5</v>
      </c>
      <c r="D82617">
        <v>7.1021000000000001</v>
      </c>
      <c r="E82617">
        <v>2</v>
      </c>
      <c r="F82617" t="s">
        <v>4</v>
      </c>
      <c r="G82617">
        <v>14.2042</v>
      </c>
    </row>
    <row r="82618" spans="1:7" x14ac:dyDescent="0.25">
      <c r="A82618">
        <v>3481</v>
      </c>
      <c r="B82618">
        <v>37950</v>
      </c>
      <c r="C82618">
        <v>5</v>
      </c>
      <c r="D82618">
        <v>7.8212999999999999</v>
      </c>
      <c r="E82618">
        <v>2</v>
      </c>
      <c r="F82618" t="s">
        <v>4</v>
      </c>
      <c r="G82618">
        <v>15.6426</v>
      </c>
    </row>
    <row r="82619" spans="1:7" x14ac:dyDescent="0.25">
      <c r="A82619">
        <v>3516</v>
      </c>
      <c r="B82619">
        <v>37962</v>
      </c>
      <c r="C82619">
        <v>5</v>
      </c>
      <c r="D82619">
        <v>7.1021000000000001</v>
      </c>
      <c r="E82619">
        <v>2</v>
      </c>
      <c r="F82619" t="s">
        <v>4</v>
      </c>
      <c r="G82619">
        <v>14.2042</v>
      </c>
    </row>
    <row r="82620" spans="1:7" x14ac:dyDescent="0.25">
      <c r="A82620">
        <v>3569</v>
      </c>
      <c r="B82620">
        <v>37984</v>
      </c>
      <c r="C82620">
        <v>5</v>
      </c>
      <c r="D82620">
        <v>7.0122</v>
      </c>
      <c r="E82620">
        <v>2</v>
      </c>
      <c r="F82620" t="s">
        <v>4</v>
      </c>
      <c r="G82620">
        <v>14.0244</v>
      </c>
    </row>
    <row r="82621" spans="1:7" x14ac:dyDescent="0.25">
      <c r="A82621">
        <v>3627</v>
      </c>
      <c r="B82621">
        <v>38007</v>
      </c>
      <c r="C82621">
        <v>5</v>
      </c>
      <c r="D82621">
        <v>8.4506000000000014</v>
      </c>
      <c r="E82621">
        <v>2</v>
      </c>
      <c r="F82621" t="s">
        <v>4</v>
      </c>
      <c r="G82621">
        <v>16.901200000000003</v>
      </c>
    </row>
    <row r="82622" spans="1:7" x14ac:dyDescent="0.25">
      <c r="A82622">
        <v>3747</v>
      </c>
      <c r="B82622">
        <v>38054</v>
      </c>
      <c r="C82622">
        <v>5</v>
      </c>
      <c r="D82622">
        <v>8.4506000000000014</v>
      </c>
      <c r="E82622">
        <v>2</v>
      </c>
      <c r="F82622" t="s">
        <v>4</v>
      </c>
      <c r="G82622">
        <v>16.901200000000003</v>
      </c>
    </row>
    <row r="82623" spans="1:7" x14ac:dyDescent="0.25">
      <c r="A82623">
        <v>4699</v>
      </c>
      <c r="B82623">
        <v>38443</v>
      </c>
      <c r="C82623">
        <v>5</v>
      </c>
      <c r="D82623">
        <v>8.4506000000000014</v>
      </c>
      <c r="E82623">
        <v>2</v>
      </c>
      <c r="F82623" t="s">
        <v>6</v>
      </c>
      <c r="G82623">
        <v>16.901200000000003</v>
      </c>
    </row>
    <row r="82624" spans="1:7" x14ac:dyDescent="0.25">
      <c r="A82624">
        <v>5265</v>
      </c>
      <c r="B82624">
        <v>38669</v>
      </c>
      <c r="C82624">
        <v>5</v>
      </c>
      <c r="D82624">
        <v>7.8212999999999999</v>
      </c>
      <c r="E82624">
        <v>2</v>
      </c>
      <c r="F82624" t="s">
        <v>3</v>
      </c>
      <c r="G82624">
        <v>15.6426</v>
      </c>
    </row>
    <row r="82625" spans="1:7" x14ac:dyDescent="0.25">
      <c r="A82625">
        <v>5336</v>
      </c>
      <c r="B82625">
        <v>38698</v>
      </c>
      <c r="C82625">
        <v>5</v>
      </c>
      <c r="D82625">
        <v>8.99</v>
      </c>
      <c r="E82625">
        <v>2</v>
      </c>
      <c r="F82625" t="s">
        <v>3</v>
      </c>
      <c r="G82625">
        <v>17.98</v>
      </c>
    </row>
    <row r="82626" spans="1:7" x14ac:dyDescent="0.25">
      <c r="A82626">
        <v>5428</v>
      </c>
      <c r="B82626">
        <v>38737</v>
      </c>
      <c r="C82626">
        <v>5</v>
      </c>
      <c r="D82626">
        <v>7.8212999999999999</v>
      </c>
      <c r="E82626">
        <v>2</v>
      </c>
      <c r="F82626" t="s">
        <v>4</v>
      </c>
      <c r="G82626">
        <v>15.6426</v>
      </c>
    </row>
    <row r="82627" spans="1:7" x14ac:dyDescent="0.25">
      <c r="A82627">
        <v>5516</v>
      </c>
      <c r="B82627">
        <v>38771</v>
      </c>
      <c r="C82627">
        <v>5</v>
      </c>
      <c r="D82627">
        <v>8.4506000000000014</v>
      </c>
      <c r="E82627">
        <v>2</v>
      </c>
      <c r="F82627" t="s">
        <v>4</v>
      </c>
      <c r="G82627">
        <v>16.901200000000003</v>
      </c>
    </row>
    <row r="82628" spans="1:7" x14ac:dyDescent="0.25">
      <c r="A82628">
        <v>5966</v>
      </c>
      <c r="B82628">
        <v>38956</v>
      </c>
      <c r="C82628">
        <v>5</v>
      </c>
      <c r="D82628">
        <v>7.0122</v>
      </c>
      <c r="E82628">
        <v>2</v>
      </c>
      <c r="F82628" t="s">
        <v>5</v>
      </c>
      <c r="G82628">
        <v>14.0244</v>
      </c>
    </row>
    <row r="82629" spans="1:7" x14ac:dyDescent="0.25">
      <c r="A82629">
        <v>6048</v>
      </c>
      <c r="B82629">
        <v>38990</v>
      </c>
      <c r="C82629">
        <v>5</v>
      </c>
      <c r="D82629">
        <v>7.1021000000000001</v>
      </c>
      <c r="E82629">
        <v>2</v>
      </c>
      <c r="F82629" t="s">
        <v>6</v>
      </c>
      <c r="G82629">
        <v>14.2042</v>
      </c>
    </row>
    <row r="82630" spans="1:7" x14ac:dyDescent="0.25">
      <c r="A82630">
        <v>6286</v>
      </c>
      <c r="B82630">
        <v>39086</v>
      </c>
      <c r="C82630">
        <v>5</v>
      </c>
      <c r="D82630">
        <v>7.8212999999999999</v>
      </c>
      <c r="E82630">
        <v>2</v>
      </c>
      <c r="F82630" t="s">
        <v>6</v>
      </c>
      <c r="G82630">
        <v>15.6426</v>
      </c>
    </row>
    <row r="82631" spans="1:7" x14ac:dyDescent="0.25">
      <c r="A82631">
        <v>6297</v>
      </c>
      <c r="B82631">
        <v>39090</v>
      </c>
      <c r="C82631">
        <v>5</v>
      </c>
      <c r="D82631">
        <v>8.7202999999999999</v>
      </c>
      <c r="E82631">
        <v>2</v>
      </c>
      <c r="F82631" t="s">
        <v>6</v>
      </c>
      <c r="G82631">
        <v>17.4406</v>
      </c>
    </row>
    <row r="82632" spans="1:7" x14ac:dyDescent="0.25">
      <c r="A82632">
        <v>6401</v>
      </c>
      <c r="B82632">
        <v>39135</v>
      </c>
      <c r="C82632">
        <v>5</v>
      </c>
      <c r="D82632">
        <v>6.293000000000001</v>
      </c>
      <c r="E82632">
        <v>2</v>
      </c>
      <c r="F82632" t="s">
        <v>3</v>
      </c>
      <c r="G82632">
        <v>12.586000000000002</v>
      </c>
    </row>
    <row r="82633" spans="1:7" x14ac:dyDescent="0.25">
      <c r="A82633">
        <v>6907</v>
      </c>
      <c r="B82633">
        <v>39341</v>
      </c>
      <c r="C82633">
        <v>5</v>
      </c>
      <c r="D82633">
        <v>7.1021000000000001</v>
      </c>
      <c r="E82633">
        <v>2</v>
      </c>
      <c r="F82633" t="s">
        <v>4</v>
      </c>
      <c r="G82633">
        <v>14.2042</v>
      </c>
    </row>
    <row r="82634" spans="1:7" x14ac:dyDescent="0.25">
      <c r="A82634">
        <v>7228</v>
      </c>
      <c r="B82634">
        <v>39465</v>
      </c>
      <c r="C82634">
        <v>5</v>
      </c>
      <c r="D82634">
        <v>7.1021000000000001</v>
      </c>
      <c r="E82634">
        <v>2</v>
      </c>
      <c r="F82634" t="s">
        <v>4</v>
      </c>
      <c r="G82634">
        <v>14.2042</v>
      </c>
    </row>
    <row r="82635" spans="1:7" x14ac:dyDescent="0.25">
      <c r="A82635">
        <v>8123</v>
      </c>
      <c r="B82635">
        <v>39824</v>
      </c>
      <c r="C82635">
        <v>5</v>
      </c>
      <c r="D82635">
        <v>7.0122</v>
      </c>
      <c r="E82635">
        <v>2</v>
      </c>
      <c r="F82635" t="s">
        <v>3</v>
      </c>
      <c r="G82635">
        <v>14.0244</v>
      </c>
    </row>
    <row r="82636" spans="1:7" x14ac:dyDescent="0.25">
      <c r="A82636">
        <v>8299</v>
      </c>
      <c r="B82636">
        <v>39885</v>
      </c>
      <c r="C82636">
        <v>5</v>
      </c>
      <c r="D82636">
        <v>7.0122</v>
      </c>
      <c r="E82636">
        <v>2</v>
      </c>
      <c r="F82636" t="s">
        <v>3</v>
      </c>
      <c r="G82636">
        <v>14.0244</v>
      </c>
    </row>
    <row r="82637" spans="1:7" x14ac:dyDescent="0.25">
      <c r="A82637">
        <v>8601</v>
      </c>
      <c r="B82637">
        <v>40006</v>
      </c>
      <c r="C82637">
        <v>5</v>
      </c>
      <c r="D82637">
        <v>7.0122</v>
      </c>
      <c r="E82637">
        <v>2</v>
      </c>
      <c r="F82637" t="s">
        <v>3</v>
      </c>
      <c r="G82637">
        <v>14.0244</v>
      </c>
    </row>
    <row r="82638" spans="1:7" x14ac:dyDescent="0.25">
      <c r="A82638">
        <v>8605</v>
      </c>
      <c r="B82638">
        <v>40007</v>
      </c>
      <c r="C82638">
        <v>5</v>
      </c>
      <c r="D82638">
        <v>7.0122</v>
      </c>
      <c r="E82638">
        <v>2</v>
      </c>
      <c r="F82638" t="s">
        <v>3</v>
      </c>
      <c r="G82638">
        <v>14.0244</v>
      </c>
    </row>
    <row r="82639" spans="1:7" x14ac:dyDescent="0.25">
      <c r="A82639">
        <v>8646</v>
      </c>
      <c r="B82639">
        <v>40022</v>
      </c>
      <c r="C82639">
        <v>5</v>
      </c>
      <c r="D82639">
        <v>7.7313999999999998</v>
      </c>
      <c r="E82639">
        <v>2</v>
      </c>
      <c r="F82639" t="s">
        <v>4</v>
      </c>
      <c r="G82639">
        <v>15.4628</v>
      </c>
    </row>
    <row r="82640" spans="1:7" x14ac:dyDescent="0.25">
      <c r="A82640">
        <v>8686</v>
      </c>
      <c r="B82640">
        <v>40038</v>
      </c>
      <c r="C82640">
        <v>5</v>
      </c>
      <c r="D82640">
        <v>8.4506000000000014</v>
      </c>
      <c r="E82640">
        <v>2</v>
      </c>
      <c r="F82640" t="s">
        <v>4</v>
      </c>
      <c r="G82640">
        <v>16.901200000000003</v>
      </c>
    </row>
    <row r="82641" spans="1:7" x14ac:dyDescent="0.25">
      <c r="A82641">
        <v>8801</v>
      </c>
      <c r="B82641">
        <v>40084</v>
      </c>
      <c r="C82641">
        <v>5</v>
      </c>
      <c r="D82641">
        <v>8.99</v>
      </c>
      <c r="E82641">
        <v>2</v>
      </c>
      <c r="F82641" t="s">
        <v>6</v>
      </c>
      <c r="G82641">
        <v>17.98</v>
      </c>
    </row>
    <row r="82642" spans="1:7" x14ac:dyDescent="0.25">
      <c r="A82642">
        <v>9037</v>
      </c>
      <c r="B82642">
        <v>40175</v>
      </c>
      <c r="C82642">
        <v>5</v>
      </c>
      <c r="D82642">
        <v>8.7202999999999999</v>
      </c>
      <c r="E82642">
        <v>2</v>
      </c>
      <c r="F82642" t="s">
        <v>4</v>
      </c>
      <c r="G82642">
        <v>17.4406</v>
      </c>
    </row>
    <row r="82643" spans="1:7" x14ac:dyDescent="0.25">
      <c r="A82643">
        <v>9118</v>
      </c>
      <c r="B82643">
        <v>40209</v>
      </c>
      <c r="C82643">
        <v>5</v>
      </c>
      <c r="D82643">
        <v>6.293000000000001</v>
      </c>
      <c r="E82643">
        <v>2</v>
      </c>
      <c r="F82643" t="s">
        <v>4</v>
      </c>
      <c r="G82643">
        <v>12.586000000000002</v>
      </c>
    </row>
    <row r="82644" spans="1:7" x14ac:dyDescent="0.25">
      <c r="A82644">
        <v>9480</v>
      </c>
      <c r="B82644">
        <v>40358</v>
      </c>
      <c r="C82644">
        <v>5</v>
      </c>
      <c r="D82644">
        <v>7.8212999999999999</v>
      </c>
      <c r="E82644">
        <v>2</v>
      </c>
      <c r="F82644" t="s">
        <v>3</v>
      </c>
      <c r="G82644">
        <v>15.6426</v>
      </c>
    </row>
    <row r="82645" spans="1:7" x14ac:dyDescent="0.25">
      <c r="A82645">
        <v>9510</v>
      </c>
      <c r="B82645">
        <v>40368</v>
      </c>
      <c r="C82645">
        <v>5</v>
      </c>
      <c r="D82645">
        <v>8.4506000000000014</v>
      </c>
      <c r="E82645">
        <v>2</v>
      </c>
      <c r="F82645" t="s">
        <v>3</v>
      </c>
      <c r="G82645">
        <v>16.901200000000003</v>
      </c>
    </row>
    <row r="82646" spans="1:7" x14ac:dyDescent="0.25">
      <c r="A82646">
        <v>9561</v>
      </c>
      <c r="B82646">
        <v>40389</v>
      </c>
      <c r="C82646">
        <v>5</v>
      </c>
      <c r="D82646">
        <v>8.7202999999999999</v>
      </c>
      <c r="E82646">
        <v>2</v>
      </c>
      <c r="F82646" t="s">
        <v>6</v>
      </c>
      <c r="G82646">
        <v>17.4406</v>
      </c>
    </row>
    <row r="82647" spans="1:7" x14ac:dyDescent="0.25">
      <c r="A82647">
        <v>9756</v>
      </c>
      <c r="B82647">
        <v>40462</v>
      </c>
      <c r="C82647">
        <v>5</v>
      </c>
      <c r="D82647">
        <v>8.99</v>
      </c>
      <c r="E82647">
        <v>2</v>
      </c>
      <c r="F82647" t="s">
        <v>3</v>
      </c>
      <c r="G82647">
        <v>17.98</v>
      </c>
    </row>
    <row r="82648" spans="1:7" x14ac:dyDescent="0.25">
      <c r="A82648">
        <v>9943</v>
      </c>
      <c r="B82648">
        <v>40536</v>
      </c>
      <c r="C82648">
        <v>5</v>
      </c>
      <c r="D82648">
        <v>7.0122</v>
      </c>
      <c r="E82648">
        <v>2</v>
      </c>
      <c r="F82648" t="s">
        <v>3</v>
      </c>
      <c r="G82648">
        <v>14.0244</v>
      </c>
    </row>
    <row r="82649" spans="1:7" x14ac:dyDescent="0.25">
      <c r="A82649">
        <v>9985</v>
      </c>
      <c r="B82649">
        <v>40553</v>
      </c>
      <c r="C82649">
        <v>5</v>
      </c>
      <c r="D82649">
        <v>6.293000000000001</v>
      </c>
      <c r="E82649">
        <v>2</v>
      </c>
      <c r="F82649" t="s">
        <v>3</v>
      </c>
      <c r="G82649">
        <v>12.586000000000002</v>
      </c>
    </row>
    <row r="82650" spans="1:7" x14ac:dyDescent="0.25">
      <c r="A82650">
        <v>10468</v>
      </c>
      <c r="B82650">
        <v>40741</v>
      </c>
      <c r="C82650">
        <v>5</v>
      </c>
      <c r="D82650">
        <v>7.0122</v>
      </c>
      <c r="E82650">
        <v>2</v>
      </c>
      <c r="F82650" t="s">
        <v>3</v>
      </c>
      <c r="G82650">
        <v>14.0244</v>
      </c>
    </row>
    <row r="82651" spans="1:7" x14ac:dyDescent="0.25">
      <c r="A82651">
        <v>10740</v>
      </c>
      <c r="B82651">
        <v>40845</v>
      </c>
      <c r="C82651">
        <v>5</v>
      </c>
      <c r="D82651">
        <v>7.0122</v>
      </c>
      <c r="E82651">
        <v>2</v>
      </c>
      <c r="F82651" t="s">
        <v>3</v>
      </c>
      <c r="G82651">
        <v>14.0244</v>
      </c>
    </row>
    <row r="82652" spans="1:7" x14ac:dyDescent="0.25">
      <c r="A82652">
        <v>10850</v>
      </c>
      <c r="B82652">
        <v>40887</v>
      </c>
      <c r="C82652">
        <v>5</v>
      </c>
      <c r="D82652">
        <v>7.0122</v>
      </c>
      <c r="E82652">
        <v>2</v>
      </c>
      <c r="F82652" t="s">
        <v>4</v>
      </c>
      <c r="G82652">
        <v>14.0244</v>
      </c>
    </row>
    <row r="82653" spans="1:7" x14ac:dyDescent="0.25">
      <c r="A82653">
        <v>11048</v>
      </c>
      <c r="B82653">
        <v>40970</v>
      </c>
      <c r="C82653">
        <v>5</v>
      </c>
      <c r="D82653">
        <v>7.1021000000000001</v>
      </c>
      <c r="E82653">
        <v>2</v>
      </c>
      <c r="F82653" t="s">
        <v>4</v>
      </c>
      <c r="G82653">
        <v>14.2042</v>
      </c>
    </row>
    <row r="82654" spans="1:7" x14ac:dyDescent="0.25">
      <c r="A82654">
        <v>11683</v>
      </c>
      <c r="B82654">
        <v>41230</v>
      </c>
      <c r="C82654">
        <v>5</v>
      </c>
      <c r="D82654">
        <v>8.4506000000000014</v>
      </c>
      <c r="E82654">
        <v>2</v>
      </c>
      <c r="F82654" t="s">
        <v>4</v>
      </c>
      <c r="G82654">
        <v>16.901200000000003</v>
      </c>
    </row>
    <row r="82655" spans="1:7" x14ac:dyDescent="0.25">
      <c r="A82655">
        <v>11821</v>
      </c>
      <c r="B82655">
        <v>41284</v>
      </c>
      <c r="C82655">
        <v>5</v>
      </c>
      <c r="D82655">
        <v>8.4506000000000014</v>
      </c>
      <c r="E82655">
        <v>2</v>
      </c>
      <c r="F82655" t="s">
        <v>4</v>
      </c>
      <c r="G82655">
        <v>16.901200000000003</v>
      </c>
    </row>
    <row r="82656" spans="1:7" x14ac:dyDescent="0.25">
      <c r="A82656">
        <v>12012</v>
      </c>
      <c r="B82656">
        <v>41361</v>
      </c>
      <c r="C82656">
        <v>5</v>
      </c>
      <c r="D82656">
        <v>7.7313999999999998</v>
      </c>
      <c r="E82656">
        <v>2</v>
      </c>
      <c r="F82656" t="s">
        <v>3</v>
      </c>
      <c r="G82656">
        <v>15.4628</v>
      </c>
    </row>
    <row r="82657" spans="1:7" x14ac:dyDescent="0.25">
      <c r="A82657">
        <v>12215</v>
      </c>
      <c r="B82657">
        <v>41439</v>
      </c>
      <c r="C82657">
        <v>5</v>
      </c>
      <c r="D82657">
        <v>8.4506000000000014</v>
      </c>
      <c r="E82657">
        <v>2</v>
      </c>
      <c r="F82657" t="s">
        <v>3</v>
      </c>
      <c r="G82657">
        <v>16.901200000000003</v>
      </c>
    </row>
    <row r="82658" spans="1:7" x14ac:dyDescent="0.25">
      <c r="A82658">
        <v>12241</v>
      </c>
      <c r="B82658">
        <v>41450</v>
      </c>
      <c r="C82658">
        <v>5</v>
      </c>
      <c r="D82658">
        <v>7.1021000000000001</v>
      </c>
      <c r="E82658">
        <v>2</v>
      </c>
      <c r="F82658" t="s">
        <v>3</v>
      </c>
      <c r="G82658">
        <v>14.2042</v>
      </c>
    </row>
    <row r="82659" spans="1:7" x14ac:dyDescent="0.25">
      <c r="A82659">
        <v>12890</v>
      </c>
      <c r="B82659">
        <v>41716</v>
      </c>
      <c r="C82659">
        <v>5</v>
      </c>
      <c r="D82659">
        <v>8.99</v>
      </c>
      <c r="E82659">
        <v>2</v>
      </c>
      <c r="F82659" t="s">
        <v>6</v>
      </c>
      <c r="G82659">
        <v>17.98</v>
      </c>
    </row>
    <row r="82660" spans="1:7" x14ac:dyDescent="0.25">
      <c r="A82660">
        <v>13343</v>
      </c>
      <c r="B82660">
        <v>41894</v>
      </c>
      <c r="C82660">
        <v>5</v>
      </c>
      <c r="D82660">
        <v>7.1021000000000001</v>
      </c>
      <c r="E82660">
        <v>2</v>
      </c>
      <c r="F82660" t="s">
        <v>5</v>
      </c>
      <c r="G82660">
        <v>14.2042</v>
      </c>
    </row>
    <row r="82661" spans="1:7" x14ac:dyDescent="0.25">
      <c r="A82661">
        <v>13549</v>
      </c>
      <c r="B82661">
        <v>41977</v>
      </c>
      <c r="C82661">
        <v>5</v>
      </c>
      <c r="D82661">
        <v>7.7313999999999998</v>
      </c>
      <c r="E82661">
        <v>2</v>
      </c>
      <c r="F82661" t="s">
        <v>4</v>
      </c>
      <c r="G82661">
        <v>15.4628</v>
      </c>
    </row>
    <row r="82662" spans="1:7" x14ac:dyDescent="0.25">
      <c r="A82662">
        <v>13838</v>
      </c>
      <c r="B82662">
        <v>42085</v>
      </c>
      <c r="C82662">
        <v>5</v>
      </c>
      <c r="D82662">
        <v>8.7202999999999999</v>
      </c>
      <c r="E82662">
        <v>2</v>
      </c>
      <c r="F82662" t="s">
        <v>3</v>
      </c>
      <c r="G82662">
        <v>17.4406</v>
      </c>
    </row>
    <row r="82663" spans="1:7" x14ac:dyDescent="0.25">
      <c r="A82663">
        <v>13910</v>
      </c>
      <c r="B82663">
        <v>42112</v>
      </c>
      <c r="C82663">
        <v>5</v>
      </c>
      <c r="D82663">
        <v>8.99</v>
      </c>
      <c r="E82663">
        <v>2</v>
      </c>
      <c r="F82663" t="s">
        <v>3</v>
      </c>
      <c r="G82663">
        <v>17.98</v>
      </c>
    </row>
    <row r="82664" spans="1:7" x14ac:dyDescent="0.25">
      <c r="A82664">
        <v>14589</v>
      </c>
      <c r="B82664">
        <v>42385</v>
      </c>
      <c r="C82664">
        <v>5</v>
      </c>
      <c r="D82664">
        <v>8.7202999999999999</v>
      </c>
      <c r="E82664">
        <v>2</v>
      </c>
      <c r="F82664" t="s">
        <v>4</v>
      </c>
      <c r="G82664">
        <v>17.4406</v>
      </c>
    </row>
    <row r="82665" spans="1:7" x14ac:dyDescent="0.25">
      <c r="A82665">
        <v>14634</v>
      </c>
      <c r="B82665">
        <v>42403</v>
      </c>
      <c r="C82665">
        <v>5</v>
      </c>
      <c r="D82665">
        <v>7.0122</v>
      </c>
      <c r="E82665">
        <v>2</v>
      </c>
      <c r="F82665" t="s">
        <v>4</v>
      </c>
      <c r="G82665">
        <v>14.0244</v>
      </c>
    </row>
    <row r="82666" spans="1:7" x14ac:dyDescent="0.25">
      <c r="A82666">
        <v>14985</v>
      </c>
      <c r="B82666">
        <v>42545</v>
      </c>
      <c r="C82666">
        <v>5</v>
      </c>
      <c r="D82666">
        <v>8.7202999999999999</v>
      </c>
      <c r="E82666">
        <v>2</v>
      </c>
      <c r="F82666" t="s">
        <v>4</v>
      </c>
      <c r="G82666">
        <v>17.4406</v>
      </c>
    </row>
    <row r="82667" spans="1:7" x14ac:dyDescent="0.25">
      <c r="A82667">
        <v>15109</v>
      </c>
      <c r="B82667">
        <v>42590</v>
      </c>
      <c r="C82667">
        <v>5</v>
      </c>
      <c r="D82667">
        <v>7.8212999999999999</v>
      </c>
      <c r="E82667">
        <v>2</v>
      </c>
      <c r="F82667" t="s">
        <v>3</v>
      </c>
      <c r="G82667">
        <v>15.6426</v>
      </c>
    </row>
    <row r="82668" spans="1:7" x14ac:dyDescent="0.25">
      <c r="A82668">
        <v>15267</v>
      </c>
      <c r="B82668">
        <v>42655</v>
      </c>
      <c r="C82668">
        <v>5</v>
      </c>
      <c r="D82668">
        <v>7.0122</v>
      </c>
      <c r="E82668">
        <v>2</v>
      </c>
      <c r="F82668" t="s">
        <v>3</v>
      </c>
      <c r="G82668">
        <v>14.0244</v>
      </c>
    </row>
    <row r="82669" spans="1:7" x14ac:dyDescent="0.25">
      <c r="A82669">
        <v>15522</v>
      </c>
      <c r="B82669">
        <v>42756</v>
      </c>
      <c r="C82669">
        <v>5</v>
      </c>
      <c r="D82669">
        <v>8.4506000000000014</v>
      </c>
      <c r="E82669">
        <v>2</v>
      </c>
      <c r="F82669" t="s">
        <v>4</v>
      </c>
      <c r="G82669">
        <v>16.901200000000003</v>
      </c>
    </row>
    <row r="82670" spans="1:7" x14ac:dyDescent="0.25">
      <c r="A82670">
        <v>16575</v>
      </c>
      <c r="B82670">
        <v>43173</v>
      </c>
      <c r="C82670">
        <v>5</v>
      </c>
      <c r="D82670">
        <v>6.293000000000001</v>
      </c>
      <c r="E82670">
        <v>2</v>
      </c>
      <c r="F82670" t="s">
        <v>4</v>
      </c>
      <c r="G82670">
        <v>12.586000000000002</v>
      </c>
    </row>
    <row r="82671" spans="1:7" x14ac:dyDescent="0.25">
      <c r="A82671">
        <v>16594</v>
      </c>
      <c r="B82671">
        <v>43180</v>
      </c>
      <c r="C82671">
        <v>5</v>
      </c>
      <c r="D82671">
        <v>6.293000000000001</v>
      </c>
      <c r="E82671">
        <v>2</v>
      </c>
      <c r="F82671" t="s">
        <v>4</v>
      </c>
      <c r="G82671">
        <v>12.586000000000002</v>
      </c>
    </row>
    <row r="82672" spans="1:7" x14ac:dyDescent="0.25">
      <c r="A82672">
        <v>17141</v>
      </c>
      <c r="B82672">
        <v>43406</v>
      </c>
      <c r="C82672">
        <v>5</v>
      </c>
      <c r="D82672">
        <v>7.8212999999999999</v>
      </c>
      <c r="E82672">
        <v>2</v>
      </c>
      <c r="F82672" t="s">
        <v>6</v>
      </c>
      <c r="G82672">
        <v>15.6426</v>
      </c>
    </row>
    <row r="82673" spans="1:7" x14ac:dyDescent="0.25">
      <c r="A82673">
        <v>17326</v>
      </c>
      <c r="B82673">
        <v>43480</v>
      </c>
      <c r="C82673">
        <v>5</v>
      </c>
      <c r="D82673">
        <v>7.8212999999999999</v>
      </c>
      <c r="E82673">
        <v>2</v>
      </c>
      <c r="F82673" t="s">
        <v>5</v>
      </c>
      <c r="G82673">
        <v>15.6426</v>
      </c>
    </row>
    <row r="82674" spans="1:7" x14ac:dyDescent="0.25">
      <c r="A82674">
        <v>17391</v>
      </c>
      <c r="B82674">
        <v>43507</v>
      </c>
      <c r="C82674">
        <v>5</v>
      </c>
      <c r="D82674">
        <v>7.8212999999999999</v>
      </c>
      <c r="E82674">
        <v>2</v>
      </c>
      <c r="F82674" t="s">
        <v>5</v>
      </c>
      <c r="G82674">
        <v>15.6426</v>
      </c>
    </row>
    <row r="82675" spans="1:7" x14ac:dyDescent="0.25">
      <c r="A82675">
        <v>17519</v>
      </c>
      <c r="B82675">
        <v>43561</v>
      </c>
      <c r="C82675">
        <v>5</v>
      </c>
      <c r="D82675">
        <v>6.293000000000001</v>
      </c>
      <c r="E82675">
        <v>2</v>
      </c>
      <c r="F82675" t="s">
        <v>6</v>
      </c>
      <c r="G82675">
        <v>12.586000000000002</v>
      </c>
    </row>
    <row r="82676" spans="1:7" x14ac:dyDescent="0.25">
      <c r="A82676">
        <v>17541</v>
      </c>
      <c r="B82676">
        <v>43570</v>
      </c>
      <c r="C82676">
        <v>5</v>
      </c>
      <c r="D82676">
        <v>8.4506000000000014</v>
      </c>
      <c r="E82676">
        <v>2</v>
      </c>
      <c r="F82676" t="s">
        <v>6</v>
      </c>
      <c r="G82676">
        <v>16.901200000000003</v>
      </c>
    </row>
    <row r="82677" spans="1:7" x14ac:dyDescent="0.25">
      <c r="A82677">
        <v>17622</v>
      </c>
      <c r="B82677">
        <v>43605</v>
      </c>
      <c r="C82677">
        <v>5</v>
      </c>
      <c r="D82677">
        <v>7.1021000000000001</v>
      </c>
      <c r="E82677">
        <v>2</v>
      </c>
      <c r="F82677" t="s">
        <v>6</v>
      </c>
      <c r="G82677">
        <v>14.2042</v>
      </c>
    </row>
    <row r="82678" spans="1:7" x14ac:dyDescent="0.25">
      <c r="A82678">
        <v>17816</v>
      </c>
      <c r="B82678">
        <v>43675</v>
      </c>
      <c r="C82678">
        <v>5</v>
      </c>
      <c r="D82678">
        <v>8.99</v>
      </c>
      <c r="E82678">
        <v>2</v>
      </c>
      <c r="F82678" t="s">
        <v>6</v>
      </c>
      <c r="G82678">
        <v>17.98</v>
      </c>
    </row>
    <row r="82679" spans="1:7" x14ac:dyDescent="0.25">
      <c r="A82679">
        <v>18244</v>
      </c>
      <c r="B82679">
        <v>43845</v>
      </c>
      <c r="C82679">
        <v>5</v>
      </c>
      <c r="D82679">
        <v>8.7202999999999999</v>
      </c>
      <c r="E82679">
        <v>2</v>
      </c>
      <c r="F82679" t="s">
        <v>5</v>
      </c>
      <c r="G82679">
        <v>17.4406</v>
      </c>
    </row>
    <row r="82680" spans="1:7" x14ac:dyDescent="0.25">
      <c r="A82680">
        <v>18281</v>
      </c>
      <c r="B82680">
        <v>43859</v>
      </c>
      <c r="C82680">
        <v>5</v>
      </c>
      <c r="D82680">
        <v>7.1021000000000001</v>
      </c>
      <c r="E82680">
        <v>2</v>
      </c>
      <c r="F82680" t="s">
        <v>5</v>
      </c>
      <c r="G82680">
        <v>14.2042</v>
      </c>
    </row>
    <row r="82681" spans="1:7" x14ac:dyDescent="0.25">
      <c r="A82681">
        <v>18358</v>
      </c>
      <c r="B82681">
        <v>43893</v>
      </c>
      <c r="C82681">
        <v>5</v>
      </c>
      <c r="D82681">
        <v>7.8212999999999999</v>
      </c>
      <c r="E82681">
        <v>2</v>
      </c>
      <c r="F82681" t="s">
        <v>5</v>
      </c>
      <c r="G82681">
        <v>15.6426</v>
      </c>
    </row>
    <row r="82682" spans="1:7" x14ac:dyDescent="0.25">
      <c r="A82682">
        <v>18987</v>
      </c>
      <c r="B82682">
        <v>44149</v>
      </c>
      <c r="C82682">
        <v>5</v>
      </c>
      <c r="D82682">
        <v>7.7313999999999998</v>
      </c>
      <c r="E82682">
        <v>2</v>
      </c>
      <c r="F82682" t="s">
        <v>4</v>
      </c>
      <c r="G82682">
        <v>15.4628</v>
      </c>
    </row>
    <row r="82683" spans="1:7" x14ac:dyDescent="0.25">
      <c r="A82683">
        <v>20097</v>
      </c>
      <c r="B82683">
        <v>44610</v>
      </c>
      <c r="C82683">
        <v>5</v>
      </c>
      <c r="D82683">
        <v>7.7313999999999998</v>
      </c>
      <c r="E82683">
        <v>2</v>
      </c>
      <c r="F82683" t="s">
        <v>3</v>
      </c>
      <c r="G82683">
        <v>15.4628</v>
      </c>
    </row>
    <row r="82684" spans="1:7" x14ac:dyDescent="0.25">
      <c r="A82684">
        <v>20452</v>
      </c>
      <c r="B82684">
        <v>44759</v>
      </c>
      <c r="C82684">
        <v>5</v>
      </c>
      <c r="D82684">
        <v>6.293000000000001</v>
      </c>
      <c r="E82684">
        <v>2</v>
      </c>
      <c r="F82684" t="s">
        <v>3</v>
      </c>
      <c r="G82684">
        <v>12.586000000000002</v>
      </c>
    </row>
    <row r="82685" spans="1:7" x14ac:dyDescent="0.25">
      <c r="A82685">
        <v>20495</v>
      </c>
      <c r="B82685">
        <v>44774</v>
      </c>
      <c r="C82685">
        <v>5</v>
      </c>
      <c r="D82685">
        <v>7.0122</v>
      </c>
      <c r="E82685">
        <v>2</v>
      </c>
      <c r="F82685" t="s">
        <v>3</v>
      </c>
      <c r="G82685">
        <v>14.0244</v>
      </c>
    </row>
    <row r="82686" spans="1:7" x14ac:dyDescent="0.25">
      <c r="A82686">
        <v>20742</v>
      </c>
      <c r="B82686">
        <v>44873</v>
      </c>
      <c r="C82686">
        <v>5</v>
      </c>
      <c r="D82686">
        <v>8.7202999999999999</v>
      </c>
      <c r="E82686">
        <v>2</v>
      </c>
      <c r="F82686" t="s">
        <v>5</v>
      </c>
      <c r="G82686">
        <v>17.4406</v>
      </c>
    </row>
    <row r="82687" spans="1:7" x14ac:dyDescent="0.25">
      <c r="A82687">
        <v>20826</v>
      </c>
      <c r="B82687">
        <v>44907</v>
      </c>
      <c r="C82687">
        <v>5</v>
      </c>
      <c r="D82687">
        <v>7.1021000000000001</v>
      </c>
      <c r="E82687">
        <v>2</v>
      </c>
      <c r="F82687" t="s">
        <v>5</v>
      </c>
      <c r="G82687">
        <v>14.2042</v>
      </c>
    </row>
    <row r="82688" spans="1:7" x14ac:dyDescent="0.25">
      <c r="A82688">
        <v>20880</v>
      </c>
      <c r="B82688">
        <v>44928</v>
      </c>
      <c r="C82688">
        <v>5</v>
      </c>
      <c r="D82688">
        <v>8.7202999999999999</v>
      </c>
      <c r="E82688">
        <v>2</v>
      </c>
      <c r="F82688" t="s">
        <v>5</v>
      </c>
      <c r="G82688">
        <v>17.4406</v>
      </c>
    </row>
    <row r="82689" spans="1:7" x14ac:dyDescent="0.25">
      <c r="A82689">
        <v>21205</v>
      </c>
      <c r="B82689">
        <v>45060</v>
      </c>
      <c r="C82689">
        <v>5</v>
      </c>
      <c r="D82689">
        <v>8.7202999999999999</v>
      </c>
      <c r="E82689">
        <v>2</v>
      </c>
      <c r="F82689" t="s">
        <v>4</v>
      </c>
      <c r="G82689">
        <v>17.4406</v>
      </c>
    </row>
    <row r="82690" spans="1:7" x14ac:dyDescent="0.25">
      <c r="A82690">
        <v>21276</v>
      </c>
      <c r="B82690">
        <v>45086</v>
      </c>
      <c r="C82690">
        <v>5</v>
      </c>
      <c r="D82690">
        <v>7.7313999999999998</v>
      </c>
      <c r="E82690">
        <v>2</v>
      </c>
      <c r="F82690" t="s">
        <v>4</v>
      </c>
      <c r="G82690">
        <v>15.4628</v>
      </c>
    </row>
    <row r="82691" spans="1:7" x14ac:dyDescent="0.25">
      <c r="A82691">
        <v>21379</v>
      </c>
      <c r="B82691">
        <v>45126</v>
      </c>
      <c r="C82691">
        <v>5</v>
      </c>
      <c r="D82691">
        <v>8.4506000000000014</v>
      </c>
      <c r="E82691">
        <v>2</v>
      </c>
      <c r="F82691" t="s">
        <v>4</v>
      </c>
      <c r="G82691">
        <v>16.901200000000003</v>
      </c>
    </row>
    <row r="82692" spans="1:7" x14ac:dyDescent="0.25">
      <c r="A82692">
        <v>21500</v>
      </c>
      <c r="B82692">
        <v>45174</v>
      </c>
      <c r="C82692">
        <v>5</v>
      </c>
      <c r="D82692">
        <v>7.0122</v>
      </c>
      <c r="E82692">
        <v>2</v>
      </c>
      <c r="F82692" t="s">
        <v>4</v>
      </c>
      <c r="G82692">
        <v>14.0244</v>
      </c>
    </row>
    <row r="82693" spans="1:7" x14ac:dyDescent="0.25">
      <c r="A82693">
        <v>21562</v>
      </c>
      <c r="B82693">
        <v>45199</v>
      </c>
      <c r="C82693">
        <v>5</v>
      </c>
      <c r="D82693">
        <v>7.7313999999999998</v>
      </c>
      <c r="E82693">
        <v>2</v>
      </c>
      <c r="F82693" t="s">
        <v>4</v>
      </c>
      <c r="G82693">
        <v>15.4628</v>
      </c>
    </row>
    <row r="82694" spans="1:7" x14ac:dyDescent="0.25">
      <c r="A82694">
        <v>21781</v>
      </c>
      <c r="B82694">
        <v>45286</v>
      </c>
      <c r="C82694">
        <v>5</v>
      </c>
      <c r="D82694">
        <v>8.7202999999999999</v>
      </c>
      <c r="E82694">
        <v>2</v>
      </c>
      <c r="F82694" t="s">
        <v>4</v>
      </c>
      <c r="G82694">
        <v>17.4406</v>
      </c>
    </row>
    <row r="82695" spans="1:7" x14ac:dyDescent="0.25">
      <c r="A82695">
        <v>21936</v>
      </c>
      <c r="B82695">
        <v>45348</v>
      </c>
      <c r="C82695">
        <v>5</v>
      </c>
      <c r="D82695">
        <v>7.1021000000000001</v>
      </c>
      <c r="E82695">
        <v>2</v>
      </c>
      <c r="F82695" t="s">
        <v>4</v>
      </c>
      <c r="G82695">
        <v>14.2042</v>
      </c>
    </row>
    <row r="82696" spans="1:7" x14ac:dyDescent="0.25">
      <c r="A82696">
        <v>22184</v>
      </c>
      <c r="B82696">
        <v>45447</v>
      </c>
      <c r="C82696">
        <v>5</v>
      </c>
      <c r="D82696">
        <v>7.7313999999999998</v>
      </c>
      <c r="E82696">
        <v>2</v>
      </c>
      <c r="F82696" t="s">
        <v>4</v>
      </c>
      <c r="G82696">
        <v>15.4628</v>
      </c>
    </row>
    <row r="82697" spans="1:7" x14ac:dyDescent="0.25">
      <c r="A82697">
        <v>22255</v>
      </c>
      <c r="B82697">
        <v>45476</v>
      </c>
      <c r="C82697">
        <v>5</v>
      </c>
      <c r="D82697">
        <v>7.0122</v>
      </c>
      <c r="E82697">
        <v>2</v>
      </c>
      <c r="F82697" t="s">
        <v>4</v>
      </c>
      <c r="G82697">
        <v>14.0244</v>
      </c>
    </row>
    <row r="82698" spans="1:7" x14ac:dyDescent="0.25">
      <c r="A82698">
        <v>22330</v>
      </c>
      <c r="B82698">
        <v>45507</v>
      </c>
      <c r="C82698">
        <v>5</v>
      </c>
      <c r="D82698">
        <v>6.293000000000001</v>
      </c>
      <c r="E82698">
        <v>2</v>
      </c>
      <c r="F82698" t="s">
        <v>3</v>
      </c>
      <c r="G82698">
        <v>12.586000000000002</v>
      </c>
    </row>
    <row r="82699" spans="1:7" x14ac:dyDescent="0.25">
      <c r="A82699">
        <v>22345</v>
      </c>
      <c r="B82699">
        <v>45512</v>
      </c>
      <c r="C82699">
        <v>5</v>
      </c>
      <c r="D82699">
        <v>8.7202999999999999</v>
      </c>
      <c r="E82699">
        <v>2</v>
      </c>
      <c r="F82699" t="s">
        <v>3</v>
      </c>
      <c r="G82699">
        <v>17.4406</v>
      </c>
    </row>
    <row r="82700" spans="1:7" x14ac:dyDescent="0.25">
      <c r="A82700">
        <v>23190</v>
      </c>
      <c r="B82700">
        <v>45835</v>
      </c>
      <c r="C82700">
        <v>5</v>
      </c>
      <c r="D82700">
        <v>7.8212999999999999</v>
      </c>
      <c r="E82700">
        <v>2</v>
      </c>
      <c r="F82700" t="s">
        <v>3</v>
      </c>
      <c r="G82700">
        <v>15.6426</v>
      </c>
    </row>
    <row r="82701" spans="1:7" x14ac:dyDescent="0.25">
      <c r="A82701">
        <v>23315</v>
      </c>
      <c r="B82701">
        <v>45884</v>
      </c>
      <c r="C82701">
        <v>5</v>
      </c>
      <c r="D82701">
        <v>8.7202999999999999</v>
      </c>
      <c r="E82701">
        <v>2</v>
      </c>
      <c r="F82701" t="s">
        <v>3</v>
      </c>
      <c r="G82701">
        <v>17.4406</v>
      </c>
    </row>
    <row r="82702" spans="1:7" x14ac:dyDescent="0.25">
      <c r="A82702">
        <v>23970</v>
      </c>
      <c r="B82702">
        <v>46141</v>
      </c>
      <c r="C82702">
        <v>5</v>
      </c>
      <c r="D82702">
        <v>7.8212999999999999</v>
      </c>
      <c r="E82702">
        <v>2</v>
      </c>
      <c r="F82702" t="s">
        <v>3</v>
      </c>
      <c r="G82702">
        <v>15.6426</v>
      </c>
    </row>
    <row r="82703" spans="1:7" x14ac:dyDescent="0.25">
      <c r="A82703">
        <v>24181</v>
      </c>
      <c r="B82703">
        <v>46230</v>
      </c>
      <c r="C82703">
        <v>5</v>
      </c>
      <c r="D82703">
        <v>7.8212999999999999</v>
      </c>
      <c r="E82703">
        <v>2</v>
      </c>
      <c r="F82703" t="s">
        <v>6</v>
      </c>
      <c r="G82703">
        <v>15.6426</v>
      </c>
    </row>
    <row r="82704" spans="1:7" x14ac:dyDescent="0.25">
      <c r="A82704">
        <v>24229</v>
      </c>
      <c r="B82704">
        <v>46250</v>
      </c>
      <c r="C82704">
        <v>5</v>
      </c>
      <c r="D82704">
        <v>7.7313999999999998</v>
      </c>
      <c r="E82704">
        <v>2</v>
      </c>
      <c r="F82704" t="s">
        <v>6</v>
      </c>
      <c r="G82704">
        <v>15.4628</v>
      </c>
    </row>
    <row r="82705" spans="1:7" x14ac:dyDescent="0.25">
      <c r="A82705">
        <v>24845</v>
      </c>
      <c r="B82705">
        <v>46492</v>
      </c>
      <c r="C82705">
        <v>5</v>
      </c>
      <c r="D82705">
        <v>8.4506000000000014</v>
      </c>
      <c r="E82705">
        <v>2</v>
      </c>
      <c r="F82705" t="s">
        <v>4</v>
      </c>
      <c r="G82705">
        <v>16.901200000000003</v>
      </c>
    </row>
    <row r="82706" spans="1:7" x14ac:dyDescent="0.25">
      <c r="A82706">
        <v>24976</v>
      </c>
      <c r="B82706">
        <v>46548</v>
      </c>
      <c r="C82706">
        <v>5</v>
      </c>
      <c r="D82706">
        <v>8.7202999999999999</v>
      </c>
      <c r="E82706">
        <v>2</v>
      </c>
      <c r="F82706" t="s">
        <v>3</v>
      </c>
      <c r="G82706">
        <v>17.4406</v>
      </c>
    </row>
    <row r="82707" spans="1:7" x14ac:dyDescent="0.25">
      <c r="A82707">
        <v>25442</v>
      </c>
      <c r="B82707">
        <v>46729</v>
      </c>
      <c r="C82707">
        <v>5</v>
      </c>
      <c r="D82707">
        <v>7.7313999999999998</v>
      </c>
      <c r="E82707">
        <v>2</v>
      </c>
      <c r="F82707" t="s">
        <v>3</v>
      </c>
      <c r="G82707">
        <v>15.4628</v>
      </c>
    </row>
    <row r="82708" spans="1:7" x14ac:dyDescent="0.25">
      <c r="A82708">
        <v>25545</v>
      </c>
      <c r="B82708">
        <v>46768</v>
      </c>
      <c r="C82708">
        <v>5</v>
      </c>
      <c r="D82708">
        <v>7.1021000000000001</v>
      </c>
      <c r="E82708">
        <v>2</v>
      </c>
      <c r="F82708" t="s">
        <v>3</v>
      </c>
      <c r="G82708">
        <v>14.2042</v>
      </c>
    </row>
    <row r="82709" spans="1:7" x14ac:dyDescent="0.25">
      <c r="A82709">
        <v>25589</v>
      </c>
      <c r="B82709">
        <v>46787</v>
      </c>
      <c r="C82709">
        <v>5</v>
      </c>
      <c r="D82709">
        <v>7.7313999999999998</v>
      </c>
      <c r="E82709">
        <v>2</v>
      </c>
      <c r="F82709" t="s">
        <v>3</v>
      </c>
      <c r="G82709">
        <v>15.4628</v>
      </c>
    </row>
    <row r="82710" spans="1:7" x14ac:dyDescent="0.25">
      <c r="A82710">
        <v>25872</v>
      </c>
      <c r="B82710">
        <v>46907</v>
      </c>
      <c r="C82710">
        <v>5</v>
      </c>
      <c r="D82710">
        <v>6.293000000000001</v>
      </c>
      <c r="E82710">
        <v>2</v>
      </c>
      <c r="F82710" t="s">
        <v>3</v>
      </c>
      <c r="G82710">
        <v>12.586000000000002</v>
      </c>
    </row>
    <row r="82711" spans="1:7" x14ac:dyDescent="0.25">
      <c r="A82711">
        <v>26019</v>
      </c>
      <c r="B82711">
        <v>46967</v>
      </c>
      <c r="C82711">
        <v>5</v>
      </c>
      <c r="D82711">
        <v>8.4506000000000014</v>
      </c>
      <c r="E82711">
        <v>2</v>
      </c>
      <c r="F82711" t="s">
        <v>3</v>
      </c>
      <c r="G82711">
        <v>16.901200000000003</v>
      </c>
    </row>
    <row r="82712" spans="1:7" x14ac:dyDescent="0.25">
      <c r="A82712">
        <v>26077</v>
      </c>
      <c r="B82712">
        <v>46992</v>
      </c>
      <c r="C82712">
        <v>5</v>
      </c>
      <c r="D82712">
        <v>7.1021000000000001</v>
      </c>
      <c r="E82712">
        <v>2</v>
      </c>
      <c r="F82712" t="s">
        <v>3</v>
      </c>
      <c r="G82712">
        <v>14.2042</v>
      </c>
    </row>
    <row r="82713" spans="1:7" x14ac:dyDescent="0.25">
      <c r="A82713">
        <v>26090</v>
      </c>
      <c r="B82713">
        <v>46998</v>
      </c>
      <c r="C82713">
        <v>5</v>
      </c>
      <c r="D82713">
        <v>7.8212999999999999</v>
      </c>
      <c r="E82713">
        <v>2</v>
      </c>
      <c r="F82713" t="s">
        <v>3</v>
      </c>
      <c r="G82713">
        <v>15.6426</v>
      </c>
    </row>
    <row r="82714" spans="1:7" x14ac:dyDescent="0.25">
      <c r="A82714">
        <v>26494</v>
      </c>
      <c r="B82714">
        <v>47161</v>
      </c>
      <c r="C82714">
        <v>5</v>
      </c>
      <c r="D82714">
        <v>8.7202999999999999</v>
      </c>
      <c r="E82714">
        <v>2</v>
      </c>
      <c r="F82714" t="s">
        <v>4</v>
      </c>
      <c r="G82714">
        <v>17.4406</v>
      </c>
    </row>
    <row r="82715" spans="1:7" x14ac:dyDescent="0.25">
      <c r="A82715">
        <v>26707</v>
      </c>
      <c r="B82715">
        <v>47246</v>
      </c>
      <c r="C82715">
        <v>5</v>
      </c>
      <c r="D82715">
        <v>8.4506000000000014</v>
      </c>
      <c r="E82715">
        <v>2</v>
      </c>
      <c r="F82715" t="s">
        <v>3</v>
      </c>
      <c r="G82715">
        <v>16.901200000000003</v>
      </c>
    </row>
    <row r="82716" spans="1:7" x14ac:dyDescent="0.25">
      <c r="A82716">
        <v>27494</v>
      </c>
      <c r="B82716">
        <v>47563</v>
      </c>
      <c r="C82716">
        <v>5</v>
      </c>
      <c r="D82716">
        <v>8.4506000000000014</v>
      </c>
      <c r="E82716">
        <v>2</v>
      </c>
      <c r="F82716" t="s">
        <v>5</v>
      </c>
      <c r="G82716">
        <v>16.901200000000003</v>
      </c>
    </row>
    <row r="82717" spans="1:7" x14ac:dyDescent="0.25">
      <c r="A82717">
        <v>27584</v>
      </c>
      <c r="B82717">
        <v>47597</v>
      </c>
      <c r="C82717">
        <v>5</v>
      </c>
      <c r="D82717">
        <v>7.8212999999999999</v>
      </c>
      <c r="E82717">
        <v>2</v>
      </c>
      <c r="F82717" t="s">
        <v>6</v>
      </c>
      <c r="G82717">
        <v>15.6426</v>
      </c>
    </row>
    <row r="82718" spans="1:7" x14ac:dyDescent="0.25">
      <c r="A82718">
        <v>28440</v>
      </c>
      <c r="B82718">
        <v>47937</v>
      </c>
      <c r="C82718">
        <v>5</v>
      </c>
      <c r="D82718">
        <v>7.0122</v>
      </c>
      <c r="E82718">
        <v>2</v>
      </c>
      <c r="F82718" t="s">
        <v>4</v>
      </c>
      <c r="G82718">
        <v>14.0244</v>
      </c>
    </row>
    <row r="82719" spans="1:7" x14ac:dyDescent="0.25">
      <c r="A82719">
        <v>28793</v>
      </c>
      <c r="B82719">
        <v>48079</v>
      </c>
      <c r="C82719">
        <v>5</v>
      </c>
      <c r="D82719">
        <v>7.8212999999999999</v>
      </c>
      <c r="E82719">
        <v>2</v>
      </c>
      <c r="F82719" t="s">
        <v>3</v>
      </c>
      <c r="G82719">
        <v>15.6426</v>
      </c>
    </row>
    <row r="82720" spans="1:7" x14ac:dyDescent="0.25">
      <c r="A82720">
        <v>28883</v>
      </c>
      <c r="B82720">
        <v>48113</v>
      </c>
      <c r="C82720">
        <v>5</v>
      </c>
      <c r="D82720">
        <v>6.293000000000001</v>
      </c>
      <c r="E82720">
        <v>2</v>
      </c>
      <c r="F82720" t="s">
        <v>3</v>
      </c>
      <c r="G82720">
        <v>12.586000000000002</v>
      </c>
    </row>
    <row r="82721" spans="1:7" x14ac:dyDescent="0.25">
      <c r="A82721">
        <v>29138</v>
      </c>
      <c r="B82721">
        <v>48220</v>
      </c>
      <c r="C82721">
        <v>5</v>
      </c>
      <c r="D82721">
        <v>8.4506000000000014</v>
      </c>
      <c r="E82721">
        <v>2</v>
      </c>
      <c r="F82721" t="s">
        <v>4</v>
      </c>
      <c r="G82721">
        <v>16.901200000000003</v>
      </c>
    </row>
    <row r="82722" spans="1:7" x14ac:dyDescent="0.25">
      <c r="A82722">
        <v>29552</v>
      </c>
      <c r="B82722">
        <v>48378</v>
      </c>
      <c r="C82722">
        <v>5</v>
      </c>
      <c r="D82722">
        <v>7.7313999999999998</v>
      </c>
      <c r="E82722">
        <v>2</v>
      </c>
      <c r="F82722" t="s">
        <v>6</v>
      </c>
      <c r="G82722">
        <v>15.4628</v>
      </c>
    </row>
    <row r="82723" spans="1:7" x14ac:dyDescent="0.25">
      <c r="A82723">
        <v>29712</v>
      </c>
      <c r="B82723">
        <v>48444</v>
      </c>
      <c r="C82723">
        <v>5</v>
      </c>
      <c r="D82723">
        <v>7.1021000000000001</v>
      </c>
      <c r="E82723">
        <v>2</v>
      </c>
      <c r="F82723" t="s">
        <v>6</v>
      </c>
      <c r="G82723">
        <v>14.2042</v>
      </c>
    </row>
    <row r="82724" spans="1:7" x14ac:dyDescent="0.25">
      <c r="A82724">
        <v>29775</v>
      </c>
      <c r="B82724">
        <v>48471</v>
      </c>
      <c r="C82724">
        <v>5</v>
      </c>
      <c r="D82724">
        <v>7.1021000000000001</v>
      </c>
      <c r="E82724">
        <v>2</v>
      </c>
      <c r="F82724" t="s">
        <v>6</v>
      </c>
      <c r="G82724">
        <v>14.2042</v>
      </c>
    </row>
    <row r="82725" spans="1:7" x14ac:dyDescent="0.25">
      <c r="A82725">
        <v>30439</v>
      </c>
      <c r="B82725">
        <v>48738</v>
      </c>
      <c r="C82725">
        <v>5</v>
      </c>
      <c r="D82725">
        <v>7.7313999999999998</v>
      </c>
      <c r="E82725">
        <v>2</v>
      </c>
      <c r="F82725" t="s">
        <v>3</v>
      </c>
      <c r="G82725">
        <v>15.4628</v>
      </c>
    </row>
    <row r="82726" spans="1:7" x14ac:dyDescent="0.25">
      <c r="A82726">
        <v>30556</v>
      </c>
      <c r="B82726">
        <v>48784</v>
      </c>
      <c r="C82726">
        <v>5</v>
      </c>
      <c r="D82726">
        <v>7.7313999999999998</v>
      </c>
      <c r="E82726">
        <v>2</v>
      </c>
      <c r="F82726" t="s">
        <v>3</v>
      </c>
      <c r="G82726">
        <v>15.4628</v>
      </c>
    </row>
    <row r="82727" spans="1:7" x14ac:dyDescent="0.25">
      <c r="A82727">
        <v>31488</v>
      </c>
      <c r="B82727">
        <v>49151</v>
      </c>
      <c r="C82727">
        <v>5</v>
      </c>
      <c r="D82727">
        <v>6.293000000000001</v>
      </c>
      <c r="E82727">
        <v>2</v>
      </c>
      <c r="F82727" t="s">
        <v>3</v>
      </c>
      <c r="G82727">
        <v>12.586000000000002</v>
      </c>
    </row>
    <row r="82728" spans="1:7" x14ac:dyDescent="0.25">
      <c r="A82728">
        <v>31978</v>
      </c>
      <c r="B82728">
        <v>49356</v>
      </c>
      <c r="C82728">
        <v>5</v>
      </c>
      <c r="D82728">
        <v>7.8212999999999999</v>
      </c>
      <c r="E82728">
        <v>2</v>
      </c>
      <c r="F82728" t="s">
        <v>5</v>
      </c>
      <c r="G82728">
        <v>15.6426</v>
      </c>
    </row>
    <row r="82729" spans="1:7" x14ac:dyDescent="0.25">
      <c r="A82729">
        <v>32337</v>
      </c>
      <c r="B82729">
        <v>49498</v>
      </c>
      <c r="C82729">
        <v>5</v>
      </c>
      <c r="D82729">
        <v>8.7202999999999999</v>
      </c>
      <c r="E82729">
        <v>2</v>
      </c>
      <c r="F82729" t="s">
        <v>5</v>
      </c>
      <c r="G82729">
        <v>17.4406</v>
      </c>
    </row>
    <row r="82730" spans="1:7" x14ac:dyDescent="0.25">
      <c r="A82730">
        <v>32650</v>
      </c>
      <c r="B82730">
        <v>49624</v>
      </c>
      <c r="C82730">
        <v>5</v>
      </c>
      <c r="D82730">
        <v>8.4506000000000014</v>
      </c>
      <c r="E82730">
        <v>2</v>
      </c>
      <c r="F82730" t="s">
        <v>3</v>
      </c>
      <c r="G82730">
        <v>16.901200000000003</v>
      </c>
    </row>
    <row r="82731" spans="1:7" x14ac:dyDescent="0.25">
      <c r="A82731">
        <v>32956</v>
      </c>
      <c r="B82731">
        <v>49746</v>
      </c>
      <c r="C82731">
        <v>5</v>
      </c>
      <c r="D82731">
        <v>7.1021000000000001</v>
      </c>
      <c r="E82731">
        <v>2</v>
      </c>
      <c r="F82731" t="s">
        <v>3</v>
      </c>
      <c r="G82731">
        <v>14.2042</v>
      </c>
    </row>
    <row r="82732" spans="1:7" x14ac:dyDescent="0.25">
      <c r="A82732">
        <v>33247</v>
      </c>
      <c r="B82732">
        <v>49867</v>
      </c>
      <c r="C82732">
        <v>5</v>
      </c>
      <c r="D82732">
        <v>7.0122</v>
      </c>
      <c r="E82732">
        <v>2</v>
      </c>
      <c r="F82732" t="s">
        <v>3</v>
      </c>
      <c r="G82732">
        <v>14.0244</v>
      </c>
    </row>
    <row r="82733" spans="1:7" x14ac:dyDescent="0.25">
      <c r="A82733">
        <v>33394</v>
      </c>
      <c r="B82733">
        <v>49926</v>
      </c>
      <c r="C82733">
        <v>5</v>
      </c>
      <c r="D82733">
        <v>7.7313999999999998</v>
      </c>
      <c r="E82733">
        <v>2</v>
      </c>
      <c r="F82733" t="s">
        <v>3</v>
      </c>
      <c r="G82733">
        <v>15.4628</v>
      </c>
    </row>
    <row r="82734" spans="1:7" x14ac:dyDescent="0.25">
      <c r="A82734">
        <v>33524</v>
      </c>
      <c r="B82734">
        <v>49979</v>
      </c>
      <c r="C82734">
        <v>5</v>
      </c>
      <c r="D82734">
        <v>6.293000000000001</v>
      </c>
      <c r="E82734">
        <v>2</v>
      </c>
      <c r="F82734" t="s">
        <v>4</v>
      </c>
      <c r="G82734">
        <v>12.586000000000002</v>
      </c>
    </row>
    <row r="82735" spans="1:7" x14ac:dyDescent="0.25">
      <c r="A82735">
        <v>34007</v>
      </c>
      <c r="B82735">
        <v>50170</v>
      </c>
      <c r="C82735">
        <v>5</v>
      </c>
      <c r="D82735">
        <v>7.7313999999999998</v>
      </c>
      <c r="E82735">
        <v>2</v>
      </c>
      <c r="F82735" t="s">
        <v>4</v>
      </c>
      <c r="G82735">
        <v>15.4628</v>
      </c>
    </row>
    <row r="82736" spans="1:7" x14ac:dyDescent="0.25">
      <c r="A82736">
        <v>34085</v>
      </c>
      <c r="B82736">
        <v>50203</v>
      </c>
      <c r="C82736">
        <v>5</v>
      </c>
      <c r="D82736">
        <v>7.8212999999999999</v>
      </c>
      <c r="E82736">
        <v>2</v>
      </c>
      <c r="F82736" t="s">
        <v>3</v>
      </c>
      <c r="G82736">
        <v>15.6426</v>
      </c>
    </row>
    <row r="82737" spans="1:7" x14ac:dyDescent="0.25">
      <c r="A82737">
        <v>34323</v>
      </c>
      <c r="B82737">
        <v>50292</v>
      </c>
      <c r="C82737">
        <v>5</v>
      </c>
      <c r="D82737">
        <v>7.7313999999999998</v>
      </c>
      <c r="E82737">
        <v>2</v>
      </c>
      <c r="F82737" t="s">
        <v>3</v>
      </c>
      <c r="G82737">
        <v>15.4628</v>
      </c>
    </row>
    <row r="82738" spans="1:7" x14ac:dyDescent="0.25">
      <c r="A82738">
        <v>34346</v>
      </c>
      <c r="B82738">
        <v>50302</v>
      </c>
      <c r="C82738">
        <v>5</v>
      </c>
      <c r="D82738">
        <v>7.8212999999999999</v>
      </c>
      <c r="E82738">
        <v>2</v>
      </c>
      <c r="F82738" t="s">
        <v>3</v>
      </c>
      <c r="G82738">
        <v>15.6426</v>
      </c>
    </row>
    <row r="82739" spans="1:7" x14ac:dyDescent="0.25">
      <c r="A82739">
        <v>34511</v>
      </c>
      <c r="B82739">
        <v>50362</v>
      </c>
      <c r="C82739">
        <v>5</v>
      </c>
      <c r="D82739">
        <v>6.293000000000001</v>
      </c>
      <c r="E82739">
        <v>2</v>
      </c>
      <c r="F82739" t="s">
        <v>3</v>
      </c>
      <c r="G82739">
        <v>12.586000000000002</v>
      </c>
    </row>
    <row r="82740" spans="1:7" x14ac:dyDescent="0.25">
      <c r="A82740">
        <v>34601</v>
      </c>
      <c r="B82740">
        <v>50400</v>
      </c>
      <c r="C82740">
        <v>5</v>
      </c>
      <c r="D82740">
        <v>7.0122</v>
      </c>
      <c r="E82740">
        <v>2</v>
      </c>
      <c r="F82740" t="s">
        <v>3</v>
      </c>
      <c r="G82740">
        <v>14.0244</v>
      </c>
    </row>
    <row r="82741" spans="1:7" x14ac:dyDescent="0.25">
      <c r="A82741">
        <v>35255</v>
      </c>
      <c r="B82741">
        <v>50665</v>
      </c>
      <c r="C82741">
        <v>5</v>
      </c>
      <c r="D82741">
        <v>7.7313999999999998</v>
      </c>
      <c r="E82741">
        <v>2</v>
      </c>
      <c r="F82741" t="s">
        <v>3</v>
      </c>
      <c r="G82741">
        <v>15.4628</v>
      </c>
    </row>
    <row r="82742" spans="1:7" x14ac:dyDescent="0.25">
      <c r="A82742">
        <v>35502</v>
      </c>
      <c r="B82742">
        <v>50764</v>
      </c>
      <c r="C82742">
        <v>5</v>
      </c>
      <c r="D82742">
        <v>8.7202999999999999</v>
      </c>
      <c r="E82742">
        <v>2</v>
      </c>
      <c r="F82742" t="s">
        <v>3</v>
      </c>
      <c r="G82742">
        <v>17.4406</v>
      </c>
    </row>
    <row r="82743" spans="1:7" x14ac:dyDescent="0.25">
      <c r="A82743">
        <v>35610</v>
      </c>
      <c r="B82743">
        <v>50808</v>
      </c>
      <c r="C82743">
        <v>5</v>
      </c>
      <c r="D82743">
        <v>8.4506000000000014</v>
      </c>
      <c r="E82743">
        <v>2</v>
      </c>
      <c r="F82743" t="s">
        <v>4</v>
      </c>
      <c r="G82743">
        <v>16.901200000000003</v>
      </c>
    </row>
    <row r="82744" spans="1:7" x14ac:dyDescent="0.25">
      <c r="A82744">
        <v>35977</v>
      </c>
      <c r="B82744">
        <v>50961</v>
      </c>
      <c r="C82744">
        <v>5</v>
      </c>
      <c r="D82744">
        <v>7.0122</v>
      </c>
      <c r="E82744">
        <v>2</v>
      </c>
      <c r="F82744" t="s">
        <v>4</v>
      </c>
      <c r="G82744">
        <v>14.0244</v>
      </c>
    </row>
    <row r="82745" spans="1:7" x14ac:dyDescent="0.25">
      <c r="A82745">
        <v>36238</v>
      </c>
      <c r="B82745">
        <v>51060</v>
      </c>
      <c r="C82745">
        <v>5</v>
      </c>
      <c r="D82745">
        <v>7.0122</v>
      </c>
      <c r="E82745">
        <v>2</v>
      </c>
      <c r="F82745" t="s">
        <v>3</v>
      </c>
      <c r="G82745">
        <v>14.0244</v>
      </c>
    </row>
    <row r="82746" spans="1:7" x14ac:dyDescent="0.25">
      <c r="A82746">
        <v>36380</v>
      </c>
      <c r="B82746">
        <v>51121</v>
      </c>
      <c r="C82746">
        <v>5</v>
      </c>
      <c r="D82746">
        <v>8.7202999999999999</v>
      </c>
      <c r="E82746">
        <v>2</v>
      </c>
      <c r="F82746" t="s">
        <v>3</v>
      </c>
      <c r="G82746">
        <v>17.4406</v>
      </c>
    </row>
    <row r="82747" spans="1:7" x14ac:dyDescent="0.25">
      <c r="A82747">
        <v>36484</v>
      </c>
      <c r="B82747">
        <v>51169</v>
      </c>
      <c r="C82747">
        <v>5</v>
      </c>
      <c r="D82747">
        <v>7.1021000000000001</v>
      </c>
      <c r="E82747">
        <v>2</v>
      </c>
      <c r="F82747" t="s">
        <v>6</v>
      </c>
      <c r="G82747">
        <v>14.2042</v>
      </c>
    </row>
    <row r="82748" spans="1:7" x14ac:dyDescent="0.25">
      <c r="A82748">
        <v>36520</v>
      </c>
      <c r="B82748">
        <v>51186</v>
      </c>
      <c r="C82748">
        <v>5</v>
      </c>
      <c r="D82748">
        <v>7.7313999999999998</v>
      </c>
      <c r="E82748">
        <v>2</v>
      </c>
      <c r="F82748" t="s">
        <v>6</v>
      </c>
      <c r="G82748">
        <v>15.4628</v>
      </c>
    </row>
    <row r="82749" spans="1:7" x14ac:dyDescent="0.25">
      <c r="A82749">
        <v>36811</v>
      </c>
      <c r="B82749">
        <v>51301</v>
      </c>
      <c r="C82749">
        <v>5</v>
      </c>
      <c r="D82749">
        <v>7.1021000000000001</v>
      </c>
      <c r="E82749">
        <v>2</v>
      </c>
      <c r="F82749" t="s">
        <v>6</v>
      </c>
      <c r="G82749">
        <v>14.2042</v>
      </c>
    </row>
    <row r="82750" spans="1:7" x14ac:dyDescent="0.25">
      <c r="A82750">
        <v>36882</v>
      </c>
      <c r="B82750">
        <v>51329</v>
      </c>
      <c r="C82750">
        <v>5</v>
      </c>
      <c r="D82750">
        <v>7.1021000000000001</v>
      </c>
      <c r="E82750">
        <v>2</v>
      </c>
      <c r="F82750" t="s">
        <v>6</v>
      </c>
      <c r="G82750">
        <v>14.2042</v>
      </c>
    </row>
    <row r="82751" spans="1:7" x14ac:dyDescent="0.25">
      <c r="A82751">
        <v>37041</v>
      </c>
      <c r="B82751">
        <v>51392</v>
      </c>
      <c r="C82751">
        <v>5</v>
      </c>
      <c r="D82751">
        <v>8.99</v>
      </c>
      <c r="E82751">
        <v>2</v>
      </c>
      <c r="F82751" t="s">
        <v>3</v>
      </c>
      <c r="G82751">
        <v>17.98</v>
      </c>
    </row>
    <row r="82752" spans="1:7" x14ac:dyDescent="0.25">
      <c r="A82752">
        <v>37199</v>
      </c>
      <c r="B82752">
        <v>51452</v>
      </c>
      <c r="C82752">
        <v>5</v>
      </c>
      <c r="D82752">
        <v>8.4506000000000014</v>
      </c>
      <c r="E82752">
        <v>2</v>
      </c>
      <c r="F82752" t="s">
        <v>3</v>
      </c>
      <c r="G82752">
        <v>16.901200000000003</v>
      </c>
    </row>
    <row r="82753" spans="1:7" x14ac:dyDescent="0.25">
      <c r="A82753">
        <v>37690</v>
      </c>
      <c r="B82753">
        <v>51643</v>
      </c>
      <c r="C82753">
        <v>5</v>
      </c>
      <c r="D82753">
        <v>7.0122</v>
      </c>
      <c r="E82753">
        <v>2</v>
      </c>
      <c r="F82753" t="s">
        <v>5</v>
      </c>
      <c r="G82753">
        <v>14.0244</v>
      </c>
    </row>
    <row r="82754" spans="1:7" x14ac:dyDescent="0.25">
      <c r="A82754">
        <v>38419</v>
      </c>
      <c r="B82754">
        <v>51932</v>
      </c>
      <c r="C82754">
        <v>5</v>
      </c>
      <c r="D82754">
        <v>8.7202999999999999</v>
      </c>
      <c r="E82754">
        <v>2</v>
      </c>
      <c r="F82754" t="s">
        <v>4</v>
      </c>
      <c r="G82754">
        <v>17.4406</v>
      </c>
    </row>
    <row r="82755" spans="1:7" x14ac:dyDescent="0.25">
      <c r="A82755">
        <v>38621</v>
      </c>
      <c r="B82755">
        <v>52011</v>
      </c>
      <c r="C82755">
        <v>5</v>
      </c>
      <c r="D82755">
        <v>7.0122</v>
      </c>
      <c r="E82755">
        <v>2</v>
      </c>
      <c r="F82755" t="s">
        <v>3</v>
      </c>
      <c r="G82755">
        <v>14.0244</v>
      </c>
    </row>
    <row r="82756" spans="1:7" x14ac:dyDescent="0.25">
      <c r="A82756">
        <v>38718</v>
      </c>
      <c r="B82756">
        <v>52049</v>
      </c>
      <c r="C82756">
        <v>5</v>
      </c>
      <c r="D82756">
        <v>8.7202999999999999</v>
      </c>
      <c r="E82756">
        <v>2</v>
      </c>
      <c r="F82756" t="s">
        <v>3</v>
      </c>
      <c r="G82756">
        <v>17.4406</v>
      </c>
    </row>
    <row r="82757" spans="1:7" x14ac:dyDescent="0.25">
      <c r="A82757">
        <v>38756</v>
      </c>
      <c r="B82757">
        <v>52064</v>
      </c>
      <c r="C82757">
        <v>5</v>
      </c>
      <c r="D82757">
        <v>8.99</v>
      </c>
      <c r="E82757">
        <v>2</v>
      </c>
      <c r="F82757" t="s">
        <v>3</v>
      </c>
      <c r="G82757">
        <v>17.98</v>
      </c>
    </row>
    <row r="82758" spans="1:7" x14ac:dyDescent="0.25">
      <c r="A82758">
        <v>39037</v>
      </c>
      <c r="B82758">
        <v>52175</v>
      </c>
      <c r="C82758">
        <v>5</v>
      </c>
      <c r="D82758">
        <v>8.7202999999999999</v>
      </c>
      <c r="E82758">
        <v>2</v>
      </c>
      <c r="F82758" t="s">
        <v>3</v>
      </c>
      <c r="G82758">
        <v>17.4406</v>
      </c>
    </row>
    <row r="82759" spans="1:7" x14ac:dyDescent="0.25">
      <c r="A82759">
        <v>39458</v>
      </c>
      <c r="B82759">
        <v>52347</v>
      </c>
      <c r="C82759">
        <v>5</v>
      </c>
      <c r="D82759">
        <v>8.7202999999999999</v>
      </c>
      <c r="E82759">
        <v>2</v>
      </c>
      <c r="F82759" t="s">
        <v>4</v>
      </c>
      <c r="G82759">
        <v>17.4406</v>
      </c>
    </row>
    <row r="82760" spans="1:7" x14ac:dyDescent="0.25">
      <c r="A82760">
        <v>39601</v>
      </c>
      <c r="B82760">
        <v>52407</v>
      </c>
      <c r="C82760">
        <v>5</v>
      </c>
      <c r="D82760">
        <v>8.4506000000000014</v>
      </c>
      <c r="E82760">
        <v>2</v>
      </c>
      <c r="F82760" t="s">
        <v>3</v>
      </c>
      <c r="G82760">
        <v>16.901200000000003</v>
      </c>
    </row>
    <row r="82761" spans="1:7" x14ac:dyDescent="0.25">
      <c r="A82761">
        <v>39983</v>
      </c>
      <c r="B82761">
        <v>52561</v>
      </c>
      <c r="C82761">
        <v>5</v>
      </c>
      <c r="D82761">
        <v>8.4506000000000014</v>
      </c>
      <c r="E82761">
        <v>2</v>
      </c>
      <c r="F82761" t="s">
        <v>3</v>
      </c>
      <c r="G82761">
        <v>16.901200000000003</v>
      </c>
    </row>
    <row r="82762" spans="1:7" x14ac:dyDescent="0.25">
      <c r="A82762">
        <v>39999</v>
      </c>
      <c r="B82762">
        <v>52569</v>
      </c>
      <c r="C82762">
        <v>5</v>
      </c>
      <c r="D82762">
        <v>8.4506000000000014</v>
      </c>
      <c r="E82762">
        <v>2</v>
      </c>
      <c r="F82762" t="s">
        <v>3</v>
      </c>
      <c r="G82762">
        <v>16.901200000000003</v>
      </c>
    </row>
    <row r="82763" spans="1:7" x14ac:dyDescent="0.25">
      <c r="A82763">
        <v>40012</v>
      </c>
      <c r="B82763">
        <v>52572</v>
      </c>
      <c r="C82763">
        <v>5</v>
      </c>
      <c r="D82763">
        <v>7.0122</v>
      </c>
      <c r="E82763">
        <v>2</v>
      </c>
      <c r="F82763" t="s">
        <v>3</v>
      </c>
      <c r="G82763">
        <v>14.0244</v>
      </c>
    </row>
    <row r="82764" spans="1:7" x14ac:dyDescent="0.25">
      <c r="A82764">
        <v>40402</v>
      </c>
      <c r="B82764">
        <v>52723</v>
      </c>
      <c r="C82764">
        <v>5</v>
      </c>
      <c r="D82764">
        <v>8.7202999999999999</v>
      </c>
      <c r="E82764">
        <v>2</v>
      </c>
      <c r="F82764" t="s">
        <v>3</v>
      </c>
      <c r="G82764">
        <v>17.4406</v>
      </c>
    </row>
    <row r="82765" spans="1:7" x14ac:dyDescent="0.25">
      <c r="A82765">
        <v>40691</v>
      </c>
      <c r="B82765">
        <v>52847</v>
      </c>
      <c r="C82765">
        <v>5</v>
      </c>
      <c r="D82765">
        <v>7.7313999999999998</v>
      </c>
      <c r="E82765">
        <v>2</v>
      </c>
      <c r="F82765" t="s">
        <v>3</v>
      </c>
      <c r="G82765">
        <v>15.4628</v>
      </c>
    </row>
    <row r="82766" spans="1:7" x14ac:dyDescent="0.25">
      <c r="A82766">
        <v>41224</v>
      </c>
      <c r="B82766">
        <v>53056</v>
      </c>
      <c r="C82766">
        <v>5</v>
      </c>
      <c r="D82766">
        <v>7.1021000000000001</v>
      </c>
      <c r="E82766">
        <v>2</v>
      </c>
      <c r="F82766" t="s">
        <v>4</v>
      </c>
      <c r="G82766">
        <v>14.2042</v>
      </c>
    </row>
    <row r="82767" spans="1:7" x14ac:dyDescent="0.25">
      <c r="A82767">
        <v>41425</v>
      </c>
      <c r="B82767">
        <v>53134</v>
      </c>
      <c r="C82767">
        <v>5</v>
      </c>
      <c r="D82767">
        <v>8.4506000000000014</v>
      </c>
      <c r="E82767">
        <v>2</v>
      </c>
      <c r="F82767" t="s">
        <v>4</v>
      </c>
      <c r="G82767">
        <v>16.901200000000003</v>
      </c>
    </row>
    <row r="82768" spans="1:7" x14ac:dyDescent="0.25">
      <c r="A82768">
        <v>41835</v>
      </c>
      <c r="B82768">
        <v>53301</v>
      </c>
      <c r="C82768">
        <v>5</v>
      </c>
      <c r="D82768">
        <v>8.99</v>
      </c>
      <c r="E82768">
        <v>2</v>
      </c>
      <c r="F82768" t="s">
        <v>6</v>
      </c>
      <c r="G82768">
        <v>17.98</v>
      </c>
    </row>
    <row r="82769" spans="1:7" x14ac:dyDescent="0.25">
      <c r="A82769">
        <v>42054</v>
      </c>
      <c r="B82769">
        <v>53395</v>
      </c>
      <c r="C82769">
        <v>5</v>
      </c>
      <c r="D82769">
        <v>7.7313999999999998</v>
      </c>
      <c r="E82769">
        <v>2</v>
      </c>
      <c r="F82769" t="s">
        <v>4</v>
      </c>
      <c r="G82769">
        <v>15.4628</v>
      </c>
    </row>
    <row r="82770" spans="1:7" x14ac:dyDescent="0.25">
      <c r="A82770">
        <v>42646</v>
      </c>
      <c r="B82770">
        <v>53626</v>
      </c>
      <c r="C82770">
        <v>5</v>
      </c>
      <c r="D82770">
        <v>8.7202999999999999</v>
      </c>
      <c r="E82770">
        <v>2</v>
      </c>
      <c r="F82770" t="s">
        <v>3</v>
      </c>
      <c r="G82770">
        <v>17.4406</v>
      </c>
    </row>
    <row r="82771" spans="1:7" x14ac:dyDescent="0.25">
      <c r="A82771">
        <v>42916</v>
      </c>
      <c r="B82771">
        <v>53737</v>
      </c>
      <c r="C82771">
        <v>5</v>
      </c>
      <c r="D82771">
        <v>7.1021000000000001</v>
      </c>
      <c r="E82771">
        <v>2</v>
      </c>
      <c r="F82771" t="s">
        <v>3</v>
      </c>
      <c r="G82771">
        <v>14.2042</v>
      </c>
    </row>
    <row r="82772" spans="1:7" x14ac:dyDescent="0.25">
      <c r="A82772">
        <v>43081</v>
      </c>
      <c r="B82772">
        <v>53804</v>
      </c>
      <c r="C82772">
        <v>5</v>
      </c>
      <c r="D82772">
        <v>6.293000000000001</v>
      </c>
      <c r="E82772">
        <v>2</v>
      </c>
      <c r="F82772" t="s">
        <v>4</v>
      </c>
      <c r="G82772">
        <v>12.586000000000002</v>
      </c>
    </row>
    <row r="82773" spans="1:7" x14ac:dyDescent="0.25">
      <c r="A82773">
        <v>43114</v>
      </c>
      <c r="B82773">
        <v>53818</v>
      </c>
      <c r="C82773">
        <v>5</v>
      </c>
      <c r="D82773">
        <v>7.0122</v>
      </c>
      <c r="E82773">
        <v>2</v>
      </c>
      <c r="F82773" t="s">
        <v>4</v>
      </c>
      <c r="G82773">
        <v>14.0244</v>
      </c>
    </row>
    <row r="82774" spans="1:7" x14ac:dyDescent="0.25">
      <c r="A82774">
        <v>43188</v>
      </c>
      <c r="B82774">
        <v>53845</v>
      </c>
      <c r="C82774">
        <v>5</v>
      </c>
      <c r="D82774">
        <v>8.7202999999999999</v>
      </c>
      <c r="E82774">
        <v>2</v>
      </c>
      <c r="F82774" t="s">
        <v>4</v>
      </c>
      <c r="G82774">
        <v>17.4406</v>
      </c>
    </row>
    <row r="82775" spans="1:7" x14ac:dyDescent="0.25">
      <c r="A82775">
        <v>43507</v>
      </c>
      <c r="B82775">
        <v>53973</v>
      </c>
      <c r="C82775">
        <v>5</v>
      </c>
      <c r="D82775">
        <v>7.1021000000000001</v>
      </c>
      <c r="E82775">
        <v>2</v>
      </c>
      <c r="F82775" t="s">
        <v>5</v>
      </c>
      <c r="G82775">
        <v>14.2042</v>
      </c>
    </row>
    <row r="82776" spans="1:7" x14ac:dyDescent="0.25">
      <c r="A82776">
        <v>44102</v>
      </c>
      <c r="B82776">
        <v>54215</v>
      </c>
      <c r="C82776">
        <v>5</v>
      </c>
      <c r="D82776">
        <v>7.1021000000000001</v>
      </c>
      <c r="E82776">
        <v>2</v>
      </c>
      <c r="F82776" t="s">
        <v>3</v>
      </c>
      <c r="G82776">
        <v>14.2042</v>
      </c>
    </row>
    <row r="82777" spans="1:7" x14ac:dyDescent="0.25">
      <c r="A82777">
        <v>44293</v>
      </c>
      <c r="B82777">
        <v>54292</v>
      </c>
      <c r="C82777">
        <v>5</v>
      </c>
      <c r="D82777">
        <v>7.8212999999999999</v>
      </c>
      <c r="E82777">
        <v>2</v>
      </c>
      <c r="F82777" t="s">
        <v>4</v>
      </c>
      <c r="G82777">
        <v>15.6426</v>
      </c>
    </row>
    <row r="82778" spans="1:7" x14ac:dyDescent="0.25">
      <c r="A82778">
        <v>44530</v>
      </c>
      <c r="B82778">
        <v>54389</v>
      </c>
      <c r="C82778">
        <v>5</v>
      </c>
      <c r="D82778">
        <v>8.7202999999999999</v>
      </c>
      <c r="E82778">
        <v>2</v>
      </c>
      <c r="F82778" t="s">
        <v>4</v>
      </c>
      <c r="G82778">
        <v>17.4406</v>
      </c>
    </row>
    <row r="82779" spans="1:7" x14ac:dyDescent="0.25">
      <c r="A82779">
        <v>44715</v>
      </c>
      <c r="B82779">
        <v>54465</v>
      </c>
      <c r="C82779">
        <v>5</v>
      </c>
      <c r="D82779">
        <v>7.7313999999999998</v>
      </c>
      <c r="E82779">
        <v>2</v>
      </c>
      <c r="F82779" t="s">
        <v>4</v>
      </c>
      <c r="G82779">
        <v>15.4628</v>
      </c>
    </row>
    <row r="82780" spans="1:7" x14ac:dyDescent="0.25">
      <c r="A82780">
        <v>44759</v>
      </c>
      <c r="B82780">
        <v>54484</v>
      </c>
      <c r="C82780">
        <v>5</v>
      </c>
      <c r="D82780">
        <v>6.293000000000001</v>
      </c>
      <c r="E82780">
        <v>2</v>
      </c>
      <c r="F82780" t="s">
        <v>4</v>
      </c>
      <c r="G82780">
        <v>12.586000000000002</v>
      </c>
    </row>
    <row r="82781" spans="1:7" x14ac:dyDescent="0.25">
      <c r="A82781">
        <v>45268</v>
      </c>
      <c r="B82781">
        <v>54677</v>
      </c>
      <c r="C82781">
        <v>5</v>
      </c>
      <c r="D82781">
        <v>7.1021000000000001</v>
      </c>
      <c r="E82781">
        <v>2</v>
      </c>
      <c r="F82781" t="s">
        <v>3</v>
      </c>
      <c r="G82781">
        <v>14.2042</v>
      </c>
    </row>
    <row r="82782" spans="1:7" x14ac:dyDescent="0.25">
      <c r="A82782">
        <v>45358</v>
      </c>
      <c r="B82782">
        <v>54712</v>
      </c>
      <c r="C82782">
        <v>5</v>
      </c>
      <c r="D82782">
        <v>8.99</v>
      </c>
      <c r="E82782">
        <v>2</v>
      </c>
      <c r="F82782" t="s">
        <v>3</v>
      </c>
      <c r="G82782">
        <v>17.98</v>
      </c>
    </row>
    <row r="82783" spans="1:7" x14ac:dyDescent="0.25">
      <c r="A82783">
        <v>45475</v>
      </c>
      <c r="B82783">
        <v>54759</v>
      </c>
      <c r="C82783">
        <v>5</v>
      </c>
      <c r="D82783">
        <v>8.7202999999999999</v>
      </c>
      <c r="E82783">
        <v>2</v>
      </c>
      <c r="F82783" t="s">
        <v>3</v>
      </c>
      <c r="G82783">
        <v>17.4406</v>
      </c>
    </row>
    <row r="82784" spans="1:7" x14ac:dyDescent="0.25">
      <c r="A82784">
        <v>45874</v>
      </c>
      <c r="B82784">
        <v>54925</v>
      </c>
      <c r="C82784">
        <v>5</v>
      </c>
      <c r="D82784">
        <v>8.99</v>
      </c>
      <c r="E82784">
        <v>2</v>
      </c>
      <c r="F82784" t="s">
        <v>6</v>
      </c>
      <c r="G82784">
        <v>17.98</v>
      </c>
    </row>
    <row r="82785" spans="1:7" x14ac:dyDescent="0.25">
      <c r="A82785">
        <v>45996</v>
      </c>
      <c r="B82785">
        <v>54968</v>
      </c>
      <c r="C82785">
        <v>5</v>
      </c>
      <c r="D82785">
        <v>7.8212999999999999</v>
      </c>
      <c r="E82785">
        <v>2</v>
      </c>
      <c r="F82785" t="s">
        <v>6</v>
      </c>
      <c r="G82785">
        <v>15.6426</v>
      </c>
    </row>
    <row r="82786" spans="1:7" x14ac:dyDescent="0.25">
      <c r="A82786">
        <v>46164</v>
      </c>
      <c r="B82786">
        <v>55034</v>
      </c>
      <c r="C82786">
        <v>5</v>
      </c>
      <c r="D82786">
        <v>7.7313999999999998</v>
      </c>
      <c r="E82786">
        <v>2</v>
      </c>
      <c r="F82786" t="s">
        <v>6</v>
      </c>
      <c r="G82786">
        <v>15.4628</v>
      </c>
    </row>
    <row r="82787" spans="1:7" x14ac:dyDescent="0.25">
      <c r="A82787">
        <v>46365</v>
      </c>
      <c r="B82787">
        <v>55112</v>
      </c>
      <c r="C82787">
        <v>5</v>
      </c>
      <c r="D82787">
        <v>8.4506000000000014</v>
      </c>
      <c r="E82787">
        <v>2</v>
      </c>
      <c r="F82787" t="s">
        <v>3</v>
      </c>
      <c r="G82787">
        <v>16.901200000000003</v>
      </c>
    </row>
    <row r="82788" spans="1:7" x14ac:dyDescent="0.25">
      <c r="A82788">
        <v>46684</v>
      </c>
      <c r="B82788">
        <v>55241</v>
      </c>
      <c r="C82788">
        <v>5</v>
      </c>
      <c r="D82788">
        <v>8.99</v>
      </c>
      <c r="E82788">
        <v>2</v>
      </c>
      <c r="F82788" t="s">
        <v>4</v>
      </c>
      <c r="G82788">
        <v>17.98</v>
      </c>
    </row>
    <row r="82789" spans="1:7" x14ac:dyDescent="0.25">
      <c r="A82789">
        <v>47702</v>
      </c>
      <c r="B82789">
        <v>55635</v>
      </c>
      <c r="C82789">
        <v>5</v>
      </c>
      <c r="D82789">
        <v>8.7202999999999999</v>
      </c>
      <c r="E82789">
        <v>2</v>
      </c>
      <c r="F82789" t="s">
        <v>4</v>
      </c>
      <c r="G82789">
        <v>17.4406</v>
      </c>
    </row>
    <row r="82790" spans="1:7" x14ac:dyDescent="0.25">
      <c r="A82790">
        <v>47951</v>
      </c>
      <c r="B82790">
        <v>55735</v>
      </c>
      <c r="C82790">
        <v>5</v>
      </c>
      <c r="D82790">
        <v>8.4506000000000014</v>
      </c>
      <c r="E82790">
        <v>2</v>
      </c>
      <c r="F82790" t="s">
        <v>4</v>
      </c>
      <c r="G82790">
        <v>16.901200000000003</v>
      </c>
    </row>
    <row r="82791" spans="1:7" x14ac:dyDescent="0.25">
      <c r="A82791">
        <v>48227</v>
      </c>
      <c r="B82791">
        <v>55853</v>
      </c>
      <c r="C82791">
        <v>5</v>
      </c>
      <c r="D82791">
        <v>8.7202999999999999</v>
      </c>
      <c r="E82791">
        <v>2</v>
      </c>
      <c r="F82791" t="s">
        <v>3</v>
      </c>
      <c r="G82791">
        <v>17.4406</v>
      </c>
    </row>
    <row r="82792" spans="1:7" x14ac:dyDescent="0.25">
      <c r="A82792">
        <v>48455</v>
      </c>
      <c r="B82792">
        <v>55941</v>
      </c>
      <c r="C82792">
        <v>5</v>
      </c>
      <c r="D82792">
        <v>7.1021000000000001</v>
      </c>
      <c r="E82792">
        <v>2</v>
      </c>
      <c r="F82792" t="s">
        <v>3</v>
      </c>
      <c r="G82792">
        <v>14.2042</v>
      </c>
    </row>
    <row r="82793" spans="1:7" x14ac:dyDescent="0.25">
      <c r="A82793">
        <v>49090</v>
      </c>
      <c r="B82793">
        <v>56188</v>
      </c>
      <c r="C82793">
        <v>5</v>
      </c>
      <c r="D82793">
        <v>8.7202999999999999</v>
      </c>
      <c r="E82793">
        <v>2</v>
      </c>
      <c r="F82793" t="s">
        <v>3</v>
      </c>
      <c r="G82793">
        <v>17.4406</v>
      </c>
    </row>
    <row r="82794" spans="1:7" x14ac:dyDescent="0.25">
      <c r="A82794">
        <v>49497</v>
      </c>
      <c r="B82794">
        <v>56351</v>
      </c>
      <c r="C82794">
        <v>5</v>
      </c>
      <c r="D82794">
        <v>8.4506000000000014</v>
      </c>
      <c r="E82794">
        <v>2</v>
      </c>
      <c r="F82794" t="s">
        <v>3</v>
      </c>
      <c r="G82794">
        <v>16.901200000000003</v>
      </c>
    </row>
    <row r="82795" spans="1:7" x14ac:dyDescent="0.25">
      <c r="A82795">
        <v>49728</v>
      </c>
      <c r="B82795">
        <v>56446</v>
      </c>
      <c r="C82795">
        <v>5</v>
      </c>
      <c r="D82795">
        <v>8.99</v>
      </c>
      <c r="E82795">
        <v>2</v>
      </c>
      <c r="F82795" t="s">
        <v>4</v>
      </c>
      <c r="G82795">
        <v>17.98</v>
      </c>
    </row>
    <row r="82796" spans="1:7" x14ac:dyDescent="0.25">
      <c r="A82796">
        <v>49778</v>
      </c>
      <c r="B82796">
        <v>56465</v>
      </c>
      <c r="C82796">
        <v>5</v>
      </c>
      <c r="D82796">
        <v>8.7202999999999999</v>
      </c>
      <c r="E82796">
        <v>2</v>
      </c>
      <c r="F82796" t="s">
        <v>4</v>
      </c>
      <c r="G82796">
        <v>17.4406</v>
      </c>
    </row>
    <row r="82797" spans="1:7" x14ac:dyDescent="0.25">
      <c r="A82797">
        <v>49930</v>
      </c>
      <c r="B82797">
        <v>56519</v>
      </c>
      <c r="C82797">
        <v>5</v>
      </c>
      <c r="D82797">
        <v>8.7202999999999999</v>
      </c>
      <c r="E82797">
        <v>2</v>
      </c>
      <c r="F82797" t="s">
        <v>6</v>
      </c>
      <c r="G82797">
        <v>17.4406</v>
      </c>
    </row>
    <row r="82798" spans="1:7" x14ac:dyDescent="0.25">
      <c r="A82798">
        <v>50715</v>
      </c>
      <c r="B82798">
        <v>56843</v>
      </c>
      <c r="C82798">
        <v>5</v>
      </c>
      <c r="D82798">
        <v>8.4506000000000014</v>
      </c>
      <c r="E82798">
        <v>2</v>
      </c>
      <c r="F82798" t="s">
        <v>3</v>
      </c>
      <c r="G82798">
        <v>16.901200000000003</v>
      </c>
    </row>
    <row r="82799" spans="1:7" x14ac:dyDescent="0.25">
      <c r="A82799">
        <v>50766</v>
      </c>
      <c r="B82799">
        <v>56865</v>
      </c>
      <c r="C82799">
        <v>5</v>
      </c>
      <c r="D82799">
        <v>8.99</v>
      </c>
      <c r="E82799">
        <v>2</v>
      </c>
      <c r="F82799" t="s">
        <v>3</v>
      </c>
      <c r="G82799">
        <v>17.98</v>
      </c>
    </row>
    <row r="82800" spans="1:7" x14ac:dyDescent="0.25">
      <c r="A82800">
        <v>51212</v>
      </c>
      <c r="B82800">
        <v>57041</v>
      </c>
      <c r="C82800">
        <v>5</v>
      </c>
      <c r="D82800">
        <v>7.7313999999999998</v>
      </c>
      <c r="E82800">
        <v>2</v>
      </c>
      <c r="F82800" t="s">
        <v>3</v>
      </c>
      <c r="G82800">
        <v>15.4628</v>
      </c>
    </row>
    <row r="82801" spans="1:7" x14ac:dyDescent="0.25">
      <c r="A82801">
        <v>51352</v>
      </c>
      <c r="B82801">
        <v>57096</v>
      </c>
      <c r="C82801">
        <v>5</v>
      </c>
      <c r="D82801">
        <v>8.99</v>
      </c>
      <c r="E82801">
        <v>2</v>
      </c>
      <c r="F82801" t="s">
        <v>3</v>
      </c>
      <c r="G82801">
        <v>17.98</v>
      </c>
    </row>
    <row r="82802" spans="1:7" x14ac:dyDescent="0.25">
      <c r="A82802">
        <v>51689</v>
      </c>
      <c r="B82802">
        <v>57234</v>
      </c>
      <c r="C82802">
        <v>5</v>
      </c>
      <c r="D82802">
        <v>6.293000000000001</v>
      </c>
      <c r="E82802">
        <v>2</v>
      </c>
      <c r="F82802" t="s">
        <v>3</v>
      </c>
      <c r="G82802">
        <v>12.586000000000002</v>
      </c>
    </row>
    <row r="82803" spans="1:7" x14ac:dyDescent="0.25">
      <c r="A82803">
        <v>51802</v>
      </c>
      <c r="B82803">
        <v>57282</v>
      </c>
      <c r="C82803">
        <v>5</v>
      </c>
      <c r="D82803">
        <v>7.7313999999999998</v>
      </c>
      <c r="E82803">
        <v>2</v>
      </c>
      <c r="F82803" t="s">
        <v>4</v>
      </c>
      <c r="G82803">
        <v>15.4628</v>
      </c>
    </row>
    <row r="82804" spans="1:7" x14ac:dyDescent="0.25">
      <c r="A82804">
        <v>52339</v>
      </c>
      <c r="B82804">
        <v>57506</v>
      </c>
      <c r="C82804">
        <v>5</v>
      </c>
      <c r="D82804">
        <v>8.99</v>
      </c>
      <c r="E82804">
        <v>2</v>
      </c>
      <c r="F82804" t="s">
        <v>3</v>
      </c>
      <c r="G82804">
        <v>17.98</v>
      </c>
    </row>
    <row r="82805" spans="1:7" x14ac:dyDescent="0.25">
      <c r="A82805">
        <v>52423</v>
      </c>
      <c r="B82805">
        <v>57537</v>
      </c>
      <c r="C82805">
        <v>5</v>
      </c>
      <c r="D82805">
        <v>7.0122</v>
      </c>
      <c r="E82805">
        <v>2</v>
      </c>
      <c r="F82805" t="s">
        <v>3</v>
      </c>
      <c r="G82805">
        <v>14.0244</v>
      </c>
    </row>
    <row r="82806" spans="1:7" x14ac:dyDescent="0.25">
      <c r="A82806">
        <v>53009</v>
      </c>
      <c r="B82806">
        <v>57779</v>
      </c>
      <c r="C82806">
        <v>5</v>
      </c>
      <c r="D82806">
        <v>7.7313999999999998</v>
      </c>
      <c r="E82806">
        <v>2</v>
      </c>
      <c r="F82806" t="s">
        <v>3</v>
      </c>
      <c r="G82806">
        <v>15.4628</v>
      </c>
    </row>
    <row r="82807" spans="1:7" x14ac:dyDescent="0.25">
      <c r="A82807">
        <v>53120</v>
      </c>
      <c r="B82807">
        <v>57822</v>
      </c>
      <c r="C82807">
        <v>5</v>
      </c>
      <c r="D82807">
        <v>7.7313999999999998</v>
      </c>
      <c r="E82807">
        <v>2</v>
      </c>
      <c r="F82807" t="s">
        <v>3</v>
      </c>
      <c r="G82807">
        <v>15.4628</v>
      </c>
    </row>
    <row r="82808" spans="1:7" x14ac:dyDescent="0.25">
      <c r="A82808">
        <v>53340</v>
      </c>
      <c r="B82808">
        <v>57912</v>
      </c>
      <c r="C82808">
        <v>5</v>
      </c>
      <c r="D82808">
        <v>8.4506000000000014</v>
      </c>
      <c r="E82808">
        <v>2</v>
      </c>
      <c r="F82808" t="s">
        <v>3</v>
      </c>
      <c r="G82808">
        <v>16.901200000000003</v>
      </c>
    </row>
    <row r="82809" spans="1:7" x14ac:dyDescent="0.25">
      <c r="A82809">
        <v>53696</v>
      </c>
      <c r="B82809">
        <v>58055</v>
      </c>
      <c r="C82809">
        <v>5</v>
      </c>
      <c r="D82809">
        <v>7.8212999999999999</v>
      </c>
      <c r="E82809">
        <v>2</v>
      </c>
      <c r="F82809" t="s">
        <v>4</v>
      </c>
      <c r="G82809">
        <v>15.6426</v>
      </c>
    </row>
    <row r="82810" spans="1:7" x14ac:dyDescent="0.25">
      <c r="A82810">
        <v>53771</v>
      </c>
      <c r="B82810">
        <v>58086</v>
      </c>
      <c r="C82810">
        <v>5</v>
      </c>
      <c r="D82810">
        <v>7.1021000000000001</v>
      </c>
      <c r="E82810">
        <v>2</v>
      </c>
      <c r="F82810" t="s">
        <v>4</v>
      </c>
      <c r="G82810">
        <v>14.2042</v>
      </c>
    </row>
    <row r="82811" spans="1:7" x14ac:dyDescent="0.25">
      <c r="A82811">
        <v>53805</v>
      </c>
      <c r="B82811">
        <v>58100</v>
      </c>
      <c r="C82811">
        <v>5</v>
      </c>
      <c r="D82811">
        <v>7.7313999999999998</v>
      </c>
      <c r="E82811">
        <v>2</v>
      </c>
      <c r="F82811" t="s">
        <v>4</v>
      </c>
      <c r="G82811">
        <v>15.4628</v>
      </c>
    </row>
    <row r="82812" spans="1:7" x14ac:dyDescent="0.25">
      <c r="A82812">
        <v>54088</v>
      </c>
      <c r="B82812">
        <v>58211</v>
      </c>
      <c r="C82812">
        <v>5</v>
      </c>
      <c r="D82812">
        <v>6.293000000000001</v>
      </c>
      <c r="E82812">
        <v>2</v>
      </c>
      <c r="F82812" t="s">
        <v>4</v>
      </c>
      <c r="G82812">
        <v>12.586000000000002</v>
      </c>
    </row>
    <row r="82813" spans="1:7" x14ac:dyDescent="0.25">
      <c r="A82813">
        <v>54197</v>
      </c>
      <c r="B82813">
        <v>58253</v>
      </c>
      <c r="C82813">
        <v>5</v>
      </c>
      <c r="D82813">
        <v>8.99</v>
      </c>
      <c r="E82813">
        <v>2</v>
      </c>
      <c r="F82813" t="s">
        <v>4</v>
      </c>
      <c r="G82813">
        <v>17.98</v>
      </c>
    </row>
    <row r="82814" spans="1:7" x14ac:dyDescent="0.25">
      <c r="A82814">
        <v>54590</v>
      </c>
      <c r="B82814">
        <v>58406</v>
      </c>
      <c r="C82814">
        <v>5</v>
      </c>
      <c r="D82814">
        <v>7.1021000000000001</v>
      </c>
      <c r="E82814">
        <v>2</v>
      </c>
      <c r="F82814" t="s">
        <v>4</v>
      </c>
      <c r="G82814">
        <v>14.2042</v>
      </c>
    </row>
    <row r="82815" spans="1:7" x14ac:dyDescent="0.25">
      <c r="A82815">
        <v>54787</v>
      </c>
      <c r="B82815">
        <v>58489</v>
      </c>
      <c r="C82815">
        <v>5</v>
      </c>
      <c r="D82815">
        <v>8.4506000000000014</v>
      </c>
      <c r="E82815">
        <v>2</v>
      </c>
      <c r="F82815" t="s">
        <v>6</v>
      </c>
      <c r="G82815">
        <v>16.901200000000003</v>
      </c>
    </row>
    <row r="82816" spans="1:7" x14ac:dyDescent="0.25">
      <c r="A82816">
        <v>54865</v>
      </c>
      <c r="B82816">
        <v>58519</v>
      </c>
      <c r="C82816">
        <v>5</v>
      </c>
      <c r="D82816">
        <v>7.8212999999999999</v>
      </c>
      <c r="E82816">
        <v>2</v>
      </c>
      <c r="F82816" t="s">
        <v>6</v>
      </c>
      <c r="G82816">
        <v>15.6426</v>
      </c>
    </row>
    <row r="82817" spans="1:7" x14ac:dyDescent="0.25">
      <c r="A82817">
        <v>55396</v>
      </c>
      <c r="B82817">
        <v>58736</v>
      </c>
      <c r="C82817">
        <v>5</v>
      </c>
      <c r="D82817">
        <v>8.7202999999999999</v>
      </c>
      <c r="E82817">
        <v>2</v>
      </c>
      <c r="F82817" t="s">
        <v>4</v>
      </c>
      <c r="G82817">
        <v>17.4406</v>
      </c>
    </row>
    <row r="82818" spans="1:7" x14ac:dyDescent="0.25">
      <c r="A82818">
        <v>55570</v>
      </c>
      <c r="B82818">
        <v>58801</v>
      </c>
      <c r="C82818">
        <v>5</v>
      </c>
      <c r="D82818">
        <v>7.8212999999999999</v>
      </c>
      <c r="E82818">
        <v>2</v>
      </c>
      <c r="F82818" t="s">
        <v>4</v>
      </c>
      <c r="G82818">
        <v>15.6426</v>
      </c>
    </row>
    <row r="82819" spans="1:7" x14ac:dyDescent="0.25">
      <c r="A82819">
        <v>55730</v>
      </c>
      <c r="B82819">
        <v>58865</v>
      </c>
      <c r="C82819">
        <v>5</v>
      </c>
      <c r="D82819">
        <v>7.7313999999999998</v>
      </c>
      <c r="E82819">
        <v>2</v>
      </c>
      <c r="F82819" t="s">
        <v>4</v>
      </c>
      <c r="G82819">
        <v>15.4628</v>
      </c>
    </row>
    <row r="82820" spans="1:7" x14ac:dyDescent="0.25">
      <c r="A82820">
        <v>55739</v>
      </c>
      <c r="B82820">
        <v>58870</v>
      </c>
      <c r="C82820">
        <v>5</v>
      </c>
      <c r="D82820">
        <v>7.0122</v>
      </c>
      <c r="E82820">
        <v>2</v>
      </c>
      <c r="F82820" t="s">
        <v>4</v>
      </c>
      <c r="G82820">
        <v>14.0244</v>
      </c>
    </row>
    <row r="82821" spans="1:7" x14ac:dyDescent="0.25">
      <c r="A82821">
        <v>56263</v>
      </c>
      <c r="B82821">
        <v>59081</v>
      </c>
      <c r="C82821">
        <v>5</v>
      </c>
      <c r="D82821">
        <v>8.99</v>
      </c>
      <c r="E82821">
        <v>2</v>
      </c>
      <c r="F82821" t="s">
        <v>4</v>
      </c>
      <c r="G82821">
        <v>17.98</v>
      </c>
    </row>
    <row r="82822" spans="1:7" x14ac:dyDescent="0.25">
      <c r="A82822">
        <v>56890</v>
      </c>
      <c r="B82822">
        <v>59336</v>
      </c>
      <c r="C82822">
        <v>5</v>
      </c>
      <c r="D82822">
        <v>7.8212999999999999</v>
      </c>
      <c r="E82822">
        <v>2</v>
      </c>
      <c r="F82822" t="s">
        <v>6</v>
      </c>
      <c r="G82822">
        <v>15.6426</v>
      </c>
    </row>
    <row r="82823" spans="1:7" x14ac:dyDescent="0.25">
      <c r="A82823">
        <v>56901</v>
      </c>
      <c r="B82823">
        <v>59340</v>
      </c>
      <c r="C82823">
        <v>5</v>
      </c>
      <c r="D82823">
        <v>7.1021000000000001</v>
      </c>
      <c r="E82823">
        <v>2</v>
      </c>
      <c r="F82823" t="s">
        <v>6</v>
      </c>
      <c r="G82823">
        <v>14.2042</v>
      </c>
    </row>
    <row r="82824" spans="1:7" x14ac:dyDescent="0.25">
      <c r="A82824">
        <v>57383</v>
      </c>
      <c r="B82824">
        <v>59542</v>
      </c>
      <c r="C82824">
        <v>5</v>
      </c>
      <c r="D82824">
        <v>8.7202999999999999</v>
      </c>
      <c r="E82824">
        <v>2</v>
      </c>
      <c r="F82824" t="s">
        <v>4</v>
      </c>
      <c r="G82824">
        <v>17.4406</v>
      </c>
    </row>
    <row r="82825" spans="1:7" x14ac:dyDescent="0.25">
      <c r="A82825">
        <v>57512</v>
      </c>
      <c r="B82825">
        <v>59593</v>
      </c>
      <c r="C82825">
        <v>5</v>
      </c>
      <c r="D82825">
        <v>8.4506000000000014</v>
      </c>
      <c r="E82825">
        <v>2</v>
      </c>
      <c r="F82825" t="s">
        <v>5</v>
      </c>
      <c r="G82825">
        <v>16.901200000000003</v>
      </c>
    </row>
    <row r="82826" spans="1:7" x14ac:dyDescent="0.25">
      <c r="A82826">
        <v>57974</v>
      </c>
      <c r="B82826">
        <v>59777</v>
      </c>
      <c r="C82826">
        <v>5</v>
      </c>
      <c r="D82826">
        <v>7.0122</v>
      </c>
      <c r="E82826">
        <v>2</v>
      </c>
      <c r="F82826" t="s">
        <v>3</v>
      </c>
      <c r="G82826">
        <v>14.0244</v>
      </c>
    </row>
    <row r="82827" spans="1:7" x14ac:dyDescent="0.25">
      <c r="A82827">
        <v>58237</v>
      </c>
      <c r="B82827">
        <v>59882</v>
      </c>
      <c r="C82827">
        <v>5</v>
      </c>
      <c r="D82827">
        <v>8.99</v>
      </c>
      <c r="E82827">
        <v>2</v>
      </c>
      <c r="F82827" t="s">
        <v>3</v>
      </c>
      <c r="G82827">
        <v>17.98</v>
      </c>
    </row>
    <row r="82828" spans="1:7" x14ac:dyDescent="0.25">
      <c r="A82828">
        <v>58532</v>
      </c>
      <c r="B82828">
        <v>59999</v>
      </c>
      <c r="C82828">
        <v>5</v>
      </c>
      <c r="D82828">
        <v>8.7202999999999999</v>
      </c>
      <c r="E82828">
        <v>2</v>
      </c>
      <c r="F82828" t="s">
        <v>3</v>
      </c>
      <c r="G82828">
        <v>17.4406</v>
      </c>
    </row>
    <row r="82829" spans="1:7" x14ac:dyDescent="0.25">
      <c r="A82829">
        <v>58545</v>
      </c>
      <c r="B82829">
        <v>60005</v>
      </c>
      <c r="C82829">
        <v>5</v>
      </c>
      <c r="D82829">
        <v>7.0122</v>
      </c>
      <c r="E82829">
        <v>2</v>
      </c>
      <c r="F82829" t="s">
        <v>3</v>
      </c>
      <c r="G82829">
        <v>14.0244</v>
      </c>
    </row>
    <row r="82830" spans="1:7" x14ac:dyDescent="0.25">
      <c r="A82830">
        <v>58555</v>
      </c>
      <c r="B82830">
        <v>60009</v>
      </c>
      <c r="C82830">
        <v>5</v>
      </c>
      <c r="D82830">
        <v>7.1021000000000001</v>
      </c>
      <c r="E82830">
        <v>2</v>
      </c>
      <c r="F82830" t="s">
        <v>3</v>
      </c>
      <c r="G82830">
        <v>14.2042</v>
      </c>
    </row>
    <row r="82831" spans="1:7" x14ac:dyDescent="0.25">
      <c r="A82831">
        <v>58816</v>
      </c>
      <c r="B82831">
        <v>60113</v>
      </c>
      <c r="C82831">
        <v>5</v>
      </c>
      <c r="D82831">
        <v>8.4506000000000014</v>
      </c>
      <c r="E82831">
        <v>2</v>
      </c>
      <c r="F82831" t="s">
        <v>3</v>
      </c>
      <c r="G82831">
        <v>16.901200000000003</v>
      </c>
    </row>
    <row r="82832" spans="1:7" x14ac:dyDescent="0.25">
      <c r="A82832">
        <v>58913</v>
      </c>
      <c r="B82832">
        <v>60151</v>
      </c>
      <c r="C82832">
        <v>5</v>
      </c>
      <c r="D82832">
        <v>6.293000000000001</v>
      </c>
      <c r="E82832">
        <v>2</v>
      </c>
      <c r="F82832" t="s">
        <v>3</v>
      </c>
      <c r="G82832">
        <v>12.586000000000002</v>
      </c>
    </row>
    <row r="82833" spans="1:7" x14ac:dyDescent="0.25">
      <c r="A82833">
        <v>59274</v>
      </c>
      <c r="B82833">
        <v>60296</v>
      </c>
      <c r="C82833">
        <v>5</v>
      </c>
      <c r="D82833">
        <v>8.99</v>
      </c>
      <c r="E82833">
        <v>2</v>
      </c>
      <c r="F82833" t="s">
        <v>5</v>
      </c>
      <c r="G82833">
        <v>17.98</v>
      </c>
    </row>
    <row r="82834" spans="1:7" x14ac:dyDescent="0.25">
      <c r="A82834">
        <v>59312</v>
      </c>
      <c r="B82834">
        <v>60310</v>
      </c>
      <c r="C82834">
        <v>5</v>
      </c>
      <c r="D82834">
        <v>6.293000000000001</v>
      </c>
      <c r="E82834">
        <v>2</v>
      </c>
      <c r="F82834" t="s">
        <v>5</v>
      </c>
      <c r="G82834">
        <v>12.586000000000002</v>
      </c>
    </row>
    <row r="82835" spans="1:7" x14ac:dyDescent="0.25">
      <c r="A82835">
        <v>59399</v>
      </c>
      <c r="B82835">
        <v>60345</v>
      </c>
      <c r="C82835">
        <v>5</v>
      </c>
      <c r="D82835">
        <v>8.4506000000000014</v>
      </c>
      <c r="E82835">
        <v>2</v>
      </c>
      <c r="F82835" t="s">
        <v>3</v>
      </c>
      <c r="G82835">
        <v>16.901200000000003</v>
      </c>
    </row>
    <row r="82836" spans="1:7" x14ac:dyDescent="0.25">
      <c r="A82836">
        <v>59542</v>
      </c>
      <c r="B82836">
        <v>60405</v>
      </c>
      <c r="C82836">
        <v>5</v>
      </c>
      <c r="D82836">
        <v>7.8212999999999999</v>
      </c>
      <c r="E82836">
        <v>2</v>
      </c>
      <c r="F82836" t="s">
        <v>3</v>
      </c>
      <c r="G82836">
        <v>15.6426</v>
      </c>
    </row>
    <row r="82837" spans="1:7" x14ac:dyDescent="0.25">
      <c r="A82837">
        <v>60101</v>
      </c>
      <c r="B82837">
        <v>60624</v>
      </c>
      <c r="C82837">
        <v>5</v>
      </c>
      <c r="D82837">
        <v>7.7313999999999998</v>
      </c>
      <c r="E82837">
        <v>2</v>
      </c>
      <c r="F82837" t="s">
        <v>4</v>
      </c>
      <c r="G82837">
        <v>15.4628</v>
      </c>
    </row>
    <row r="82838" spans="1:7" x14ac:dyDescent="0.25">
      <c r="A82838">
        <v>60429</v>
      </c>
      <c r="B82838">
        <v>60767</v>
      </c>
      <c r="C82838">
        <v>5</v>
      </c>
      <c r="D82838">
        <v>7.1021000000000001</v>
      </c>
      <c r="E82838">
        <v>2</v>
      </c>
      <c r="F82838" t="s">
        <v>3</v>
      </c>
      <c r="G82838">
        <v>14.2042</v>
      </c>
    </row>
    <row r="82839" spans="1:7" x14ac:dyDescent="0.25">
      <c r="A82839">
        <v>60442</v>
      </c>
      <c r="B82839">
        <v>60772</v>
      </c>
      <c r="C82839">
        <v>5</v>
      </c>
      <c r="D82839">
        <v>7.1021000000000001</v>
      </c>
      <c r="E82839">
        <v>2</v>
      </c>
      <c r="F82839" t="s">
        <v>3</v>
      </c>
      <c r="G82839">
        <v>14.2042</v>
      </c>
    </row>
    <row r="82840" spans="1:7" x14ac:dyDescent="0.25">
      <c r="A82840">
        <v>60737</v>
      </c>
      <c r="B82840">
        <v>60886</v>
      </c>
      <c r="C82840">
        <v>5</v>
      </c>
      <c r="D82840">
        <v>8.7202999999999999</v>
      </c>
      <c r="E82840">
        <v>2</v>
      </c>
      <c r="F82840" t="s">
        <v>3</v>
      </c>
      <c r="G82840">
        <v>17.4406</v>
      </c>
    </row>
    <row r="82841" spans="1:7" x14ac:dyDescent="0.25">
      <c r="A82841">
        <v>61738</v>
      </c>
      <c r="B82841">
        <v>61297</v>
      </c>
      <c r="C82841">
        <v>5</v>
      </c>
      <c r="D82841">
        <v>8.4506000000000014</v>
      </c>
      <c r="E82841">
        <v>2</v>
      </c>
      <c r="F82841" t="s">
        <v>4</v>
      </c>
      <c r="G82841">
        <v>16.901200000000003</v>
      </c>
    </row>
    <row r="82842" spans="1:7" x14ac:dyDescent="0.25">
      <c r="A82842">
        <v>61791</v>
      </c>
      <c r="B82842">
        <v>61319</v>
      </c>
      <c r="C82842">
        <v>5</v>
      </c>
      <c r="D82842">
        <v>7.1021000000000001</v>
      </c>
      <c r="E82842">
        <v>2</v>
      </c>
      <c r="F82842" t="s">
        <v>4</v>
      </c>
      <c r="G82842">
        <v>14.2042</v>
      </c>
    </row>
    <row r="82843" spans="1:7" x14ac:dyDescent="0.25">
      <c r="A82843">
        <v>62294</v>
      </c>
      <c r="B82843">
        <v>61515</v>
      </c>
      <c r="C82843">
        <v>5</v>
      </c>
      <c r="D82843">
        <v>7.8212999999999999</v>
      </c>
      <c r="E82843">
        <v>2</v>
      </c>
      <c r="F82843" t="s">
        <v>6</v>
      </c>
      <c r="G82843">
        <v>15.6426</v>
      </c>
    </row>
    <row r="82844" spans="1:7" x14ac:dyDescent="0.25">
      <c r="A82844">
        <v>62369</v>
      </c>
      <c r="B82844">
        <v>61545</v>
      </c>
      <c r="C82844">
        <v>5</v>
      </c>
      <c r="D82844">
        <v>8.99</v>
      </c>
      <c r="E82844">
        <v>2</v>
      </c>
      <c r="F82844" t="s">
        <v>6</v>
      </c>
      <c r="G82844">
        <v>17.98</v>
      </c>
    </row>
    <row r="82845" spans="1:7" x14ac:dyDescent="0.25">
      <c r="A82845">
        <v>62415</v>
      </c>
      <c r="B82845">
        <v>61566</v>
      </c>
      <c r="C82845">
        <v>5</v>
      </c>
      <c r="D82845">
        <v>7.8212999999999999</v>
      </c>
      <c r="E82845">
        <v>2</v>
      </c>
      <c r="F82845" t="s">
        <v>6</v>
      </c>
      <c r="G82845">
        <v>15.6426</v>
      </c>
    </row>
    <row r="82846" spans="1:7" x14ac:dyDescent="0.25">
      <c r="A82846">
        <v>62499</v>
      </c>
      <c r="B82846">
        <v>61598</v>
      </c>
      <c r="C82846">
        <v>5</v>
      </c>
      <c r="D82846">
        <v>7.8212999999999999</v>
      </c>
      <c r="E82846">
        <v>2</v>
      </c>
      <c r="F82846" t="s">
        <v>6</v>
      </c>
      <c r="G82846">
        <v>15.6426</v>
      </c>
    </row>
    <row r="82847" spans="1:7" x14ac:dyDescent="0.25">
      <c r="A82847">
        <v>62750</v>
      </c>
      <c r="B82847">
        <v>61698</v>
      </c>
      <c r="C82847">
        <v>5</v>
      </c>
      <c r="D82847">
        <v>8.7202999999999999</v>
      </c>
      <c r="E82847">
        <v>2</v>
      </c>
      <c r="F82847" t="s">
        <v>4</v>
      </c>
      <c r="G82847">
        <v>17.4406</v>
      </c>
    </row>
    <row r="82848" spans="1:7" x14ac:dyDescent="0.25">
      <c r="A82848">
        <v>63074</v>
      </c>
      <c r="B82848">
        <v>61841</v>
      </c>
      <c r="C82848">
        <v>5</v>
      </c>
      <c r="D82848">
        <v>8.99</v>
      </c>
      <c r="E82848">
        <v>2</v>
      </c>
      <c r="F82848" t="s">
        <v>4</v>
      </c>
      <c r="G82848">
        <v>17.98</v>
      </c>
    </row>
    <row r="82849" spans="1:7" x14ac:dyDescent="0.25">
      <c r="A82849">
        <v>63619</v>
      </c>
      <c r="B82849">
        <v>62061</v>
      </c>
      <c r="C82849">
        <v>5</v>
      </c>
      <c r="D82849">
        <v>7.8212999999999999</v>
      </c>
      <c r="E82849">
        <v>2</v>
      </c>
      <c r="F82849" t="s">
        <v>6</v>
      </c>
      <c r="G82849">
        <v>15.6426</v>
      </c>
    </row>
    <row r="82850" spans="1:7" x14ac:dyDescent="0.25">
      <c r="A82850">
        <v>63909</v>
      </c>
      <c r="B82850">
        <v>62188</v>
      </c>
      <c r="C82850">
        <v>5</v>
      </c>
      <c r="D82850">
        <v>8.7202999999999999</v>
      </c>
      <c r="E82850">
        <v>2</v>
      </c>
      <c r="F82850" t="s">
        <v>6</v>
      </c>
      <c r="G82850">
        <v>17.4406</v>
      </c>
    </row>
    <row r="82851" spans="1:7" x14ac:dyDescent="0.25">
      <c r="A82851">
        <v>64538</v>
      </c>
      <c r="B82851">
        <v>62447</v>
      </c>
      <c r="C82851">
        <v>5</v>
      </c>
      <c r="D82851">
        <v>8.4506000000000014</v>
      </c>
      <c r="E82851">
        <v>2</v>
      </c>
      <c r="F82851" t="s">
        <v>4</v>
      </c>
      <c r="G82851">
        <v>16.901200000000003</v>
      </c>
    </row>
    <row r="82852" spans="1:7" x14ac:dyDescent="0.25">
      <c r="A82852">
        <v>64575</v>
      </c>
      <c r="B82852">
        <v>62461</v>
      </c>
      <c r="C82852">
        <v>5</v>
      </c>
      <c r="D82852">
        <v>7.8212999999999999</v>
      </c>
      <c r="E82852">
        <v>2</v>
      </c>
      <c r="F82852" t="s">
        <v>4</v>
      </c>
      <c r="G82852">
        <v>15.6426</v>
      </c>
    </row>
    <row r="82853" spans="1:7" x14ac:dyDescent="0.25">
      <c r="A82853">
        <v>65119</v>
      </c>
      <c r="B82853">
        <v>62675</v>
      </c>
      <c r="C82853">
        <v>5</v>
      </c>
      <c r="D82853">
        <v>7.7313999999999998</v>
      </c>
      <c r="E82853">
        <v>2</v>
      </c>
      <c r="F82853" t="s">
        <v>3</v>
      </c>
      <c r="G82853">
        <v>15.4628</v>
      </c>
    </row>
    <row r="82854" spans="1:7" x14ac:dyDescent="0.25">
      <c r="A82854">
        <v>65167</v>
      </c>
      <c r="B82854">
        <v>62693</v>
      </c>
      <c r="C82854">
        <v>5</v>
      </c>
      <c r="D82854">
        <v>8.7202999999999999</v>
      </c>
      <c r="E82854">
        <v>2</v>
      </c>
      <c r="F82854" t="s">
        <v>3</v>
      </c>
      <c r="G82854">
        <v>17.4406</v>
      </c>
    </row>
    <row r="82855" spans="1:7" x14ac:dyDescent="0.25">
      <c r="A82855">
        <v>65891</v>
      </c>
      <c r="B82855">
        <v>62983</v>
      </c>
      <c r="C82855">
        <v>5</v>
      </c>
      <c r="D82855">
        <v>7.1021000000000001</v>
      </c>
      <c r="E82855">
        <v>2</v>
      </c>
      <c r="F82855" t="s">
        <v>5</v>
      </c>
      <c r="G82855">
        <v>14.2042</v>
      </c>
    </row>
    <row r="82856" spans="1:7" x14ac:dyDescent="0.25">
      <c r="A82856">
        <v>65995</v>
      </c>
      <c r="B82856">
        <v>63021</v>
      </c>
      <c r="C82856">
        <v>5</v>
      </c>
      <c r="D82856">
        <v>7.0122</v>
      </c>
      <c r="E82856">
        <v>2</v>
      </c>
      <c r="F82856" t="s">
        <v>5</v>
      </c>
      <c r="G82856">
        <v>14.0244</v>
      </c>
    </row>
    <row r="82857" spans="1:7" x14ac:dyDescent="0.25">
      <c r="A82857">
        <v>66074</v>
      </c>
      <c r="B82857">
        <v>63050</v>
      </c>
      <c r="C82857">
        <v>5</v>
      </c>
      <c r="D82857">
        <v>8.4506000000000014</v>
      </c>
      <c r="E82857">
        <v>2</v>
      </c>
      <c r="F82857" t="s">
        <v>5</v>
      </c>
      <c r="G82857">
        <v>16.901200000000003</v>
      </c>
    </row>
    <row r="82858" spans="1:7" x14ac:dyDescent="0.25">
      <c r="A82858">
        <v>66291</v>
      </c>
      <c r="B82858">
        <v>63138</v>
      </c>
      <c r="C82858">
        <v>5</v>
      </c>
      <c r="D82858">
        <v>7.7313999999999998</v>
      </c>
      <c r="E82858">
        <v>2</v>
      </c>
      <c r="F82858" t="s">
        <v>5</v>
      </c>
      <c r="G82858">
        <v>15.4628</v>
      </c>
    </row>
    <row r="82859" spans="1:7" x14ac:dyDescent="0.25">
      <c r="A82859">
        <v>66373</v>
      </c>
      <c r="B82859">
        <v>63171</v>
      </c>
      <c r="C82859">
        <v>5</v>
      </c>
      <c r="D82859">
        <v>7.7313999999999998</v>
      </c>
      <c r="E82859">
        <v>2</v>
      </c>
      <c r="F82859" t="s">
        <v>5</v>
      </c>
      <c r="G82859">
        <v>15.4628</v>
      </c>
    </row>
    <row r="82860" spans="1:7" x14ac:dyDescent="0.25">
      <c r="A82860">
        <v>66913</v>
      </c>
      <c r="B82860">
        <v>63392</v>
      </c>
      <c r="C82860">
        <v>5</v>
      </c>
      <c r="D82860">
        <v>8.4506000000000014</v>
      </c>
      <c r="E82860">
        <v>2</v>
      </c>
      <c r="F82860" t="s">
        <v>4</v>
      </c>
      <c r="G82860">
        <v>16.901200000000003</v>
      </c>
    </row>
    <row r="82861" spans="1:7" x14ac:dyDescent="0.25">
      <c r="A82861">
        <v>67081</v>
      </c>
      <c r="B82861">
        <v>63456</v>
      </c>
      <c r="C82861">
        <v>5</v>
      </c>
      <c r="D82861">
        <v>6.293000000000001</v>
      </c>
      <c r="E82861">
        <v>2</v>
      </c>
      <c r="F82861" t="s">
        <v>4</v>
      </c>
      <c r="G82861">
        <v>12.586000000000002</v>
      </c>
    </row>
    <row r="82862" spans="1:7" x14ac:dyDescent="0.25">
      <c r="A82862">
        <v>67093</v>
      </c>
      <c r="B82862">
        <v>63461</v>
      </c>
      <c r="C82862">
        <v>5</v>
      </c>
      <c r="D82862">
        <v>8.7202999999999999</v>
      </c>
      <c r="E82862">
        <v>2</v>
      </c>
      <c r="F82862" t="s">
        <v>4</v>
      </c>
      <c r="G82862">
        <v>17.4406</v>
      </c>
    </row>
    <row r="82863" spans="1:7" x14ac:dyDescent="0.25">
      <c r="A82863">
        <v>67295</v>
      </c>
      <c r="B82863">
        <v>63539</v>
      </c>
      <c r="C82863">
        <v>5</v>
      </c>
      <c r="D82863">
        <v>7.8212999999999999</v>
      </c>
      <c r="E82863">
        <v>2</v>
      </c>
      <c r="F82863" t="s">
        <v>4</v>
      </c>
      <c r="G82863">
        <v>15.6426</v>
      </c>
    </row>
    <row r="82864" spans="1:7" x14ac:dyDescent="0.25">
      <c r="A82864">
        <v>67506</v>
      </c>
      <c r="B82864">
        <v>63622</v>
      </c>
      <c r="C82864">
        <v>5</v>
      </c>
      <c r="D82864">
        <v>7.8212999999999999</v>
      </c>
      <c r="E82864">
        <v>2</v>
      </c>
      <c r="F82864" t="s">
        <v>6</v>
      </c>
      <c r="G82864">
        <v>15.6426</v>
      </c>
    </row>
    <row r="82865" spans="1:7" x14ac:dyDescent="0.25">
      <c r="A82865">
        <v>67596</v>
      </c>
      <c r="B82865">
        <v>63659</v>
      </c>
      <c r="C82865">
        <v>5</v>
      </c>
      <c r="D82865">
        <v>6.293000000000001</v>
      </c>
      <c r="E82865">
        <v>2</v>
      </c>
      <c r="F82865" t="s">
        <v>6</v>
      </c>
      <c r="G82865">
        <v>12.586000000000002</v>
      </c>
    </row>
    <row r="82866" spans="1:7" x14ac:dyDescent="0.25">
      <c r="A82866">
        <v>67662</v>
      </c>
      <c r="B82866">
        <v>63686</v>
      </c>
      <c r="C82866">
        <v>5</v>
      </c>
      <c r="D82866">
        <v>7.0122</v>
      </c>
      <c r="E82866">
        <v>2</v>
      </c>
      <c r="F82866" t="s">
        <v>6</v>
      </c>
      <c r="G82866">
        <v>14.0244</v>
      </c>
    </row>
    <row r="82867" spans="1:7" x14ac:dyDescent="0.25">
      <c r="A82867">
        <v>67786</v>
      </c>
      <c r="B82867">
        <v>63733</v>
      </c>
      <c r="C82867">
        <v>5</v>
      </c>
      <c r="D82867">
        <v>7.8212999999999999</v>
      </c>
      <c r="E82867">
        <v>2</v>
      </c>
      <c r="F82867" t="s">
        <v>5</v>
      </c>
      <c r="G82867">
        <v>15.6426</v>
      </c>
    </row>
    <row r="82868" spans="1:7" x14ac:dyDescent="0.25">
      <c r="A82868">
        <v>67905</v>
      </c>
      <c r="B82868">
        <v>63778</v>
      </c>
      <c r="C82868">
        <v>5</v>
      </c>
      <c r="D82868">
        <v>8.7202999999999999</v>
      </c>
      <c r="E82868">
        <v>2</v>
      </c>
      <c r="F82868" t="s">
        <v>3</v>
      </c>
      <c r="G82868">
        <v>17.4406</v>
      </c>
    </row>
    <row r="82869" spans="1:7" x14ac:dyDescent="0.25">
      <c r="A82869">
        <v>68009</v>
      </c>
      <c r="B82869">
        <v>63822</v>
      </c>
      <c r="C82869">
        <v>5</v>
      </c>
      <c r="D82869">
        <v>7.8212999999999999</v>
      </c>
      <c r="E82869">
        <v>2</v>
      </c>
      <c r="F82869" t="s">
        <v>3</v>
      </c>
      <c r="G82869">
        <v>15.6426</v>
      </c>
    </row>
    <row r="82870" spans="1:7" x14ac:dyDescent="0.25">
      <c r="A82870">
        <v>68496</v>
      </c>
      <c r="B82870">
        <v>64007</v>
      </c>
      <c r="C82870">
        <v>5</v>
      </c>
      <c r="D82870">
        <v>8.99</v>
      </c>
      <c r="E82870">
        <v>2</v>
      </c>
      <c r="F82870" t="s">
        <v>3</v>
      </c>
      <c r="G82870">
        <v>17.98</v>
      </c>
    </row>
    <row r="82871" spans="1:7" x14ac:dyDescent="0.25">
      <c r="A82871">
        <v>68638</v>
      </c>
      <c r="B82871">
        <v>64064</v>
      </c>
      <c r="C82871">
        <v>5</v>
      </c>
      <c r="D82871">
        <v>7.0122</v>
      </c>
      <c r="E82871">
        <v>2</v>
      </c>
      <c r="F82871" t="s">
        <v>6</v>
      </c>
      <c r="G82871">
        <v>14.0244</v>
      </c>
    </row>
    <row r="82872" spans="1:7" x14ac:dyDescent="0.25">
      <c r="A82872">
        <v>68908</v>
      </c>
      <c r="B82872">
        <v>64176</v>
      </c>
      <c r="C82872">
        <v>5</v>
      </c>
      <c r="D82872">
        <v>7.1021000000000001</v>
      </c>
      <c r="E82872">
        <v>2</v>
      </c>
      <c r="F82872" t="s">
        <v>3</v>
      </c>
      <c r="G82872">
        <v>14.2042</v>
      </c>
    </row>
    <row r="82873" spans="1:7" x14ac:dyDescent="0.25">
      <c r="A82873">
        <v>69170</v>
      </c>
      <c r="B82873">
        <v>64281</v>
      </c>
      <c r="C82873">
        <v>5</v>
      </c>
      <c r="D82873">
        <v>6.293000000000001</v>
      </c>
      <c r="E82873">
        <v>2</v>
      </c>
      <c r="F82873" t="s">
        <v>4</v>
      </c>
      <c r="G82873">
        <v>12.586000000000002</v>
      </c>
    </row>
    <row r="82874" spans="1:7" x14ac:dyDescent="0.25">
      <c r="A82874">
        <v>69431</v>
      </c>
      <c r="B82874">
        <v>64389</v>
      </c>
      <c r="C82874">
        <v>5</v>
      </c>
      <c r="D82874">
        <v>7.0122</v>
      </c>
      <c r="E82874">
        <v>2</v>
      </c>
      <c r="F82874" t="s">
        <v>4</v>
      </c>
      <c r="G82874">
        <v>14.0244</v>
      </c>
    </row>
    <row r="82875" spans="1:7" x14ac:dyDescent="0.25">
      <c r="A82875">
        <v>69469</v>
      </c>
      <c r="B82875">
        <v>64404</v>
      </c>
      <c r="C82875">
        <v>5</v>
      </c>
      <c r="D82875">
        <v>7.8212999999999999</v>
      </c>
      <c r="E82875">
        <v>2</v>
      </c>
      <c r="F82875" t="s">
        <v>4</v>
      </c>
      <c r="G82875">
        <v>15.6426</v>
      </c>
    </row>
    <row r="82876" spans="1:7" x14ac:dyDescent="0.25">
      <c r="A82876">
        <v>69831</v>
      </c>
      <c r="B82876">
        <v>64549</v>
      </c>
      <c r="C82876">
        <v>5</v>
      </c>
      <c r="D82876">
        <v>8.4506000000000014</v>
      </c>
      <c r="E82876">
        <v>2</v>
      </c>
      <c r="F82876" t="s">
        <v>4</v>
      </c>
      <c r="G82876">
        <v>16.901200000000003</v>
      </c>
    </row>
    <row r="82877" spans="1:7" x14ac:dyDescent="0.25">
      <c r="A82877">
        <v>70153</v>
      </c>
      <c r="B82877">
        <v>64674</v>
      </c>
      <c r="C82877">
        <v>5</v>
      </c>
      <c r="D82877">
        <v>8.4506000000000014</v>
      </c>
      <c r="E82877">
        <v>2</v>
      </c>
      <c r="F82877" t="s">
        <v>3</v>
      </c>
      <c r="G82877">
        <v>16.901200000000003</v>
      </c>
    </row>
    <row r="82878" spans="1:7" x14ac:dyDescent="0.25">
      <c r="A82878">
        <v>70224</v>
      </c>
      <c r="B82878">
        <v>64702</v>
      </c>
      <c r="C82878">
        <v>5</v>
      </c>
      <c r="D82878">
        <v>7.1021000000000001</v>
      </c>
      <c r="E82878">
        <v>2</v>
      </c>
      <c r="F82878" t="s">
        <v>3</v>
      </c>
      <c r="G82878">
        <v>14.2042</v>
      </c>
    </row>
    <row r="82879" spans="1:7" x14ac:dyDescent="0.25">
      <c r="A82879">
        <v>70353</v>
      </c>
      <c r="B82879">
        <v>64754</v>
      </c>
      <c r="C82879">
        <v>5</v>
      </c>
      <c r="D82879">
        <v>7.1021000000000001</v>
      </c>
      <c r="E82879">
        <v>2</v>
      </c>
      <c r="F82879" t="s">
        <v>3</v>
      </c>
      <c r="G82879">
        <v>14.2042</v>
      </c>
    </row>
    <row r="82880" spans="1:7" x14ac:dyDescent="0.25">
      <c r="A82880">
        <v>70634</v>
      </c>
      <c r="B82880">
        <v>64862</v>
      </c>
      <c r="C82880">
        <v>5</v>
      </c>
      <c r="D82880">
        <v>7.7313999999999998</v>
      </c>
      <c r="E82880">
        <v>2</v>
      </c>
      <c r="F82880" t="s">
        <v>6</v>
      </c>
      <c r="G82880">
        <v>15.4628</v>
      </c>
    </row>
    <row r="82881" spans="1:7" x14ac:dyDescent="0.25">
      <c r="A82881">
        <v>70778</v>
      </c>
      <c r="B82881">
        <v>64918</v>
      </c>
      <c r="C82881">
        <v>5</v>
      </c>
      <c r="D82881">
        <v>7.1021000000000001</v>
      </c>
      <c r="E82881">
        <v>2</v>
      </c>
      <c r="F82881" t="s">
        <v>3</v>
      </c>
      <c r="G82881">
        <v>14.2042</v>
      </c>
    </row>
    <row r="82882" spans="1:7" x14ac:dyDescent="0.25">
      <c r="A82882">
        <v>70889</v>
      </c>
      <c r="B82882">
        <v>64960</v>
      </c>
      <c r="C82882">
        <v>5</v>
      </c>
      <c r="D82882">
        <v>7.1021000000000001</v>
      </c>
      <c r="E82882">
        <v>2</v>
      </c>
      <c r="F82882" t="s">
        <v>3</v>
      </c>
      <c r="G82882">
        <v>14.2042</v>
      </c>
    </row>
    <row r="82883" spans="1:7" x14ac:dyDescent="0.25">
      <c r="A82883">
        <v>71339</v>
      </c>
      <c r="B82883">
        <v>65146</v>
      </c>
      <c r="C82883">
        <v>5</v>
      </c>
      <c r="D82883">
        <v>7.0122</v>
      </c>
      <c r="E82883">
        <v>2</v>
      </c>
      <c r="F82883" t="s">
        <v>3</v>
      </c>
      <c r="G82883">
        <v>14.0244</v>
      </c>
    </row>
    <row r="82884" spans="1:7" x14ac:dyDescent="0.25">
      <c r="A82884">
        <v>71653</v>
      </c>
      <c r="B82884">
        <v>65265</v>
      </c>
      <c r="C82884">
        <v>5</v>
      </c>
      <c r="D82884">
        <v>8.4506000000000014</v>
      </c>
      <c r="E82884">
        <v>2</v>
      </c>
      <c r="F82884" t="s">
        <v>3</v>
      </c>
      <c r="G82884">
        <v>16.901200000000003</v>
      </c>
    </row>
    <row r="82885" spans="1:7" x14ac:dyDescent="0.25">
      <c r="A82885">
        <v>71832</v>
      </c>
      <c r="B82885">
        <v>65336</v>
      </c>
      <c r="C82885">
        <v>5</v>
      </c>
      <c r="D82885">
        <v>7.1021000000000001</v>
      </c>
      <c r="E82885">
        <v>2</v>
      </c>
      <c r="F82885" t="s">
        <v>4</v>
      </c>
      <c r="G82885">
        <v>14.2042</v>
      </c>
    </row>
    <row r="82886" spans="1:7" x14ac:dyDescent="0.25">
      <c r="A82886">
        <v>71958</v>
      </c>
      <c r="B82886">
        <v>65389</v>
      </c>
      <c r="C82886">
        <v>5</v>
      </c>
      <c r="D82886">
        <v>7.1021000000000001</v>
      </c>
      <c r="E82886">
        <v>2</v>
      </c>
      <c r="F82886" t="s">
        <v>4</v>
      </c>
      <c r="G82886">
        <v>14.2042</v>
      </c>
    </row>
    <row r="82887" spans="1:7" x14ac:dyDescent="0.25">
      <c r="A82887">
        <v>72150</v>
      </c>
      <c r="B82887">
        <v>65471</v>
      </c>
      <c r="C82887">
        <v>5</v>
      </c>
      <c r="D82887">
        <v>8.4506000000000014</v>
      </c>
      <c r="E82887">
        <v>2</v>
      </c>
      <c r="F82887" t="s">
        <v>3</v>
      </c>
      <c r="G82887">
        <v>16.901200000000003</v>
      </c>
    </row>
    <row r="82888" spans="1:7" x14ac:dyDescent="0.25">
      <c r="A82888">
        <v>72249</v>
      </c>
      <c r="B82888">
        <v>65511</v>
      </c>
      <c r="C82888">
        <v>5</v>
      </c>
      <c r="D82888">
        <v>7.0122</v>
      </c>
      <c r="E82888">
        <v>2</v>
      </c>
      <c r="F82888" t="s">
        <v>3</v>
      </c>
      <c r="G82888">
        <v>14.0244</v>
      </c>
    </row>
    <row r="82889" spans="1:7" x14ac:dyDescent="0.25">
      <c r="A82889">
        <v>72547</v>
      </c>
      <c r="B82889">
        <v>65627</v>
      </c>
      <c r="C82889">
        <v>5</v>
      </c>
      <c r="D82889">
        <v>7.8212999999999999</v>
      </c>
      <c r="E82889">
        <v>2</v>
      </c>
      <c r="F82889" t="s">
        <v>4</v>
      </c>
      <c r="G82889">
        <v>15.6426</v>
      </c>
    </row>
    <row r="82890" spans="1:7" x14ac:dyDescent="0.25">
      <c r="A82890">
        <v>73018</v>
      </c>
      <c r="B82890">
        <v>65819</v>
      </c>
      <c r="C82890">
        <v>5</v>
      </c>
      <c r="D82890">
        <v>8.99</v>
      </c>
      <c r="E82890">
        <v>2</v>
      </c>
      <c r="F82890" t="s">
        <v>4</v>
      </c>
      <c r="G82890">
        <v>17.98</v>
      </c>
    </row>
    <row r="82891" spans="1:7" x14ac:dyDescent="0.25">
      <c r="A82891">
        <v>73047</v>
      </c>
      <c r="B82891">
        <v>65831</v>
      </c>
      <c r="C82891">
        <v>5</v>
      </c>
      <c r="D82891">
        <v>7.1021000000000001</v>
      </c>
      <c r="E82891">
        <v>2</v>
      </c>
      <c r="F82891" t="s">
        <v>4</v>
      </c>
      <c r="G82891">
        <v>14.2042</v>
      </c>
    </row>
    <row r="82892" spans="1:7" x14ac:dyDescent="0.25">
      <c r="A82892">
        <v>73135</v>
      </c>
      <c r="B82892">
        <v>65867</v>
      </c>
      <c r="C82892">
        <v>5</v>
      </c>
      <c r="D82892">
        <v>8.7202999999999999</v>
      </c>
      <c r="E82892">
        <v>2</v>
      </c>
      <c r="F82892" t="s">
        <v>6</v>
      </c>
      <c r="G82892">
        <v>17.4406</v>
      </c>
    </row>
    <row r="82893" spans="1:7" x14ac:dyDescent="0.25">
      <c r="A82893">
        <v>73242</v>
      </c>
      <c r="B82893">
        <v>65914</v>
      </c>
      <c r="C82893">
        <v>5</v>
      </c>
      <c r="D82893">
        <v>7.7313999999999998</v>
      </c>
      <c r="E82893">
        <v>2</v>
      </c>
      <c r="F82893" t="s">
        <v>3</v>
      </c>
      <c r="G82893">
        <v>15.4628</v>
      </c>
    </row>
    <row r="82894" spans="1:7" x14ac:dyDescent="0.25">
      <c r="A82894">
        <v>73751</v>
      </c>
      <c r="B82894">
        <v>66113</v>
      </c>
      <c r="C82894">
        <v>5</v>
      </c>
      <c r="D82894">
        <v>6.293000000000001</v>
      </c>
      <c r="E82894">
        <v>2</v>
      </c>
      <c r="F82894" t="s">
        <v>4</v>
      </c>
      <c r="G82894">
        <v>12.586000000000002</v>
      </c>
    </row>
    <row r="82895" spans="1:7" x14ac:dyDescent="0.25">
      <c r="A82895">
        <v>73979</v>
      </c>
      <c r="B82895">
        <v>66201</v>
      </c>
      <c r="C82895">
        <v>5</v>
      </c>
      <c r="D82895">
        <v>8.99</v>
      </c>
      <c r="E82895">
        <v>2</v>
      </c>
      <c r="F82895" t="s">
        <v>4</v>
      </c>
      <c r="G82895">
        <v>17.98</v>
      </c>
    </row>
    <row r="82896" spans="1:7" x14ac:dyDescent="0.25">
      <c r="A82896">
        <v>74079</v>
      </c>
      <c r="B82896">
        <v>66239</v>
      </c>
      <c r="C82896">
        <v>5</v>
      </c>
      <c r="D82896">
        <v>7.8212999999999999</v>
      </c>
      <c r="E82896">
        <v>2</v>
      </c>
      <c r="F82896" t="s">
        <v>4</v>
      </c>
      <c r="G82896">
        <v>15.6426</v>
      </c>
    </row>
    <row r="82897" spans="1:7" x14ac:dyDescent="0.25">
      <c r="A82897">
        <v>74159</v>
      </c>
      <c r="B82897">
        <v>66276</v>
      </c>
      <c r="C82897">
        <v>5</v>
      </c>
      <c r="D82897">
        <v>7.7313999999999998</v>
      </c>
      <c r="E82897">
        <v>2</v>
      </c>
      <c r="F82897" t="s">
        <v>5</v>
      </c>
      <c r="G82897">
        <v>15.4628</v>
      </c>
    </row>
    <row r="82898" spans="1:7" x14ac:dyDescent="0.25">
      <c r="A82898">
        <v>74168</v>
      </c>
      <c r="B82898">
        <v>66280</v>
      </c>
      <c r="C82898">
        <v>5</v>
      </c>
      <c r="D82898">
        <v>7.0122</v>
      </c>
      <c r="E82898">
        <v>2</v>
      </c>
      <c r="F82898" t="s">
        <v>5</v>
      </c>
      <c r="G82898">
        <v>14.0244</v>
      </c>
    </row>
    <row r="82899" spans="1:7" x14ac:dyDescent="0.25">
      <c r="A82899">
        <v>74704</v>
      </c>
      <c r="B82899">
        <v>66493</v>
      </c>
      <c r="C82899">
        <v>5</v>
      </c>
      <c r="D82899">
        <v>7.0122</v>
      </c>
      <c r="E82899">
        <v>2</v>
      </c>
      <c r="F82899" t="s">
        <v>3</v>
      </c>
      <c r="G82899">
        <v>14.0244</v>
      </c>
    </row>
    <row r="82900" spans="1:7" x14ac:dyDescent="0.25">
      <c r="A82900">
        <v>74771</v>
      </c>
      <c r="B82900">
        <v>66523</v>
      </c>
      <c r="C82900">
        <v>5</v>
      </c>
      <c r="D82900">
        <v>7.0122</v>
      </c>
      <c r="E82900">
        <v>2</v>
      </c>
      <c r="F82900" t="s">
        <v>3</v>
      </c>
      <c r="G82900">
        <v>14.0244</v>
      </c>
    </row>
    <row r="82901" spans="1:7" x14ac:dyDescent="0.25">
      <c r="A82901">
        <v>75061</v>
      </c>
      <c r="B82901">
        <v>66638</v>
      </c>
      <c r="C82901">
        <v>5</v>
      </c>
      <c r="D82901">
        <v>7.8212999999999999</v>
      </c>
      <c r="E82901">
        <v>2</v>
      </c>
      <c r="F82901" t="s">
        <v>3</v>
      </c>
      <c r="G82901">
        <v>15.6426</v>
      </c>
    </row>
    <row r="82902" spans="1:7" x14ac:dyDescent="0.25">
      <c r="A82902">
        <v>75115</v>
      </c>
      <c r="B82902">
        <v>66661</v>
      </c>
      <c r="C82902">
        <v>5</v>
      </c>
      <c r="D82902">
        <v>8.4506000000000014</v>
      </c>
      <c r="E82902">
        <v>2</v>
      </c>
      <c r="F82902" t="s">
        <v>3</v>
      </c>
      <c r="G82902">
        <v>16.901200000000003</v>
      </c>
    </row>
    <row r="82903" spans="1:7" x14ac:dyDescent="0.25">
      <c r="A82903">
        <v>75262</v>
      </c>
      <c r="B82903">
        <v>66719</v>
      </c>
      <c r="C82903">
        <v>5</v>
      </c>
      <c r="D82903">
        <v>8.99</v>
      </c>
      <c r="E82903">
        <v>2</v>
      </c>
      <c r="F82903" t="s">
        <v>3</v>
      </c>
      <c r="G82903">
        <v>17.98</v>
      </c>
    </row>
    <row r="82904" spans="1:7" x14ac:dyDescent="0.25">
      <c r="A82904">
        <v>75505</v>
      </c>
      <c r="B82904">
        <v>66820</v>
      </c>
      <c r="C82904">
        <v>5</v>
      </c>
      <c r="D82904">
        <v>7.7313999999999998</v>
      </c>
      <c r="E82904">
        <v>2</v>
      </c>
      <c r="F82904" t="s">
        <v>4</v>
      </c>
      <c r="G82904">
        <v>15.4628</v>
      </c>
    </row>
    <row r="82905" spans="1:7" x14ac:dyDescent="0.25">
      <c r="A82905">
        <v>75722</v>
      </c>
      <c r="B82905">
        <v>66906</v>
      </c>
      <c r="C82905">
        <v>5</v>
      </c>
      <c r="D82905">
        <v>8.7202999999999999</v>
      </c>
      <c r="E82905">
        <v>2</v>
      </c>
      <c r="F82905" t="s">
        <v>3</v>
      </c>
      <c r="G82905">
        <v>17.4406</v>
      </c>
    </row>
    <row r="82906" spans="1:7" x14ac:dyDescent="0.25">
      <c r="A82906">
        <v>76283</v>
      </c>
      <c r="B82906">
        <v>67126</v>
      </c>
      <c r="C82906">
        <v>5</v>
      </c>
      <c r="D82906">
        <v>7.1021000000000001</v>
      </c>
      <c r="E82906">
        <v>2</v>
      </c>
      <c r="F82906" t="s">
        <v>3</v>
      </c>
      <c r="G82906">
        <v>14.2042</v>
      </c>
    </row>
    <row r="82907" spans="1:7" x14ac:dyDescent="0.25">
      <c r="A82907">
        <v>76416</v>
      </c>
      <c r="B82907">
        <v>67181</v>
      </c>
      <c r="C82907">
        <v>5</v>
      </c>
      <c r="D82907">
        <v>7.1021000000000001</v>
      </c>
      <c r="E82907">
        <v>2</v>
      </c>
      <c r="F82907" t="s">
        <v>3</v>
      </c>
      <c r="G82907">
        <v>14.2042</v>
      </c>
    </row>
    <row r="82908" spans="1:7" x14ac:dyDescent="0.25">
      <c r="A82908">
        <v>76539</v>
      </c>
      <c r="B82908">
        <v>67233</v>
      </c>
      <c r="C82908">
        <v>5</v>
      </c>
      <c r="D82908">
        <v>7.0122</v>
      </c>
      <c r="E82908">
        <v>2</v>
      </c>
      <c r="F82908" t="s">
        <v>4</v>
      </c>
      <c r="G82908">
        <v>14.0244</v>
      </c>
    </row>
    <row r="82909" spans="1:7" x14ac:dyDescent="0.25">
      <c r="A82909">
        <v>76786</v>
      </c>
      <c r="B82909">
        <v>67333</v>
      </c>
      <c r="C82909">
        <v>5</v>
      </c>
      <c r="D82909">
        <v>7.0122</v>
      </c>
      <c r="E82909">
        <v>2</v>
      </c>
      <c r="F82909" t="s">
        <v>4</v>
      </c>
      <c r="G82909">
        <v>14.0244</v>
      </c>
    </row>
    <row r="82910" spans="1:7" x14ac:dyDescent="0.25">
      <c r="A82910">
        <v>77175</v>
      </c>
      <c r="B82910">
        <v>67489</v>
      </c>
      <c r="C82910">
        <v>5</v>
      </c>
      <c r="D82910">
        <v>8.7202999999999999</v>
      </c>
      <c r="E82910">
        <v>2</v>
      </c>
      <c r="F82910" t="s">
        <v>6</v>
      </c>
      <c r="G82910">
        <v>17.4406</v>
      </c>
    </row>
    <row r="82911" spans="1:7" x14ac:dyDescent="0.25">
      <c r="A82911">
        <v>77225</v>
      </c>
      <c r="B82911">
        <v>67510</v>
      </c>
      <c r="C82911">
        <v>5</v>
      </c>
      <c r="D82911">
        <v>8.7202999999999999</v>
      </c>
      <c r="E82911">
        <v>2</v>
      </c>
      <c r="F82911" t="s">
        <v>6</v>
      </c>
      <c r="G82911">
        <v>17.4406</v>
      </c>
    </row>
    <row r="82912" spans="1:7" x14ac:dyDescent="0.25">
      <c r="A82912">
        <v>78809</v>
      </c>
      <c r="B82912">
        <v>68137</v>
      </c>
      <c r="C82912">
        <v>5</v>
      </c>
      <c r="D82912">
        <v>7.0122</v>
      </c>
      <c r="E82912">
        <v>2</v>
      </c>
      <c r="F82912" t="s">
        <v>3</v>
      </c>
      <c r="G82912">
        <v>14.0244</v>
      </c>
    </row>
    <row r="82913" spans="1:7" x14ac:dyDescent="0.25">
      <c r="A82913">
        <v>79046</v>
      </c>
      <c r="B82913">
        <v>68234</v>
      </c>
      <c r="C82913">
        <v>5</v>
      </c>
      <c r="D82913">
        <v>8.99</v>
      </c>
      <c r="E82913">
        <v>2</v>
      </c>
      <c r="F82913" t="s">
        <v>3</v>
      </c>
      <c r="G82913">
        <v>17.98</v>
      </c>
    </row>
    <row r="82914" spans="1:7" x14ac:dyDescent="0.25">
      <c r="A82914">
        <v>79070</v>
      </c>
      <c r="B82914">
        <v>68244</v>
      </c>
      <c r="C82914">
        <v>5</v>
      </c>
      <c r="D82914">
        <v>6.293000000000001</v>
      </c>
      <c r="E82914">
        <v>2</v>
      </c>
      <c r="F82914" t="s">
        <v>5</v>
      </c>
      <c r="G82914">
        <v>12.586000000000002</v>
      </c>
    </row>
    <row r="82915" spans="1:7" x14ac:dyDescent="0.25">
      <c r="A82915">
        <v>79392</v>
      </c>
      <c r="B82915">
        <v>68363</v>
      </c>
      <c r="C82915">
        <v>5</v>
      </c>
      <c r="D82915">
        <v>8.4506000000000014</v>
      </c>
      <c r="E82915">
        <v>2</v>
      </c>
      <c r="F82915" t="s">
        <v>3</v>
      </c>
      <c r="G82915">
        <v>16.901200000000003</v>
      </c>
    </row>
    <row r="82916" spans="1:7" x14ac:dyDescent="0.25">
      <c r="A82916">
        <v>79397</v>
      </c>
      <c r="B82916">
        <v>68365</v>
      </c>
      <c r="C82916">
        <v>5</v>
      </c>
      <c r="D82916">
        <v>7.8212999999999999</v>
      </c>
      <c r="E82916">
        <v>2</v>
      </c>
      <c r="F82916" t="s">
        <v>3</v>
      </c>
      <c r="G82916">
        <v>15.6426</v>
      </c>
    </row>
    <row r="82917" spans="1:7" x14ac:dyDescent="0.25">
      <c r="A82917">
        <v>79798</v>
      </c>
      <c r="B82917">
        <v>68519</v>
      </c>
      <c r="C82917">
        <v>5</v>
      </c>
      <c r="D82917">
        <v>7.7313999999999998</v>
      </c>
      <c r="E82917">
        <v>2</v>
      </c>
      <c r="F82917" t="s">
        <v>4</v>
      </c>
      <c r="G82917">
        <v>15.4628</v>
      </c>
    </row>
    <row r="82918" spans="1:7" x14ac:dyDescent="0.25">
      <c r="A82918">
        <v>79814</v>
      </c>
      <c r="B82918">
        <v>68526</v>
      </c>
      <c r="C82918">
        <v>5</v>
      </c>
      <c r="D82918">
        <v>8.4506000000000014</v>
      </c>
      <c r="E82918">
        <v>2</v>
      </c>
      <c r="F82918" t="s">
        <v>4</v>
      </c>
      <c r="G82918">
        <v>16.901200000000003</v>
      </c>
    </row>
    <row r="82919" spans="1:7" x14ac:dyDescent="0.25">
      <c r="A82919">
        <v>80041</v>
      </c>
      <c r="B82919">
        <v>68615</v>
      </c>
      <c r="C82919">
        <v>5</v>
      </c>
      <c r="D82919">
        <v>7.0122</v>
      </c>
      <c r="E82919">
        <v>2</v>
      </c>
      <c r="F82919" t="s">
        <v>3</v>
      </c>
      <c r="G82919">
        <v>14.0244</v>
      </c>
    </row>
    <row r="82920" spans="1:7" x14ac:dyDescent="0.25">
      <c r="A82920">
        <v>80358</v>
      </c>
      <c r="B82920">
        <v>68741</v>
      </c>
      <c r="C82920">
        <v>5</v>
      </c>
      <c r="D82920">
        <v>8.99</v>
      </c>
      <c r="E82920">
        <v>2</v>
      </c>
      <c r="F82920" t="s">
        <v>3</v>
      </c>
      <c r="G82920">
        <v>17.98</v>
      </c>
    </row>
    <row r="82921" spans="1:7" x14ac:dyDescent="0.25">
      <c r="A82921">
        <v>80615</v>
      </c>
      <c r="B82921">
        <v>68844</v>
      </c>
      <c r="C82921">
        <v>5</v>
      </c>
      <c r="D82921">
        <v>7.7313999999999998</v>
      </c>
      <c r="E82921">
        <v>2</v>
      </c>
      <c r="F82921" t="s">
        <v>3</v>
      </c>
      <c r="G82921">
        <v>15.4628</v>
      </c>
    </row>
    <row r="82922" spans="1:7" x14ac:dyDescent="0.25">
      <c r="A82922">
        <v>80794</v>
      </c>
      <c r="B82922">
        <v>68916</v>
      </c>
      <c r="C82922">
        <v>5</v>
      </c>
      <c r="D82922">
        <v>7.1021000000000001</v>
      </c>
      <c r="E82922">
        <v>2</v>
      </c>
      <c r="F82922" t="s">
        <v>6</v>
      </c>
      <c r="G82922">
        <v>14.2042</v>
      </c>
    </row>
    <row r="82923" spans="1:7" x14ac:dyDescent="0.25">
      <c r="A82923">
        <v>80962</v>
      </c>
      <c r="B82923">
        <v>68984</v>
      </c>
      <c r="C82923">
        <v>5</v>
      </c>
      <c r="D82923">
        <v>8.99</v>
      </c>
      <c r="E82923">
        <v>2</v>
      </c>
      <c r="F82923" t="s">
        <v>6</v>
      </c>
      <c r="G82923">
        <v>17.98</v>
      </c>
    </row>
    <row r="82924" spans="1:7" x14ac:dyDescent="0.25">
      <c r="A82924">
        <v>81328</v>
      </c>
      <c r="B82924">
        <v>69127</v>
      </c>
      <c r="C82924">
        <v>5</v>
      </c>
      <c r="D82924">
        <v>7.0122</v>
      </c>
      <c r="E82924">
        <v>2</v>
      </c>
      <c r="F82924" t="s">
        <v>6</v>
      </c>
      <c r="G82924">
        <v>14.0244</v>
      </c>
    </row>
    <row r="82925" spans="1:7" x14ac:dyDescent="0.25">
      <c r="A82925">
        <v>81751</v>
      </c>
      <c r="B82925">
        <v>69301</v>
      </c>
      <c r="C82925">
        <v>5</v>
      </c>
      <c r="D82925">
        <v>7.7313999999999998</v>
      </c>
      <c r="E82925">
        <v>2</v>
      </c>
      <c r="F82925" t="s">
        <v>4</v>
      </c>
      <c r="G82925">
        <v>15.4628</v>
      </c>
    </row>
    <row r="82926" spans="1:7" x14ac:dyDescent="0.25">
      <c r="A82926">
        <v>81831</v>
      </c>
      <c r="B82926">
        <v>69331</v>
      </c>
      <c r="C82926">
        <v>5</v>
      </c>
      <c r="D82926">
        <v>7.7313999999999998</v>
      </c>
      <c r="E82926">
        <v>2</v>
      </c>
      <c r="F82926" t="s">
        <v>4</v>
      </c>
      <c r="G82926">
        <v>15.4628</v>
      </c>
    </row>
    <row r="82927" spans="1:7" x14ac:dyDescent="0.25">
      <c r="A82927">
        <v>82100</v>
      </c>
      <c r="B82927">
        <v>69439</v>
      </c>
      <c r="C82927">
        <v>5</v>
      </c>
      <c r="D82927">
        <v>7.1021000000000001</v>
      </c>
      <c r="E82927">
        <v>2</v>
      </c>
      <c r="F82927" t="s">
        <v>4</v>
      </c>
      <c r="G82927">
        <v>14.2042</v>
      </c>
    </row>
    <row r="82928" spans="1:7" x14ac:dyDescent="0.25">
      <c r="A82928">
        <v>82224</v>
      </c>
      <c r="B82928">
        <v>69486</v>
      </c>
      <c r="C82928">
        <v>5</v>
      </c>
      <c r="D82928">
        <v>8.7202999999999999</v>
      </c>
      <c r="E82928">
        <v>2</v>
      </c>
      <c r="F82928" t="s">
        <v>4</v>
      </c>
      <c r="G82928">
        <v>17.4406</v>
      </c>
    </row>
    <row r="82929" spans="1:7" x14ac:dyDescent="0.25">
      <c r="A82929">
        <v>82351</v>
      </c>
      <c r="B82929">
        <v>69537</v>
      </c>
      <c r="C82929">
        <v>5</v>
      </c>
      <c r="D82929">
        <v>8.7202999999999999</v>
      </c>
      <c r="E82929">
        <v>2</v>
      </c>
      <c r="F82929" t="s">
        <v>4</v>
      </c>
      <c r="G82929">
        <v>17.4406</v>
      </c>
    </row>
    <row r="82930" spans="1:7" x14ac:dyDescent="0.25">
      <c r="A82930">
        <v>82806</v>
      </c>
      <c r="B82930">
        <v>69717</v>
      </c>
      <c r="C82930">
        <v>5</v>
      </c>
      <c r="D82930">
        <v>8.99</v>
      </c>
      <c r="E82930">
        <v>2</v>
      </c>
      <c r="F82930" t="s">
        <v>5</v>
      </c>
      <c r="G82930">
        <v>17.98</v>
      </c>
    </row>
    <row r="82931" spans="1:7" x14ac:dyDescent="0.25">
      <c r="A82931">
        <v>82831</v>
      </c>
      <c r="B82931">
        <v>69727</v>
      </c>
      <c r="C82931">
        <v>5</v>
      </c>
      <c r="D82931">
        <v>8.7202999999999999</v>
      </c>
      <c r="E82931">
        <v>2</v>
      </c>
      <c r="F82931" t="s">
        <v>4</v>
      </c>
      <c r="G82931">
        <v>17.4406</v>
      </c>
    </row>
    <row r="82932" spans="1:7" x14ac:dyDescent="0.25">
      <c r="A82932">
        <v>82881</v>
      </c>
      <c r="B82932">
        <v>69744</v>
      </c>
      <c r="C82932">
        <v>5</v>
      </c>
      <c r="D82932">
        <v>7.1021000000000001</v>
      </c>
      <c r="E82932">
        <v>2</v>
      </c>
      <c r="F82932" t="s">
        <v>4</v>
      </c>
      <c r="G82932">
        <v>14.2042</v>
      </c>
    </row>
    <row r="82933" spans="1:7" x14ac:dyDescent="0.25">
      <c r="A82933">
        <v>83329</v>
      </c>
      <c r="B82933">
        <v>69927</v>
      </c>
      <c r="C82933">
        <v>5</v>
      </c>
      <c r="D82933">
        <v>7.8212999999999999</v>
      </c>
      <c r="E82933">
        <v>2</v>
      </c>
      <c r="F82933" t="s">
        <v>5</v>
      </c>
      <c r="G82933">
        <v>15.6426</v>
      </c>
    </row>
    <row r="82934" spans="1:7" x14ac:dyDescent="0.25">
      <c r="A82934">
        <v>83358</v>
      </c>
      <c r="B82934">
        <v>69940</v>
      </c>
      <c r="C82934">
        <v>5</v>
      </c>
      <c r="D82934">
        <v>7.0122</v>
      </c>
      <c r="E82934">
        <v>2</v>
      </c>
      <c r="F82934" t="s">
        <v>5</v>
      </c>
      <c r="G82934">
        <v>14.0244</v>
      </c>
    </row>
    <row r="82935" spans="1:7" x14ac:dyDescent="0.25">
      <c r="A82935">
        <v>83463</v>
      </c>
      <c r="B82935">
        <v>69986</v>
      </c>
      <c r="C82935">
        <v>5</v>
      </c>
      <c r="D82935">
        <v>7.7313999999999998</v>
      </c>
      <c r="E82935">
        <v>2</v>
      </c>
      <c r="F82935" t="s">
        <v>5</v>
      </c>
      <c r="G82935">
        <v>15.4628</v>
      </c>
    </row>
    <row r="82936" spans="1:7" x14ac:dyDescent="0.25">
      <c r="A82936">
        <v>83911</v>
      </c>
      <c r="B82936">
        <v>70161</v>
      </c>
      <c r="C82936">
        <v>5</v>
      </c>
      <c r="D82936">
        <v>8.4506000000000014</v>
      </c>
      <c r="E82936">
        <v>2</v>
      </c>
      <c r="F82936" t="s">
        <v>5</v>
      </c>
      <c r="G82936">
        <v>16.901200000000003</v>
      </c>
    </row>
    <row r="82937" spans="1:7" x14ac:dyDescent="0.25">
      <c r="A82937">
        <v>84051</v>
      </c>
      <c r="B82937">
        <v>70225</v>
      </c>
      <c r="C82937">
        <v>5</v>
      </c>
      <c r="D82937">
        <v>6.293000000000001</v>
      </c>
      <c r="E82937">
        <v>2</v>
      </c>
      <c r="F82937" t="s">
        <v>4</v>
      </c>
      <c r="G82937">
        <v>12.586000000000002</v>
      </c>
    </row>
    <row r="82938" spans="1:7" x14ac:dyDescent="0.25">
      <c r="A82938">
        <v>84122</v>
      </c>
      <c r="B82938">
        <v>70251</v>
      </c>
      <c r="C82938">
        <v>5</v>
      </c>
      <c r="D82938">
        <v>7.0122</v>
      </c>
      <c r="E82938">
        <v>2</v>
      </c>
      <c r="F82938" t="s">
        <v>3</v>
      </c>
      <c r="G82938">
        <v>14.0244</v>
      </c>
    </row>
    <row r="82939" spans="1:7" x14ac:dyDescent="0.25">
      <c r="A82939">
        <v>84467</v>
      </c>
      <c r="B82939">
        <v>70389</v>
      </c>
      <c r="C82939">
        <v>5</v>
      </c>
      <c r="D82939">
        <v>8.4506000000000014</v>
      </c>
      <c r="E82939">
        <v>2</v>
      </c>
      <c r="F82939" t="s">
        <v>4</v>
      </c>
      <c r="G82939">
        <v>16.901200000000003</v>
      </c>
    </row>
    <row r="82940" spans="1:7" x14ac:dyDescent="0.25">
      <c r="A82940">
        <v>84806</v>
      </c>
      <c r="B82940">
        <v>70521</v>
      </c>
      <c r="C82940">
        <v>5</v>
      </c>
      <c r="D82940">
        <v>6.293000000000001</v>
      </c>
      <c r="E82940">
        <v>2</v>
      </c>
      <c r="F82940" t="s">
        <v>6</v>
      </c>
      <c r="G82940">
        <v>12.586000000000002</v>
      </c>
    </row>
    <row r="82941" spans="1:7" x14ac:dyDescent="0.25">
      <c r="A82941">
        <v>85478</v>
      </c>
      <c r="B82941">
        <v>70794</v>
      </c>
      <c r="C82941">
        <v>5</v>
      </c>
      <c r="D82941">
        <v>7.7313999999999998</v>
      </c>
      <c r="E82941">
        <v>2</v>
      </c>
      <c r="F82941" t="s">
        <v>4</v>
      </c>
      <c r="G82941">
        <v>15.4628</v>
      </c>
    </row>
    <row r="82942" spans="1:7" x14ac:dyDescent="0.25">
      <c r="A82942">
        <v>85652</v>
      </c>
      <c r="B82942">
        <v>70868</v>
      </c>
      <c r="C82942">
        <v>5</v>
      </c>
      <c r="D82942">
        <v>7.1021000000000001</v>
      </c>
      <c r="E82942">
        <v>2</v>
      </c>
      <c r="F82942" t="s">
        <v>4</v>
      </c>
      <c r="G82942">
        <v>14.2042</v>
      </c>
    </row>
    <row r="82943" spans="1:7" x14ac:dyDescent="0.25">
      <c r="A82943">
        <v>85653</v>
      </c>
      <c r="B82943">
        <v>70868</v>
      </c>
      <c r="C82943">
        <v>5</v>
      </c>
      <c r="D82943">
        <v>7.7313999999999998</v>
      </c>
      <c r="E82943">
        <v>2</v>
      </c>
      <c r="F82943" t="s">
        <v>4</v>
      </c>
      <c r="G82943">
        <v>15.4628</v>
      </c>
    </row>
    <row r="82944" spans="1:7" x14ac:dyDescent="0.25">
      <c r="A82944">
        <v>85873</v>
      </c>
      <c r="B82944">
        <v>70959</v>
      </c>
      <c r="C82944">
        <v>5</v>
      </c>
      <c r="D82944">
        <v>7.1021000000000001</v>
      </c>
      <c r="E82944">
        <v>2</v>
      </c>
      <c r="F82944" t="s">
        <v>4</v>
      </c>
      <c r="G82944">
        <v>14.2042</v>
      </c>
    </row>
    <row r="82945" spans="1:7" x14ac:dyDescent="0.25">
      <c r="A82945">
        <v>86074</v>
      </c>
      <c r="B82945">
        <v>71042</v>
      </c>
      <c r="C82945">
        <v>5</v>
      </c>
      <c r="D82945">
        <v>7.0122</v>
      </c>
      <c r="E82945">
        <v>2</v>
      </c>
      <c r="F82945" t="s">
        <v>5</v>
      </c>
      <c r="G82945">
        <v>14.0244</v>
      </c>
    </row>
    <row r="82946" spans="1:7" x14ac:dyDescent="0.25">
      <c r="A82946">
        <v>86509</v>
      </c>
      <c r="B82946">
        <v>71218</v>
      </c>
      <c r="C82946">
        <v>5</v>
      </c>
      <c r="D82946">
        <v>7.0122</v>
      </c>
      <c r="E82946">
        <v>2</v>
      </c>
      <c r="F82946" t="s">
        <v>5</v>
      </c>
      <c r="G82946">
        <v>14.0244</v>
      </c>
    </row>
    <row r="82947" spans="1:7" x14ac:dyDescent="0.25">
      <c r="A82947">
        <v>86661</v>
      </c>
      <c r="B82947">
        <v>71273</v>
      </c>
      <c r="C82947">
        <v>5</v>
      </c>
      <c r="D82947">
        <v>7.0122</v>
      </c>
      <c r="E82947">
        <v>2</v>
      </c>
      <c r="F82947" t="s">
        <v>5</v>
      </c>
      <c r="G82947">
        <v>14.0244</v>
      </c>
    </row>
    <row r="82948" spans="1:7" x14ac:dyDescent="0.25">
      <c r="A82948">
        <v>86712</v>
      </c>
      <c r="B82948">
        <v>71297</v>
      </c>
      <c r="C82948">
        <v>5</v>
      </c>
      <c r="D82948">
        <v>7.1021000000000001</v>
      </c>
      <c r="E82948">
        <v>2</v>
      </c>
      <c r="F82948" t="s">
        <v>5</v>
      </c>
      <c r="G82948">
        <v>14.2042</v>
      </c>
    </row>
    <row r="82949" spans="1:7" x14ac:dyDescent="0.25">
      <c r="A82949">
        <v>86788</v>
      </c>
      <c r="B82949">
        <v>71331</v>
      </c>
      <c r="C82949">
        <v>5</v>
      </c>
      <c r="D82949">
        <v>7.0122</v>
      </c>
      <c r="E82949">
        <v>2</v>
      </c>
      <c r="F82949" t="s">
        <v>4</v>
      </c>
      <c r="G82949">
        <v>14.0244</v>
      </c>
    </row>
    <row r="82950" spans="1:7" x14ac:dyDescent="0.25">
      <c r="A82950">
        <v>86823</v>
      </c>
      <c r="B82950">
        <v>71345</v>
      </c>
      <c r="C82950">
        <v>5</v>
      </c>
      <c r="D82950">
        <v>7.1021000000000001</v>
      </c>
      <c r="E82950">
        <v>2</v>
      </c>
      <c r="F82950" t="s">
        <v>4</v>
      </c>
      <c r="G82950">
        <v>14.2042</v>
      </c>
    </row>
    <row r="82951" spans="1:7" x14ac:dyDescent="0.25">
      <c r="A82951">
        <v>86886</v>
      </c>
      <c r="B82951">
        <v>71370</v>
      </c>
      <c r="C82951">
        <v>5</v>
      </c>
      <c r="D82951">
        <v>8.4506000000000014</v>
      </c>
      <c r="E82951">
        <v>2</v>
      </c>
      <c r="F82951" t="s">
        <v>4</v>
      </c>
      <c r="G82951">
        <v>16.901200000000003</v>
      </c>
    </row>
    <row r="82952" spans="1:7" x14ac:dyDescent="0.25">
      <c r="A82952">
        <v>87771</v>
      </c>
      <c r="B82952">
        <v>71730</v>
      </c>
      <c r="C82952">
        <v>5</v>
      </c>
      <c r="D82952">
        <v>7.8212999999999999</v>
      </c>
      <c r="E82952">
        <v>2</v>
      </c>
      <c r="F82952" t="s">
        <v>4</v>
      </c>
      <c r="G82952">
        <v>15.6426</v>
      </c>
    </row>
    <row r="82953" spans="1:7" x14ac:dyDescent="0.25">
      <c r="A82953">
        <v>87798</v>
      </c>
      <c r="B82953">
        <v>71743</v>
      </c>
      <c r="C82953">
        <v>5</v>
      </c>
      <c r="D82953">
        <v>8.4506000000000014</v>
      </c>
      <c r="E82953">
        <v>2</v>
      </c>
      <c r="F82953" t="s">
        <v>4</v>
      </c>
      <c r="G82953">
        <v>16.901200000000003</v>
      </c>
    </row>
    <row r="82954" spans="1:7" x14ac:dyDescent="0.25">
      <c r="A82954">
        <v>87876</v>
      </c>
      <c r="B82954">
        <v>71774</v>
      </c>
      <c r="C82954">
        <v>5</v>
      </c>
      <c r="D82954">
        <v>7.0122</v>
      </c>
      <c r="E82954">
        <v>2</v>
      </c>
      <c r="F82954" t="s">
        <v>4</v>
      </c>
      <c r="G82954">
        <v>14.0244</v>
      </c>
    </row>
    <row r="82955" spans="1:7" x14ac:dyDescent="0.25">
      <c r="A82955">
        <v>88425</v>
      </c>
      <c r="B82955">
        <v>71978</v>
      </c>
      <c r="C82955">
        <v>5</v>
      </c>
      <c r="D82955">
        <v>8.99</v>
      </c>
      <c r="E82955">
        <v>2</v>
      </c>
      <c r="F82955" t="s">
        <v>6</v>
      </c>
      <c r="G82955">
        <v>17.98</v>
      </c>
    </row>
    <row r="82956" spans="1:7" x14ac:dyDescent="0.25">
      <c r="A82956">
        <v>88995</v>
      </c>
      <c r="B82956">
        <v>72204</v>
      </c>
      <c r="C82956">
        <v>5</v>
      </c>
      <c r="D82956">
        <v>6.293000000000001</v>
      </c>
      <c r="E82956">
        <v>2</v>
      </c>
      <c r="F82956" t="s">
        <v>6</v>
      </c>
      <c r="G82956">
        <v>12.586000000000002</v>
      </c>
    </row>
    <row r="82957" spans="1:7" x14ac:dyDescent="0.25">
      <c r="A82957">
        <v>89454</v>
      </c>
      <c r="B82957">
        <v>72383</v>
      </c>
      <c r="C82957">
        <v>5</v>
      </c>
      <c r="D82957">
        <v>8.4506000000000014</v>
      </c>
      <c r="E82957">
        <v>2</v>
      </c>
      <c r="F82957" t="s">
        <v>6</v>
      </c>
      <c r="G82957">
        <v>16.901200000000003</v>
      </c>
    </row>
    <row r="82958" spans="1:7" x14ac:dyDescent="0.25">
      <c r="A82958">
        <v>89642</v>
      </c>
      <c r="B82958">
        <v>72455</v>
      </c>
      <c r="C82958">
        <v>5</v>
      </c>
      <c r="D82958">
        <v>6.293000000000001</v>
      </c>
      <c r="E82958">
        <v>2</v>
      </c>
      <c r="F82958" t="s">
        <v>6</v>
      </c>
      <c r="G82958">
        <v>12.586000000000002</v>
      </c>
    </row>
    <row r="82959" spans="1:7" x14ac:dyDescent="0.25">
      <c r="A82959">
        <v>89747</v>
      </c>
      <c r="B82959">
        <v>72498</v>
      </c>
      <c r="C82959">
        <v>5</v>
      </c>
      <c r="D82959">
        <v>7.0122</v>
      </c>
      <c r="E82959">
        <v>2</v>
      </c>
      <c r="F82959" t="s">
        <v>3</v>
      </c>
      <c r="G82959">
        <v>14.0244</v>
      </c>
    </row>
    <row r="82960" spans="1:7" x14ac:dyDescent="0.25">
      <c r="A82960">
        <v>90768</v>
      </c>
      <c r="B82960">
        <v>72911</v>
      </c>
      <c r="C82960">
        <v>5</v>
      </c>
      <c r="D82960">
        <v>7.8212999999999999</v>
      </c>
      <c r="E82960">
        <v>2</v>
      </c>
      <c r="F82960" t="s">
        <v>4</v>
      </c>
      <c r="G82960">
        <v>15.6426</v>
      </c>
    </row>
    <row r="82961" spans="1:7" x14ac:dyDescent="0.25">
      <c r="A82961">
        <v>90827</v>
      </c>
      <c r="B82961">
        <v>72938</v>
      </c>
      <c r="C82961">
        <v>5</v>
      </c>
      <c r="D82961">
        <v>8.4506000000000014</v>
      </c>
      <c r="E82961">
        <v>2</v>
      </c>
      <c r="F82961" t="s">
        <v>4</v>
      </c>
      <c r="G82961">
        <v>16.901200000000003</v>
      </c>
    </row>
    <row r="82962" spans="1:7" x14ac:dyDescent="0.25">
      <c r="A82962">
        <v>91712</v>
      </c>
      <c r="B82962">
        <v>73281</v>
      </c>
      <c r="C82962">
        <v>5</v>
      </c>
      <c r="D82962">
        <v>7.0122</v>
      </c>
      <c r="E82962">
        <v>2</v>
      </c>
      <c r="F82962" t="s">
        <v>4</v>
      </c>
      <c r="G82962">
        <v>14.0244</v>
      </c>
    </row>
    <row r="82963" spans="1:7" x14ac:dyDescent="0.25">
      <c r="A82963">
        <v>91735</v>
      </c>
      <c r="B82963">
        <v>73289</v>
      </c>
      <c r="C82963">
        <v>5</v>
      </c>
      <c r="D82963">
        <v>7.8212999999999999</v>
      </c>
      <c r="E82963">
        <v>2</v>
      </c>
      <c r="F82963" t="s">
        <v>4</v>
      </c>
      <c r="G82963">
        <v>15.6426</v>
      </c>
    </row>
    <row r="82964" spans="1:7" x14ac:dyDescent="0.25">
      <c r="A82964">
        <v>92104</v>
      </c>
      <c r="B82964">
        <v>73441</v>
      </c>
      <c r="C82964">
        <v>5</v>
      </c>
      <c r="D82964">
        <v>7.7313999999999998</v>
      </c>
      <c r="E82964">
        <v>2</v>
      </c>
      <c r="F82964" t="s">
        <v>3</v>
      </c>
      <c r="G82964">
        <v>15.4628</v>
      </c>
    </row>
    <row r="82965" spans="1:7" x14ac:dyDescent="0.25">
      <c r="A82965">
        <v>92699</v>
      </c>
      <c r="B82965">
        <v>73677</v>
      </c>
      <c r="C82965">
        <v>5</v>
      </c>
      <c r="D82965">
        <v>8.7202999999999999</v>
      </c>
      <c r="E82965">
        <v>2</v>
      </c>
      <c r="F82965" t="s">
        <v>6</v>
      </c>
      <c r="G82965">
        <v>17.4406</v>
      </c>
    </row>
    <row r="82966" spans="1:7" x14ac:dyDescent="0.25">
      <c r="A82966">
        <v>92837</v>
      </c>
      <c r="B82966">
        <v>73729</v>
      </c>
      <c r="C82966">
        <v>5</v>
      </c>
      <c r="D82966">
        <v>8.99</v>
      </c>
      <c r="E82966">
        <v>2</v>
      </c>
      <c r="F82966" t="s">
        <v>6</v>
      </c>
      <c r="G82966">
        <v>17.98</v>
      </c>
    </row>
    <row r="82967" spans="1:7" x14ac:dyDescent="0.25">
      <c r="A82967">
        <v>92937</v>
      </c>
      <c r="B82967">
        <v>73769</v>
      </c>
      <c r="C82967">
        <v>5</v>
      </c>
      <c r="D82967">
        <v>8.99</v>
      </c>
      <c r="E82967">
        <v>2</v>
      </c>
      <c r="F82967" t="s">
        <v>6</v>
      </c>
      <c r="G82967">
        <v>17.98</v>
      </c>
    </row>
    <row r="82968" spans="1:7" x14ac:dyDescent="0.25">
      <c r="A82968">
        <v>93341</v>
      </c>
      <c r="B82968">
        <v>73933</v>
      </c>
      <c r="C82968">
        <v>5</v>
      </c>
      <c r="D82968">
        <v>8.4506000000000014</v>
      </c>
      <c r="E82968">
        <v>2</v>
      </c>
      <c r="F82968" t="s">
        <v>5</v>
      </c>
      <c r="G82968">
        <v>16.901200000000003</v>
      </c>
    </row>
    <row r="82969" spans="1:7" x14ac:dyDescent="0.25">
      <c r="A82969">
        <v>93440</v>
      </c>
      <c r="B82969">
        <v>73971</v>
      </c>
      <c r="C82969">
        <v>5</v>
      </c>
      <c r="D82969">
        <v>6.293000000000001</v>
      </c>
      <c r="E82969">
        <v>2</v>
      </c>
      <c r="F82969" t="s">
        <v>5</v>
      </c>
      <c r="G82969">
        <v>12.586000000000002</v>
      </c>
    </row>
    <row r="82970" spans="1:7" x14ac:dyDescent="0.25">
      <c r="A82970">
        <v>93669</v>
      </c>
      <c r="B82970">
        <v>74057</v>
      </c>
      <c r="C82970">
        <v>5</v>
      </c>
      <c r="D82970">
        <v>7.8212999999999999</v>
      </c>
      <c r="E82970">
        <v>2</v>
      </c>
      <c r="F82970" t="s">
        <v>5</v>
      </c>
      <c r="G82970">
        <v>15.6426</v>
      </c>
    </row>
    <row r="82971" spans="1:7" x14ac:dyDescent="0.25">
      <c r="A82971">
        <v>94137</v>
      </c>
      <c r="B82971">
        <v>74236</v>
      </c>
      <c r="C82971">
        <v>5</v>
      </c>
      <c r="D82971">
        <v>7.0122</v>
      </c>
      <c r="E82971">
        <v>2</v>
      </c>
      <c r="F82971" t="s">
        <v>4</v>
      </c>
      <c r="G82971">
        <v>14.0244</v>
      </c>
    </row>
    <row r="82972" spans="1:7" x14ac:dyDescent="0.25">
      <c r="A82972">
        <v>94161</v>
      </c>
      <c r="B82972">
        <v>74247</v>
      </c>
      <c r="C82972">
        <v>5</v>
      </c>
      <c r="D82972">
        <v>7.8212999999999999</v>
      </c>
      <c r="E82972">
        <v>2</v>
      </c>
      <c r="F82972" t="s">
        <v>4</v>
      </c>
      <c r="G82972">
        <v>15.6426</v>
      </c>
    </row>
    <row r="82973" spans="1:7" x14ac:dyDescent="0.25">
      <c r="A82973">
        <v>94411</v>
      </c>
      <c r="B82973">
        <v>74346</v>
      </c>
      <c r="C82973">
        <v>5</v>
      </c>
      <c r="D82973">
        <v>8.7202999999999999</v>
      </c>
      <c r="E82973">
        <v>2</v>
      </c>
      <c r="F82973" t="s">
        <v>4</v>
      </c>
      <c r="G82973">
        <v>17.4406</v>
      </c>
    </row>
    <row r="82974" spans="1:7" x14ac:dyDescent="0.25">
      <c r="A82974">
        <v>95232</v>
      </c>
      <c r="B82974">
        <v>74666</v>
      </c>
      <c r="C82974">
        <v>5</v>
      </c>
      <c r="D82974">
        <v>7.7313999999999998</v>
      </c>
      <c r="E82974">
        <v>2</v>
      </c>
      <c r="F82974" t="s">
        <v>3</v>
      </c>
      <c r="G82974">
        <v>15.4628</v>
      </c>
    </row>
    <row r="82975" spans="1:7" x14ac:dyDescent="0.25">
      <c r="A82975">
        <v>95485</v>
      </c>
      <c r="B82975">
        <v>74765</v>
      </c>
      <c r="C82975">
        <v>5</v>
      </c>
      <c r="D82975">
        <v>8.4506000000000014</v>
      </c>
      <c r="E82975">
        <v>2</v>
      </c>
      <c r="F82975" t="s">
        <v>3</v>
      </c>
      <c r="G82975">
        <v>16.901200000000003</v>
      </c>
    </row>
    <row r="82976" spans="1:7" x14ac:dyDescent="0.25">
      <c r="A82976">
        <v>95570</v>
      </c>
      <c r="B82976">
        <v>74801</v>
      </c>
      <c r="C82976">
        <v>5</v>
      </c>
      <c r="D82976">
        <v>8.4506000000000014</v>
      </c>
      <c r="E82976">
        <v>2</v>
      </c>
      <c r="F82976" t="s">
        <v>3</v>
      </c>
      <c r="G82976">
        <v>16.901200000000003</v>
      </c>
    </row>
    <row r="82977" spans="1:7" x14ac:dyDescent="0.25">
      <c r="A82977">
        <v>95582</v>
      </c>
      <c r="B82977">
        <v>74806</v>
      </c>
      <c r="C82977">
        <v>5</v>
      </c>
      <c r="D82977">
        <v>7.8212999999999999</v>
      </c>
      <c r="E82977">
        <v>2</v>
      </c>
      <c r="F82977" t="s">
        <v>3</v>
      </c>
      <c r="G82977">
        <v>15.6426</v>
      </c>
    </row>
    <row r="82978" spans="1:7" x14ac:dyDescent="0.25">
      <c r="A82978">
        <v>95858</v>
      </c>
      <c r="B82978">
        <v>74920</v>
      </c>
      <c r="C82978">
        <v>5</v>
      </c>
      <c r="D82978">
        <v>7.8212999999999999</v>
      </c>
      <c r="E82978">
        <v>2</v>
      </c>
      <c r="F82978" t="s">
        <v>3</v>
      </c>
      <c r="G82978">
        <v>15.6426</v>
      </c>
    </row>
    <row r="82979" spans="1:7" x14ac:dyDescent="0.25">
      <c r="A82979">
        <v>95881</v>
      </c>
      <c r="B82979">
        <v>74930</v>
      </c>
      <c r="C82979">
        <v>5</v>
      </c>
      <c r="D82979">
        <v>7.1021000000000001</v>
      </c>
      <c r="E82979">
        <v>2</v>
      </c>
      <c r="F82979" t="s">
        <v>3</v>
      </c>
      <c r="G82979">
        <v>14.2042</v>
      </c>
    </row>
    <row r="82980" spans="1:7" x14ac:dyDescent="0.25">
      <c r="A82980">
        <v>96361</v>
      </c>
      <c r="B82980">
        <v>75125</v>
      </c>
      <c r="C82980">
        <v>5</v>
      </c>
      <c r="D82980">
        <v>8.7202999999999999</v>
      </c>
      <c r="E82980">
        <v>2</v>
      </c>
      <c r="F82980" t="s">
        <v>4</v>
      </c>
      <c r="G82980">
        <v>17.4406</v>
      </c>
    </row>
    <row r="82981" spans="1:7" x14ac:dyDescent="0.25">
      <c r="A82981">
        <v>96985</v>
      </c>
      <c r="B82981">
        <v>75376</v>
      </c>
      <c r="C82981">
        <v>5</v>
      </c>
      <c r="D82981">
        <v>8.4506000000000014</v>
      </c>
      <c r="E82981">
        <v>2</v>
      </c>
      <c r="F82981" t="s">
        <v>4</v>
      </c>
      <c r="G82981">
        <v>16.901200000000003</v>
      </c>
    </row>
    <row r="82982" spans="1:7" x14ac:dyDescent="0.25">
      <c r="A82982">
        <v>97547</v>
      </c>
      <c r="B82982">
        <v>75586</v>
      </c>
      <c r="C82982">
        <v>5</v>
      </c>
      <c r="D82982">
        <v>7.1021000000000001</v>
      </c>
      <c r="E82982">
        <v>2</v>
      </c>
      <c r="F82982" t="s">
        <v>3</v>
      </c>
      <c r="G82982">
        <v>14.2042</v>
      </c>
    </row>
    <row r="82983" spans="1:7" x14ac:dyDescent="0.25">
      <c r="A82983">
        <v>98103</v>
      </c>
      <c r="B82983">
        <v>75802</v>
      </c>
      <c r="C82983">
        <v>5</v>
      </c>
      <c r="D82983">
        <v>8.7202999999999999</v>
      </c>
      <c r="E82983">
        <v>2</v>
      </c>
      <c r="F82983" t="s">
        <v>3</v>
      </c>
      <c r="G82983">
        <v>17.4406</v>
      </c>
    </row>
    <row r="82984" spans="1:7" x14ac:dyDescent="0.25">
      <c r="A82984">
        <v>98447</v>
      </c>
      <c r="B82984">
        <v>75933</v>
      </c>
      <c r="C82984">
        <v>5</v>
      </c>
      <c r="D82984">
        <v>8.99</v>
      </c>
      <c r="E82984">
        <v>2</v>
      </c>
      <c r="F82984" t="s">
        <v>5</v>
      </c>
      <c r="G82984">
        <v>17.98</v>
      </c>
    </row>
    <row r="82985" spans="1:7" x14ac:dyDescent="0.25">
      <c r="A82985">
        <v>98754</v>
      </c>
      <c r="B82985">
        <v>76056</v>
      </c>
      <c r="C82985">
        <v>5</v>
      </c>
      <c r="D82985">
        <v>8.99</v>
      </c>
      <c r="E82985">
        <v>2</v>
      </c>
      <c r="F82985" t="s">
        <v>6</v>
      </c>
      <c r="G82985">
        <v>17.98</v>
      </c>
    </row>
    <row r="82986" spans="1:7" x14ac:dyDescent="0.25">
      <c r="A82986">
        <v>99459</v>
      </c>
      <c r="B82986">
        <v>76330</v>
      </c>
      <c r="C82986">
        <v>5</v>
      </c>
      <c r="D82986">
        <v>7.0122</v>
      </c>
      <c r="E82986">
        <v>2</v>
      </c>
      <c r="F82986" t="s">
        <v>4</v>
      </c>
      <c r="G82986">
        <v>14.0244</v>
      </c>
    </row>
    <row r="82987" spans="1:7" x14ac:dyDescent="0.25">
      <c r="A82987">
        <v>99482</v>
      </c>
      <c r="B82987">
        <v>76340</v>
      </c>
      <c r="C82987">
        <v>5</v>
      </c>
      <c r="D82987">
        <v>6.293000000000001</v>
      </c>
      <c r="E82987">
        <v>2</v>
      </c>
      <c r="F82987" t="s">
        <v>4</v>
      </c>
      <c r="G82987">
        <v>12.586000000000002</v>
      </c>
    </row>
    <row r="82988" spans="1:7" x14ac:dyDescent="0.25">
      <c r="A82988">
        <v>99565</v>
      </c>
      <c r="B82988">
        <v>76372</v>
      </c>
      <c r="C82988">
        <v>5</v>
      </c>
      <c r="D82988">
        <v>7.7313999999999998</v>
      </c>
      <c r="E82988">
        <v>2</v>
      </c>
      <c r="F82988" t="s">
        <v>4</v>
      </c>
      <c r="G82988">
        <v>15.4628</v>
      </c>
    </row>
    <row r="82989" spans="1:7" x14ac:dyDescent="0.25">
      <c r="A82989">
        <v>99664</v>
      </c>
      <c r="B82989">
        <v>76410</v>
      </c>
      <c r="C82989">
        <v>5</v>
      </c>
      <c r="D82989">
        <v>7.7313999999999998</v>
      </c>
      <c r="E82989">
        <v>2</v>
      </c>
      <c r="F82989" t="s">
        <v>4</v>
      </c>
      <c r="G82989">
        <v>15.4628</v>
      </c>
    </row>
    <row r="82990" spans="1:7" x14ac:dyDescent="0.25">
      <c r="A82990">
        <v>100245</v>
      </c>
      <c r="B82990">
        <v>76636</v>
      </c>
      <c r="C82990">
        <v>5</v>
      </c>
      <c r="D82990">
        <v>7.8212999999999999</v>
      </c>
      <c r="E82990">
        <v>2</v>
      </c>
      <c r="F82990" t="s">
        <v>4</v>
      </c>
      <c r="G82990">
        <v>15.6426</v>
      </c>
    </row>
    <row r="82991" spans="1:7" x14ac:dyDescent="0.25">
      <c r="A82991">
        <v>101042</v>
      </c>
      <c r="B82991">
        <v>76956</v>
      </c>
      <c r="C82991">
        <v>5</v>
      </c>
      <c r="D82991">
        <v>8.99</v>
      </c>
      <c r="E82991">
        <v>2</v>
      </c>
      <c r="F82991" t="s">
        <v>5</v>
      </c>
      <c r="G82991">
        <v>17.98</v>
      </c>
    </row>
    <row r="82992" spans="1:7" x14ac:dyDescent="0.25">
      <c r="A82992">
        <v>101537</v>
      </c>
      <c r="B82992">
        <v>77153</v>
      </c>
      <c r="C82992">
        <v>5</v>
      </c>
      <c r="D82992">
        <v>7.1021000000000001</v>
      </c>
      <c r="E82992">
        <v>2</v>
      </c>
      <c r="F82992" t="s">
        <v>4</v>
      </c>
      <c r="G82992">
        <v>14.2042</v>
      </c>
    </row>
    <row r="82993" spans="1:7" x14ac:dyDescent="0.25">
      <c r="A82993">
        <v>101563</v>
      </c>
      <c r="B82993">
        <v>77164</v>
      </c>
      <c r="C82993">
        <v>5</v>
      </c>
      <c r="D82993">
        <v>7.7313999999999998</v>
      </c>
      <c r="E82993">
        <v>2</v>
      </c>
      <c r="F82993" t="s">
        <v>4</v>
      </c>
      <c r="G82993">
        <v>15.4628</v>
      </c>
    </row>
    <row r="82994" spans="1:7" x14ac:dyDescent="0.25">
      <c r="A82994">
        <v>101571</v>
      </c>
      <c r="B82994">
        <v>77167</v>
      </c>
      <c r="C82994">
        <v>5</v>
      </c>
      <c r="D82994">
        <v>8.7202999999999999</v>
      </c>
      <c r="E82994">
        <v>2</v>
      </c>
      <c r="F82994" t="s">
        <v>4</v>
      </c>
      <c r="G82994">
        <v>17.4406</v>
      </c>
    </row>
    <row r="82995" spans="1:7" x14ac:dyDescent="0.25">
      <c r="A82995">
        <v>101714</v>
      </c>
      <c r="B82995">
        <v>77217</v>
      </c>
      <c r="C82995">
        <v>5</v>
      </c>
      <c r="D82995">
        <v>7.8212999999999999</v>
      </c>
      <c r="E82995">
        <v>2</v>
      </c>
      <c r="F82995" t="s">
        <v>4</v>
      </c>
      <c r="G82995">
        <v>15.6426</v>
      </c>
    </row>
    <row r="82996" spans="1:7" x14ac:dyDescent="0.25">
      <c r="A82996">
        <v>101945</v>
      </c>
      <c r="B82996">
        <v>77309</v>
      </c>
      <c r="C82996">
        <v>5</v>
      </c>
      <c r="D82996">
        <v>8.4506000000000014</v>
      </c>
      <c r="E82996">
        <v>2</v>
      </c>
      <c r="F82996" t="s">
        <v>4</v>
      </c>
      <c r="G82996">
        <v>16.901200000000003</v>
      </c>
    </row>
    <row r="82997" spans="1:7" x14ac:dyDescent="0.25">
      <c r="A82997">
        <v>101963</v>
      </c>
      <c r="B82997">
        <v>77315</v>
      </c>
      <c r="C82997">
        <v>5</v>
      </c>
      <c r="D82997">
        <v>7.8212999999999999</v>
      </c>
      <c r="E82997">
        <v>2</v>
      </c>
      <c r="F82997" t="s">
        <v>4</v>
      </c>
      <c r="G82997">
        <v>15.6426</v>
      </c>
    </row>
    <row r="82998" spans="1:7" x14ac:dyDescent="0.25">
      <c r="A82998">
        <v>102493</v>
      </c>
      <c r="B82998">
        <v>77529</v>
      </c>
      <c r="C82998">
        <v>5</v>
      </c>
      <c r="D82998">
        <v>8.7202999999999999</v>
      </c>
      <c r="E82998">
        <v>2</v>
      </c>
      <c r="F82998" t="s">
        <v>6</v>
      </c>
      <c r="G82998">
        <v>17.4406</v>
      </c>
    </row>
    <row r="82999" spans="1:7" x14ac:dyDescent="0.25">
      <c r="A82999">
        <v>102514</v>
      </c>
      <c r="B82999">
        <v>77537</v>
      </c>
      <c r="C82999">
        <v>5</v>
      </c>
      <c r="D82999">
        <v>7.7313999999999998</v>
      </c>
      <c r="E82999">
        <v>2</v>
      </c>
      <c r="F82999" t="s">
        <v>6</v>
      </c>
      <c r="G82999">
        <v>15.4628</v>
      </c>
    </row>
    <row r="83000" spans="1:7" x14ac:dyDescent="0.25">
      <c r="A83000">
        <v>102671</v>
      </c>
      <c r="B83000">
        <v>77600</v>
      </c>
      <c r="C83000">
        <v>5</v>
      </c>
      <c r="D83000">
        <v>7.0122</v>
      </c>
      <c r="E83000">
        <v>2</v>
      </c>
      <c r="F83000" t="s">
        <v>6</v>
      </c>
      <c r="G83000">
        <v>14.0244</v>
      </c>
    </row>
    <row r="83001" spans="1:7" x14ac:dyDescent="0.25">
      <c r="A83001">
        <v>102732</v>
      </c>
      <c r="B83001">
        <v>77624</v>
      </c>
      <c r="C83001">
        <v>5</v>
      </c>
      <c r="D83001">
        <v>8.99</v>
      </c>
      <c r="E83001">
        <v>2</v>
      </c>
      <c r="F83001" t="s">
        <v>6</v>
      </c>
      <c r="G83001">
        <v>17.98</v>
      </c>
    </row>
    <row r="83002" spans="1:7" x14ac:dyDescent="0.25">
      <c r="A83002">
        <v>102756</v>
      </c>
      <c r="B83002">
        <v>77633</v>
      </c>
      <c r="C83002">
        <v>5</v>
      </c>
      <c r="D83002">
        <v>7.7313999999999998</v>
      </c>
      <c r="E83002">
        <v>2</v>
      </c>
      <c r="F83002" t="s">
        <v>6</v>
      </c>
      <c r="G83002">
        <v>15.4628</v>
      </c>
    </row>
    <row r="83003" spans="1:7" x14ac:dyDescent="0.25">
      <c r="A83003">
        <v>102931</v>
      </c>
      <c r="B83003">
        <v>77706</v>
      </c>
      <c r="C83003">
        <v>5</v>
      </c>
      <c r="D83003">
        <v>7.8212999999999999</v>
      </c>
      <c r="E83003">
        <v>2</v>
      </c>
      <c r="F83003" t="s">
        <v>6</v>
      </c>
      <c r="G83003">
        <v>15.6426</v>
      </c>
    </row>
    <row r="83004" spans="1:7" x14ac:dyDescent="0.25">
      <c r="A83004">
        <v>104195</v>
      </c>
      <c r="B83004">
        <v>78208</v>
      </c>
      <c r="C83004">
        <v>5</v>
      </c>
      <c r="D83004">
        <v>8.7202999999999999</v>
      </c>
      <c r="E83004">
        <v>2</v>
      </c>
      <c r="F83004" t="s">
        <v>3</v>
      </c>
      <c r="G83004">
        <v>17.4406</v>
      </c>
    </row>
    <row r="83005" spans="1:7" x14ac:dyDescent="0.25">
      <c r="A83005">
        <v>104414</v>
      </c>
      <c r="B83005">
        <v>78299</v>
      </c>
      <c r="C83005">
        <v>5</v>
      </c>
      <c r="D83005">
        <v>8.7202999999999999</v>
      </c>
      <c r="E83005">
        <v>2</v>
      </c>
      <c r="F83005" t="s">
        <v>3</v>
      </c>
      <c r="G83005">
        <v>17.4406</v>
      </c>
    </row>
    <row r="83006" spans="1:7" x14ac:dyDescent="0.25">
      <c r="A83006">
        <v>104482</v>
      </c>
      <c r="B83006">
        <v>78328</v>
      </c>
      <c r="C83006">
        <v>5</v>
      </c>
      <c r="D83006">
        <v>7.1021000000000001</v>
      </c>
      <c r="E83006">
        <v>2</v>
      </c>
      <c r="F83006" t="s">
        <v>3</v>
      </c>
      <c r="G83006">
        <v>14.2042</v>
      </c>
    </row>
    <row r="83007" spans="1:7" x14ac:dyDescent="0.25">
      <c r="A83007">
        <v>104796</v>
      </c>
      <c r="B83007">
        <v>78453</v>
      </c>
      <c r="C83007">
        <v>5</v>
      </c>
      <c r="D83007">
        <v>7.0122</v>
      </c>
      <c r="E83007">
        <v>2</v>
      </c>
      <c r="F83007" t="s">
        <v>3</v>
      </c>
      <c r="G83007">
        <v>14.0244</v>
      </c>
    </row>
    <row r="83008" spans="1:7" x14ac:dyDescent="0.25">
      <c r="A83008">
        <v>106036</v>
      </c>
      <c r="B83008">
        <v>78949</v>
      </c>
      <c r="C83008">
        <v>5</v>
      </c>
      <c r="D83008">
        <v>8.4506000000000014</v>
      </c>
      <c r="E83008">
        <v>2</v>
      </c>
      <c r="F83008" t="s">
        <v>4</v>
      </c>
      <c r="G83008">
        <v>16.901200000000003</v>
      </c>
    </row>
    <row r="83009" spans="1:7" x14ac:dyDescent="0.25">
      <c r="A83009">
        <v>106623</v>
      </c>
      <c r="B83009">
        <v>79181</v>
      </c>
      <c r="C83009">
        <v>5</v>
      </c>
      <c r="D83009">
        <v>8.7202999999999999</v>
      </c>
      <c r="E83009">
        <v>2</v>
      </c>
      <c r="F83009" t="s">
        <v>4</v>
      </c>
      <c r="G83009">
        <v>17.4406</v>
      </c>
    </row>
    <row r="83010" spans="1:7" x14ac:dyDescent="0.25">
      <c r="A83010">
        <v>106978</v>
      </c>
      <c r="B83010">
        <v>79324</v>
      </c>
      <c r="C83010">
        <v>5</v>
      </c>
      <c r="D83010">
        <v>7.0122</v>
      </c>
      <c r="E83010">
        <v>2</v>
      </c>
      <c r="F83010" t="s">
        <v>4</v>
      </c>
      <c r="G83010">
        <v>14.0244</v>
      </c>
    </row>
    <row r="83011" spans="1:7" x14ac:dyDescent="0.25">
      <c r="A83011">
        <v>107457</v>
      </c>
      <c r="B83011">
        <v>79529</v>
      </c>
      <c r="C83011">
        <v>5</v>
      </c>
      <c r="D83011">
        <v>7.1021000000000001</v>
      </c>
      <c r="E83011">
        <v>2</v>
      </c>
      <c r="F83011" t="s">
        <v>3</v>
      </c>
      <c r="G83011">
        <v>14.2042</v>
      </c>
    </row>
    <row r="83012" spans="1:7" x14ac:dyDescent="0.25">
      <c r="A83012">
        <v>107485</v>
      </c>
      <c r="B83012">
        <v>79538</v>
      </c>
      <c r="C83012">
        <v>5</v>
      </c>
      <c r="D83012">
        <v>7.7313999999999998</v>
      </c>
      <c r="E83012">
        <v>2</v>
      </c>
      <c r="F83012" t="s">
        <v>3</v>
      </c>
      <c r="G83012">
        <v>15.4628</v>
      </c>
    </row>
    <row r="83013" spans="1:7" x14ac:dyDescent="0.25">
      <c r="A83013">
        <v>108008</v>
      </c>
      <c r="B83013">
        <v>79744</v>
      </c>
      <c r="C83013">
        <v>5</v>
      </c>
      <c r="D83013">
        <v>8.4506000000000014</v>
      </c>
      <c r="E83013">
        <v>2</v>
      </c>
      <c r="F83013" t="s">
        <v>3</v>
      </c>
      <c r="G83013">
        <v>16.901200000000003</v>
      </c>
    </row>
    <row r="83014" spans="1:7" x14ac:dyDescent="0.25">
      <c r="A83014">
        <v>108360</v>
      </c>
      <c r="B83014">
        <v>79882</v>
      </c>
      <c r="C83014">
        <v>5</v>
      </c>
      <c r="D83014">
        <v>7.0122</v>
      </c>
      <c r="E83014">
        <v>2</v>
      </c>
      <c r="F83014" t="s">
        <v>3</v>
      </c>
      <c r="G83014">
        <v>14.0244</v>
      </c>
    </row>
    <row r="83015" spans="1:7" x14ac:dyDescent="0.25">
      <c r="A83015">
        <v>108752</v>
      </c>
      <c r="B83015">
        <v>80033</v>
      </c>
      <c r="C83015">
        <v>5</v>
      </c>
      <c r="D83015">
        <v>7.1021000000000001</v>
      </c>
      <c r="E83015">
        <v>2</v>
      </c>
      <c r="F83015" t="s">
        <v>3</v>
      </c>
      <c r="G83015">
        <v>14.2042</v>
      </c>
    </row>
    <row r="83016" spans="1:7" x14ac:dyDescent="0.25">
      <c r="A83016">
        <v>108755</v>
      </c>
      <c r="B83016">
        <v>80034</v>
      </c>
      <c r="C83016">
        <v>5</v>
      </c>
      <c r="D83016">
        <v>7.0122</v>
      </c>
      <c r="E83016">
        <v>2</v>
      </c>
      <c r="F83016" t="s">
        <v>3</v>
      </c>
      <c r="G83016">
        <v>14.0244</v>
      </c>
    </row>
    <row r="83017" spans="1:7" x14ac:dyDescent="0.25">
      <c r="A83017">
        <v>109272</v>
      </c>
      <c r="B83017">
        <v>80236</v>
      </c>
      <c r="C83017">
        <v>5</v>
      </c>
      <c r="D83017">
        <v>7.0122</v>
      </c>
      <c r="E83017">
        <v>2</v>
      </c>
      <c r="F83017" t="s">
        <v>4</v>
      </c>
      <c r="G83017">
        <v>14.0244</v>
      </c>
    </row>
    <row r="83018" spans="1:7" x14ac:dyDescent="0.25">
      <c r="A83018">
        <v>109365</v>
      </c>
      <c r="B83018">
        <v>80274</v>
      </c>
      <c r="C83018">
        <v>5</v>
      </c>
      <c r="D83018">
        <v>7.7313999999999998</v>
      </c>
      <c r="E83018">
        <v>2</v>
      </c>
      <c r="F83018" t="s">
        <v>4</v>
      </c>
      <c r="G83018">
        <v>15.4628</v>
      </c>
    </row>
    <row r="83019" spans="1:7" x14ac:dyDescent="0.25">
      <c r="A83019">
        <v>109555</v>
      </c>
      <c r="B83019">
        <v>80354</v>
      </c>
      <c r="C83019">
        <v>5</v>
      </c>
      <c r="D83019">
        <v>8.99</v>
      </c>
      <c r="E83019">
        <v>2</v>
      </c>
      <c r="F83019" t="s">
        <v>4</v>
      </c>
      <c r="G83019">
        <v>17.98</v>
      </c>
    </row>
    <row r="83020" spans="1:7" x14ac:dyDescent="0.25">
      <c r="A83020">
        <v>110613</v>
      </c>
      <c r="B83020">
        <v>80786</v>
      </c>
      <c r="C83020">
        <v>5</v>
      </c>
      <c r="D83020">
        <v>8.7202999999999999</v>
      </c>
      <c r="E83020">
        <v>2</v>
      </c>
      <c r="F83020" t="s">
        <v>6</v>
      </c>
      <c r="G83020">
        <v>17.4406</v>
      </c>
    </row>
    <row r="83021" spans="1:7" x14ac:dyDescent="0.25">
      <c r="A83021">
        <v>110809</v>
      </c>
      <c r="B83021">
        <v>80860</v>
      </c>
      <c r="C83021">
        <v>5</v>
      </c>
      <c r="D83021">
        <v>7.0122</v>
      </c>
      <c r="E83021">
        <v>2</v>
      </c>
      <c r="F83021" t="s">
        <v>6</v>
      </c>
      <c r="G83021">
        <v>14.0244</v>
      </c>
    </row>
    <row r="83022" spans="1:7" x14ac:dyDescent="0.25">
      <c r="A83022">
        <v>110871</v>
      </c>
      <c r="B83022">
        <v>80883</v>
      </c>
      <c r="C83022">
        <v>5</v>
      </c>
      <c r="D83022">
        <v>8.7202999999999999</v>
      </c>
      <c r="E83022">
        <v>2</v>
      </c>
      <c r="F83022" t="s">
        <v>6</v>
      </c>
      <c r="G83022">
        <v>17.4406</v>
      </c>
    </row>
    <row r="83023" spans="1:7" x14ac:dyDescent="0.25">
      <c r="A83023">
        <v>111555</v>
      </c>
      <c r="B83023">
        <v>81150</v>
      </c>
      <c r="C83023">
        <v>5</v>
      </c>
      <c r="D83023">
        <v>7.8212999999999999</v>
      </c>
      <c r="E83023">
        <v>2</v>
      </c>
      <c r="F83023" t="s">
        <v>3</v>
      </c>
      <c r="G83023">
        <v>15.6426</v>
      </c>
    </row>
    <row r="83024" spans="1:7" x14ac:dyDescent="0.25">
      <c r="A83024">
        <v>111852</v>
      </c>
      <c r="B83024">
        <v>81266</v>
      </c>
      <c r="C83024">
        <v>5</v>
      </c>
      <c r="D83024">
        <v>6.293000000000001</v>
      </c>
      <c r="E83024">
        <v>2</v>
      </c>
      <c r="F83024" t="s">
        <v>3</v>
      </c>
      <c r="G83024">
        <v>12.586000000000002</v>
      </c>
    </row>
    <row r="83025" spans="1:7" x14ac:dyDescent="0.25">
      <c r="A83025">
        <v>112194</v>
      </c>
      <c r="B83025">
        <v>81408</v>
      </c>
      <c r="C83025">
        <v>5</v>
      </c>
      <c r="D83025">
        <v>7.0122</v>
      </c>
      <c r="E83025">
        <v>2</v>
      </c>
      <c r="F83025" t="s">
        <v>3</v>
      </c>
      <c r="G83025">
        <v>14.0244</v>
      </c>
    </row>
    <row r="83026" spans="1:7" x14ac:dyDescent="0.25">
      <c r="A83026">
        <v>1062</v>
      </c>
      <c r="B83026">
        <v>36994</v>
      </c>
      <c r="C83026">
        <v>5</v>
      </c>
      <c r="D83026">
        <v>8.2708000000000013</v>
      </c>
      <c r="E83026">
        <v>2</v>
      </c>
      <c r="F83026" t="s">
        <v>5</v>
      </c>
      <c r="G83026">
        <v>16.541600000000003</v>
      </c>
    </row>
    <row r="83027" spans="1:7" x14ac:dyDescent="0.25">
      <c r="A83027">
        <v>6966</v>
      </c>
      <c r="B83027">
        <v>39364</v>
      </c>
      <c r="C83027">
        <v>5</v>
      </c>
      <c r="D83027">
        <v>8.2708000000000013</v>
      </c>
      <c r="E83027">
        <v>2</v>
      </c>
      <c r="F83027" t="s">
        <v>4</v>
      </c>
      <c r="G83027">
        <v>16.541600000000003</v>
      </c>
    </row>
    <row r="83028" spans="1:7" x14ac:dyDescent="0.25">
      <c r="A83028">
        <v>7073</v>
      </c>
      <c r="B83028">
        <v>39403</v>
      </c>
      <c r="C83028">
        <v>5</v>
      </c>
      <c r="D83028">
        <v>8.2708000000000013</v>
      </c>
      <c r="E83028">
        <v>2</v>
      </c>
      <c r="F83028" t="s">
        <v>4</v>
      </c>
      <c r="G83028">
        <v>16.541600000000003</v>
      </c>
    </row>
    <row r="83029" spans="1:7" x14ac:dyDescent="0.25">
      <c r="A83029">
        <v>7887</v>
      </c>
      <c r="B83029">
        <v>39728</v>
      </c>
      <c r="C83029">
        <v>5</v>
      </c>
      <c r="D83029">
        <v>8.2708000000000013</v>
      </c>
      <c r="E83029">
        <v>2</v>
      </c>
      <c r="F83029" t="s">
        <v>3</v>
      </c>
      <c r="G83029">
        <v>16.541600000000003</v>
      </c>
    </row>
    <row r="83030" spans="1:7" x14ac:dyDescent="0.25">
      <c r="A83030">
        <v>8046</v>
      </c>
      <c r="B83030">
        <v>39790</v>
      </c>
      <c r="C83030">
        <v>5</v>
      </c>
      <c r="D83030">
        <v>8.2708000000000013</v>
      </c>
      <c r="E83030">
        <v>2</v>
      </c>
      <c r="F83030" t="s">
        <v>3</v>
      </c>
      <c r="G83030">
        <v>16.541600000000003</v>
      </c>
    </row>
    <row r="83031" spans="1:7" x14ac:dyDescent="0.25">
      <c r="A83031">
        <v>8919</v>
      </c>
      <c r="B83031">
        <v>40131</v>
      </c>
      <c r="C83031">
        <v>5</v>
      </c>
      <c r="D83031">
        <v>8.2708000000000013</v>
      </c>
      <c r="E83031">
        <v>2</v>
      </c>
      <c r="F83031" t="s">
        <v>4</v>
      </c>
      <c r="G83031">
        <v>16.541600000000003</v>
      </c>
    </row>
    <row r="83032" spans="1:7" x14ac:dyDescent="0.25">
      <c r="A83032">
        <v>10549</v>
      </c>
      <c r="B83032">
        <v>40769</v>
      </c>
      <c r="C83032">
        <v>5</v>
      </c>
      <c r="D83032">
        <v>8.2708000000000013</v>
      </c>
      <c r="E83032">
        <v>2</v>
      </c>
      <c r="F83032" t="s">
        <v>3</v>
      </c>
      <c r="G83032">
        <v>16.541600000000003</v>
      </c>
    </row>
    <row r="83033" spans="1:7" x14ac:dyDescent="0.25">
      <c r="A83033">
        <v>13106</v>
      </c>
      <c r="B83033">
        <v>41802</v>
      </c>
      <c r="C83033">
        <v>5</v>
      </c>
      <c r="D83033">
        <v>8.2708000000000013</v>
      </c>
      <c r="E83033">
        <v>2</v>
      </c>
      <c r="F83033" t="s">
        <v>5</v>
      </c>
      <c r="G83033">
        <v>16.541600000000003</v>
      </c>
    </row>
    <row r="83034" spans="1:7" x14ac:dyDescent="0.25">
      <c r="A83034">
        <v>14471</v>
      </c>
      <c r="B83034">
        <v>42336</v>
      </c>
      <c r="C83034">
        <v>5</v>
      </c>
      <c r="D83034">
        <v>8.2708000000000013</v>
      </c>
      <c r="E83034">
        <v>2</v>
      </c>
      <c r="F83034" t="s">
        <v>4</v>
      </c>
      <c r="G83034">
        <v>16.541600000000003</v>
      </c>
    </row>
    <row r="83035" spans="1:7" x14ac:dyDescent="0.25">
      <c r="A83035">
        <v>19021</v>
      </c>
      <c r="B83035">
        <v>44164</v>
      </c>
      <c r="C83035">
        <v>5</v>
      </c>
      <c r="D83035">
        <v>8.2708000000000013</v>
      </c>
      <c r="E83035">
        <v>2</v>
      </c>
      <c r="F83035" t="s">
        <v>4</v>
      </c>
      <c r="G83035">
        <v>16.541600000000003</v>
      </c>
    </row>
    <row r="83036" spans="1:7" x14ac:dyDescent="0.25">
      <c r="A83036">
        <v>19507</v>
      </c>
      <c r="B83036">
        <v>44370</v>
      </c>
      <c r="C83036">
        <v>5</v>
      </c>
      <c r="D83036">
        <v>8.2708000000000013</v>
      </c>
      <c r="E83036">
        <v>2</v>
      </c>
      <c r="F83036" t="s">
        <v>4</v>
      </c>
      <c r="G83036">
        <v>16.541600000000003</v>
      </c>
    </row>
    <row r="83037" spans="1:7" x14ac:dyDescent="0.25">
      <c r="A83037">
        <v>19532</v>
      </c>
      <c r="B83037">
        <v>44381</v>
      </c>
      <c r="C83037">
        <v>5</v>
      </c>
      <c r="D83037">
        <v>8.2708000000000013</v>
      </c>
      <c r="E83037">
        <v>2</v>
      </c>
      <c r="F83037" t="s">
        <v>4</v>
      </c>
      <c r="G83037">
        <v>16.541600000000003</v>
      </c>
    </row>
    <row r="83038" spans="1:7" x14ac:dyDescent="0.25">
      <c r="A83038">
        <v>19947</v>
      </c>
      <c r="B83038">
        <v>44545</v>
      </c>
      <c r="C83038">
        <v>5</v>
      </c>
      <c r="D83038">
        <v>8.2708000000000013</v>
      </c>
      <c r="E83038">
        <v>2</v>
      </c>
      <c r="F83038" t="s">
        <v>3</v>
      </c>
      <c r="G83038">
        <v>16.541600000000003</v>
      </c>
    </row>
    <row r="83039" spans="1:7" x14ac:dyDescent="0.25">
      <c r="A83039">
        <v>21540</v>
      </c>
      <c r="B83039">
        <v>45190</v>
      </c>
      <c r="C83039">
        <v>5</v>
      </c>
      <c r="D83039">
        <v>8.2708000000000013</v>
      </c>
      <c r="E83039">
        <v>2</v>
      </c>
      <c r="F83039" t="s">
        <v>4</v>
      </c>
      <c r="G83039">
        <v>16.541600000000003</v>
      </c>
    </row>
    <row r="83040" spans="1:7" x14ac:dyDescent="0.25">
      <c r="A83040">
        <v>22366</v>
      </c>
      <c r="B83040">
        <v>45520</v>
      </c>
      <c r="C83040">
        <v>5</v>
      </c>
      <c r="D83040">
        <v>8.2708000000000013</v>
      </c>
      <c r="E83040">
        <v>2</v>
      </c>
      <c r="F83040" t="s">
        <v>3</v>
      </c>
      <c r="G83040">
        <v>16.541600000000003</v>
      </c>
    </row>
    <row r="83041" spans="1:7" x14ac:dyDescent="0.25">
      <c r="A83041">
        <v>23255</v>
      </c>
      <c r="B83041">
        <v>45861</v>
      </c>
      <c r="C83041">
        <v>5</v>
      </c>
      <c r="D83041">
        <v>8.2708000000000013</v>
      </c>
      <c r="E83041">
        <v>2</v>
      </c>
      <c r="F83041" t="s">
        <v>3</v>
      </c>
      <c r="G83041">
        <v>16.541600000000003</v>
      </c>
    </row>
    <row r="83042" spans="1:7" x14ac:dyDescent="0.25">
      <c r="A83042">
        <v>25079</v>
      </c>
      <c r="B83042">
        <v>46592</v>
      </c>
      <c r="C83042">
        <v>5</v>
      </c>
      <c r="D83042">
        <v>8.2708000000000013</v>
      </c>
      <c r="E83042">
        <v>2</v>
      </c>
      <c r="F83042" t="s">
        <v>3</v>
      </c>
      <c r="G83042">
        <v>16.541600000000003</v>
      </c>
    </row>
    <row r="83043" spans="1:7" x14ac:dyDescent="0.25">
      <c r="A83043">
        <v>26672</v>
      </c>
      <c r="B83043">
        <v>47230</v>
      </c>
      <c r="C83043">
        <v>5</v>
      </c>
      <c r="D83043">
        <v>8.2708000000000013</v>
      </c>
      <c r="E83043">
        <v>2</v>
      </c>
      <c r="F83043" t="s">
        <v>3</v>
      </c>
      <c r="G83043">
        <v>16.541600000000003</v>
      </c>
    </row>
    <row r="83044" spans="1:7" x14ac:dyDescent="0.25">
      <c r="A83044">
        <v>27425</v>
      </c>
      <c r="B83044">
        <v>47533</v>
      </c>
      <c r="C83044">
        <v>5</v>
      </c>
      <c r="D83044">
        <v>8.2708000000000013</v>
      </c>
      <c r="E83044">
        <v>2</v>
      </c>
      <c r="F83044" t="s">
        <v>3</v>
      </c>
      <c r="G83044">
        <v>16.541600000000003</v>
      </c>
    </row>
    <row r="83045" spans="1:7" x14ac:dyDescent="0.25">
      <c r="A83045">
        <v>28803</v>
      </c>
      <c r="B83045">
        <v>48082</v>
      </c>
      <c r="C83045">
        <v>5</v>
      </c>
      <c r="D83045">
        <v>8.2708000000000013</v>
      </c>
      <c r="E83045">
        <v>2</v>
      </c>
      <c r="F83045" t="s">
        <v>3</v>
      </c>
      <c r="G83045">
        <v>16.541600000000003</v>
      </c>
    </row>
    <row r="83046" spans="1:7" x14ac:dyDescent="0.25">
      <c r="A83046">
        <v>30045</v>
      </c>
      <c r="B83046">
        <v>48579</v>
      </c>
      <c r="C83046">
        <v>5</v>
      </c>
      <c r="D83046">
        <v>8.2708000000000013</v>
      </c>
      <c r="E83046">
        <v>2</v>
      </c>
      <c r="F83046" t="s">
        <v>3</v>
      </c>
      <c r="G83046">
        <v>16.541600000000003</v>
      </c>
    </row>
    <row r="83047" spans="1:7" x14ac:dyDescent="0.25">
      <c r="A83047">
        <v>30372</v>
      </c>
      <c r="B83047">
        <v>48713</v>
      </c>
      <c r="C83047">
        <v>5</v>
      </c>
      <c r="D83047">
        <v>8.2708000000000013</v>
      </c>
      <c r="E83047">
        <v>2</v>
      </c>
      <c r="F83047" t="s">
        <v>3</v>
      </c>
      <c r="G83047">
        <v>16.541600000000003</v>
      </c>
    </row>
    <row r="83048" spans="1:7" x14ac:dyDescent="0.25">
      <c r="A83048">
        <v>30989</v>
      </c>
      <c r="B83048">
        <v>48953</v>
      </c>
      <c r="C83048">
        <v>5</v>
      </c>
      <c r="D83048">
        <v>8.2708000000000013</v>
      </c>
      <c r="E83048">
        <v>2</v>
      </c>
      <c r="F83048" t="s">
        <v>3</v>
      </c>
      <c r="G83048">
        <v>16.541600000000003</v>
      </c>
    </row>
    <row r="83049" spans="1:7" x14ac:dyDescent="0.25">
      <c r="A83049">
        <v>32658</v>
      </c>
      <c r="B83049">
        <v>49628</v>
      </c>
      <c r="C83049">
        <v>5</v>
      </c>
      <c r="D83049">
        <v>8.2708000000000013</v>
      </c>
      <c r="E83049">
        <v>2</v>
      </c>
      <c r="F83049" t="s">
        <v>3</v>
      </c>
      <c r="G83049">
        <v>16.541600000000003</v>
      </c>
    </row>
    <row r="83050" spans="1:7" x14ac:dyDescent="0.25">
      <c r="A83050">
        <v>33797</v>
      </c>
      <c r="B83050">
        <v>50089</v>
      </c>
      <c r="C83050">
        <v>5</v>
      </c>
      <c r="D83050">
        <v>8.2708000000000013</v>
      </c>
      <c r="E83050">
        <v>2</v>
      </c>
      <c r="F83050" t="s">
        <v>4</v>
      </c>
      <c r="G83050">
        <v>16.541600000000003</v>
      </c>
    </row>
    <row r="83051" spans="1:7" x14ac:dyDescent="0.25">
      <c r="A83051">
        <v>35287</v>
      </c>
      <c r="B83051">
        <v>50678</v>
      </c>
      <c r="C83051">
        <v>5</v>
      </c>
      <c r="D83051">
        <v>8.2708000000000013</v>
      </c>
      <c r="E83051">
        <v>2</v>
      </c>
      <c r="F83051" t="s">
        <v>3</v>
      </c>
      <c r="G83051">
        <v>16.541600000000003</v>
      </c>
    </row>
    <row r="83052" spans="1:7" x14ac:dyDescent="0.25">
      <c r="A83052">
        <v>35611</v>
      </c>
      <c r="B83052">
        <v>50808</v>
      </c>
      <c r="C83052">
        <v>5</v>
      </c>
      <c r="D83052">
        <v>8.2708000000000013</v>
      </c>
      <c r="E83052">
        <v>2</v>
      </c>
      <c r="F83052" t="s">
        <v>4</v>
      </c>
      <c r="G83052">
        <v>16.541600000000003</v>
      </c>
    </row>
    <row r="83053" spans="1:7" x14ac:dyDescent="0.25">
      <c r="A83053">
        <v>37784</v>
      </c>
      <c r="B83053">
        <v>51681</v>
      </c>
      <c r="C83053">
        <v>5</v>
      </c>
      <c r="D83053">
        <v>8.2708000000000013</v>
      </c>
      <c r="E83053">
        <v>2</v>
      </c>
      <c r="F83053" t="s">
        <v>4</v>
      </c>
      <c r="G83053">
        <v>16.541600000000003</v>
      </c>
    </row>
    <row r="83054" spans="1:7" x14ac:dyDescent="0.25">
      <c r="A83054">
        <v>38152</v>
      </c>
      <c r="B83054">
        <v>51824</v>
      </c>
      <c r="C83054">
        <v>5</v>
      </c>
      <c r="D83054">
        <v>8.2708000000000013</v>
      </c>
      <c r="E83054">
        <v>2</v>
      </c>
      <c r="F83054" t="s">
        <v>3</v>
      </c>
      <c r="G83054">
        <v>16.541600000000003</v>
      </c>
    </row>
    <row r="83055" spans="1:7" x14ac:dyDescent="0.25">
      <c r="A83055">
        <v>38734</v>
      </c>
      <c r="B83055">
        <v>52055</v>
      </c>
      <c r="C83055">
        <v>5</v>
      </c>
      <c r="D83055">
        <v>8.2708000000000013</v>
      </c>
      <c r="E83055">
        <v>2</v>
      </c>
      <c r="F83055" t="s">
        <v>3</v>
      </c>
      <c r="G83055">
        <v>16.541600000000003</v>
      </c>
    </row>
    <row r="83056" spans="1:7" x14ac:dyDescent="0.25">
      <c r="A83056">
        <v>38982</v>
      </c>
      <c r="B83056">
        <v>52149</v>
      </c>
      <c r="C83056">
        <v>5</v>
      </c>
      <c r="D83056">
        <v>8.2708000000000013</v>
      </c>
      <c r="E83056">
        <v>2</v>
      </c>
      <c r="F83056" t="s">
        <v>3</v>
      </c>
      <c r="G83056">
        <v>16.541600000000003</v>
      </c>
    </row>
    <row r="83057" spans="1:7" x14ac:dyDescent="0.25">
      <c r="A83057">
        <v>39067</v>
      </c>
      <c r="B83057">
        <v>52187</v>
      </c>
      <c r="C83057">
        <v>5</v>
      </c>
      <c r="D83057">
        <v>8.2708000000000013</v>
      </c>
      <c r="E83057">
        <v>2</v>
      </c>
      <c r="F83057" t="s">
        <v>3</v>
      </c>
      <c r="G83057">
        <v>16.541600000000003</v>
      </c>
    </row>
    <row r="83058" spans="1:7" x14ac:dyDescent="0.25">
      <c r="A83058">
        <v>39247</v>
      </c>
      <c r="B83058">
        <v>52264</v>
      </c>
      <c r="C83058">
        <v>5</v>
      </c>
      <c r="D83058">
        <v>8.2708000000000013</v>
      </c>
      <c r="E83058">
        <v>2</v>
      </c>
      <c r="F83058" t="s">
        <v>4</v>
      </c>
      <c r="G83058">
        <v>16.541600000000003</v>
      </c>
    </row>
    <row r="83059" spans="1:7" x14ac:dyDescent="0.25">
      <c r="A83059">
        <v>41208</v>
      </c>
      <c r="B83059">
        <v>53050</v>
      </c>
      <c r="C83059">
        <v>5</v>
      </c>
      <c r="D83059">
        <v>8.2708000000000013</v>
      </c>
      <c r="E83059">
        <v>2</v>
      </c>
      <c r="F83059" t="s">
        <v>4</v>
      </c>
      <c r="G83059">
        <v>16.541600000000003</v>
      </c>
    </row>
    <row r="83060" spans="1:7" x14ac:dyDescent="0.25">
      <c r="A83060">
        <v>42347</v>
      </c>
      <c r="B83060">
        <v>53512</v>
      </c>
      <c r="C83060">
        <v>5</v>
      </c>
      <c r="D83060">
        <v>8.2708000000000013</v>
      </c>
      <c r="E83060">
        <v>2</v>
      </c>
      <c r="F83060" t="s">
        <v>4</v>
      </c>
      <c r="G83060">
        <v>16.541600000000003</v>
      </c>
    </row>
    <row r="83061" spans="1:7" x14ac:dyDescent="0.25">
      <c r="A83061">
        <v>43040</v>
      </c>
      <c r="B83061">
        <v>53788</v>
      </c>
      <c r="C83061">
        <v>5</v>
      </c>
      <c r="D83061">
        <v>8.2708000000000013</v>
      </c>
      <c r="E83061">
        <v>2</v>
      </c>
      <c r="F83061" t="s">
        <v>4</v>
      </c>
      <c r="G83061">
        <v>16.541600000000003</v>
      </c>
    </row>
    <row r="83062" spans="1:7" x14ac:dyDescent="0.25">
      <c r="A83062">
        <v>43827</v>
      </c>
      <c r="B83062">
        <v>54098</v>
      </c>
      <c r="C83062">
        <v>5</v>
      </c>
      <c r="D83062">
        <v>8.2708000000000013</v>
      </c>
      <c r="E83062">
        <v>2</v>
      </c>
      <c r="F83062" t="s">
        <v>6</v>
      </c>
      <c r="G83062">
        <v>16.541600000000003</v>
      </c>
    </row>
    <row r="83063" spans="1:7" x14ac:dyDescent="0.25">
      <c r="A83063">
        <v>43978</v>
      </c>
      <c r="B83063">
        <v>54164</v>
      </c>
      <c r="C83063">
        <v>5</v>
      </c>
      <c r="D83063">
        <v>8.2708000000000013</v>
      </c>
      <c r="E83063">
        <v>2</v>
      </c>
      <c r="F83063" t="s">
        <v>3</v>
      </c>
      <c r="G83063">
        <v>16.541600000000003</v>
      </c>
    </row>
    <row r="83064" spans="1:7" x14ac:dyDescent="0.25">
      <c r="A83064">
        <v>47318</v>
      </c>
      <c r="B83064">
        <v>55487</v>
      </c>
      <c r="C83064">
        <v>5</v>
      </c>
      <c r="D83064">
        <v>8.2708000000000013</v>
      </c>
      <c r="E83064">
        <v>2</v>
      </c>
      <c r="F83064" t="s">
        <v>3</v>
      </c>
      <c r="G83064">
        <v>16.541600000000003</v>
      </c>
    </row>
    <row r="83065" spans="1:7" x14ac:dyDescent="0.25">
      <c r="A83065">
        <v>47320</v>
      </c>
      <c r="B83065">
        <v>55487</v>
      </c>
      <c r="C83065">
        <v>5</v>
      </c>
      <c r="D83065">
        <v>8.2708000000000013</v>
      </c>
      <c r="E83065">
        <v>2</v>
      </c>
      <c r="F83065" t="s">
        <v>3</v>
      </c>
      <c r="G83065">
        <v>16.541600000000003</v>
      </c>
    </row>
    <row r="83066" spans="1:7" x14ac:dyDescent="0.25">
      <c r="A83066">
        <v>47364</v>
      </c>
      <c r="B83066">
        <v>55504</v>
      </c>
      <c r="C83066">
        <v>5</v>
      </c>
      <c r="D83066">
        <v>8.2708000000000013</v>
      </c>
      <c r="E83066">
        <v>2</v>
      </c>
      <c r="F83066" t="s">
        <v>3</v>
      </c>
      <c r="G83066">
        <v>16.541600000000003</v>
      </c>
    </row>
    <row r="83067" spans="1:7" x14ac:dyDescent="0.25">
      <c r="A83067">
        <v>47593</v>
      </c>
      <c r="B83067">
        <v>55595</v>
      </c>
      <c r="C83067">
        <v>5</v>
      </c>
      <c r="D83067">
        <v>8.2708000000000013</v>
      </c>
      <c r="E83067">
        <v>2</v>
      </c>
      <c r="F83067" t="s">
        <v>4</v>
      </c>
      <c r="G83067">
        <v>16.541600000000003</v>
      </c>
    </row>
    <row r="83068" spans="1:7" x14ac:dyDescent="0.25">
      <c r="A83068">
        <v>49466</v>
      </c>
      <c r="B83068">
        <v>56340</v>
      </c>
      <c r="C83068">
        <v>5</v>
      </c>
      <c r="D83068">
        <v>8.2708000000000013</v>
      </c>
      <c r="E83068">
        <v>2</v>
      </c>
      <c r="F83068" t="s">
        <v>3</v>
      </c>
      <c r="G83068">
        <v>16.541600000000003</v>
      </c>
    </row>
    <row r="83069" spans="1:7" x14ac:dyDescent="0.25">
      <c r="A83069">
        <v>50005</v>
      </c>
      <c r="B83069">
        <v>56550</v>
      </c>
      <c r="C83069">
        <v>5</v>
      </c>
      <c r="D83069">
        <v>8.2708000000000013</v>
      </c>
      <c r="E83069">
        <v>2</v>
      </c>
      <c r="F83069" t="s">
        <v>6</v>
      </c>
      <c r="G83069">
        <v>16.541600000000003</v>
      </c>
    </row>
    <row r="83070" spans="1:7" x14ac:dyDescent="0.25">
      <c r="A83070">
        <v>50508</v>
      </c>
      <c r="B83070">
        <v>56759</v>
      </c>
      <c r="C83070">
        <v>5</v>
      </c>
      <c r="D83070">
        <v>8.2708000000000013</v>
      </c>
      <c r="E83070">
        <v>2</v>
      </c>
      <c r="F83070" t="s">
        <v>3</v>
      </c>
      <c r="G83070">
        <v>16.541600000000003</v>
      </c>
    </row>
    <row r="83071" spans="1:7" x14ac:dyDescent="0.25">
      <c r="A83071">
        <v>52166</v>
      </c>
      <c r="B83071">
        <v>57430</v>
      </c>
      <c r="C83071">
        <v>5</v>
      </c>
      <c r="D83071">
        <v>8.2708000000000013</v>
      </c>
      <c r="E83071">
        <v>2</v>
      </c>
      <c r="F83071" t="s">
        <v>3</v>
      </c>
      <c r="G83071">
        <v>16.541600000000003</v>
      </c>
    </row>
    <row r="83072" spans="1:7" x14ac:dyDescent="0.25">
      <c r="A83072">
        <v>53911</v>
      </c>
      <c r="B83072">
        <v>58143</v>
      </c>
      <c r="C83072">
        <v>5</v>
      </c>
      <c r="D83072">
        <v>8.2708000000000013</v>
      </c>
      <c r="E83072">
        <v>2</v>
      </c>
      <c r="F83072" t="s">
        <v>4</v>
      </c>
      <c r="G83072">
        <v>16.541600000000003</v>
      </c>
    </row>
    <row r="83073" spans="1:7" x14ac:dyDescent="0.25">
      <c r="A83073">
        <v>54450</v>
      </c>
      <c r="B83073">
        <v>58350</v>
      </c>
      <c r="C83073">
        <v>5</v>
      </c>
      <c r="D83073">
        <v>8.2708000000000013</v>
      </c>
      <c r="E83073">
        <v>2</v>
      </c>
      <c r="F83073" t="s">
        <v>3</v>
      </c>
      <c r="G83073">
        <v>16.541600000000003</v>
      </c>
    </row>
    <row r="83074" spans="1:7" x14ac:dyDescent="0.25">
      <c r="A83074">
        <v>54666</v>
      </c>
      <c r="B83074">
        <v>58438</v>
      </c>
      <c r="C83074">
        <v>5</v>
      </c>
      <c r="D83074">
        <v>8.2708000000000013</v>
      </c>
      <c r="E83074">
        <v>2</v>
      </c>
      <c r="F83074" t="s">
        <v>4</v>
      </c>
      <c r="G83074">
        <v>16.541600000000003</v>
      </c>
    </row>
    <row r="83075" spans="1:7" x14ac:dyDescent="0.25">
      <c r="A83075">
        <v>55831</v>
      </c>
      <c r="B83075">
        <v>58905</v>
      </c>
      <c r="C83075">
        <v>5</v>
      </c>
      <c r="D83075">
        <v>8.2708000000000013</v>
      </c>
      <c r="E83075">
        <v>2</v>
      </c>
      <c r="F83075" t="s">
        <v>4</v>
      </c>
      <c r="G83075">
        <v>16.541600000000003</v>
      </c>
    </row>
    <row r="83076" spans="1:7" x14ac:dyDescent="0.25">
      <c r="A83076">
        <v>56366</v>
      </c>
      <c r="B83076">
        <v>59123</v>
      </c>
      <c r="C83076">
        <v>5</v>
      </c>
      <c r="D83076">
        <v>8.2708000000000013</v>
      </c>
      <c r="E83076">
        <v>2</v>
      </c>
      <c r="F83076" t="s">
        <v>4</v>
      </c>
      <c r="G83076">
        <v>16.541600000000003</v>
      </c>
    </row>
    <row r="83077" spans="1:7" x14ac:dyDescent="0.25">
      <c r="A83077">
        <v>59470</v>
      </c>
      <c r="B83077">
        <v>60375</v>
      </c>
      <c r="C83077">
        <v>5</v>
      </c>
      <c r="D83077">
        <v>8.2708000000000013</v>
      </c>
      <c r="E83077">
        <v>2</v>
      </c>
      <c r="F83077" t="s">
        <v>3</v>
      </c>
      <c r="G83077">
        <v>16.541600000000003</v>
      </c>
    </row>
    <row r="83078" spans="1:7" x14ac:dyDescent="0.25">
      <c r="A83078">
        <v>63098</v>
      </c>
      <c r="B83078">
        <v>61852</v>
      </c>
      <c r="C83078">
        <v>5</v>
      </c>
      <c r="D83078">
        <v>8.2708000000000013</v>
      </c>
      <c r="E83078">
        <v>2</v>
      </c>
      <c r="F83078" t="s">
        <v>4</v>
      </c>
      <c r="G83078">
        <v>16.541600000000003</v>
      </c>
    </row>
    <row r="83079" spans="1:7" x14ac:dyDescent="0.25">
      <c r="A83079">
        <v>69057</v>
      </c>
      <c r="B83079">
        <v>64236</v>
      </c>
      <c r="C83079">
        <v>5</v>
      </c>
      <c r="D83079">
        <v>8.2708000000000013</v>
      </c>
      <c r="E83079">
        <v>2</v>
      </c>
      <c r="F83079" t="s">
        <v>4</v>
      </c>
      <c r="G83079">
        <v>16.541600000000003</v>
      </c>
    </row>
    <row r="83080" spans="1:7" x14ac:dyDescent="0.25">
      <c r="A83080">
        <v>69539</v>
      </c>
      <c r="B83080">
        <v>64428</v>
      </c>
      <c r="C83080">
        <v>5</v>
      </c>
      <c r="D83080">
        <v>8.2708000000000013</v>
      </c>
      <c r="E83080">
        <v>2</v>
      </c>
      <c r="F83080" t="s">
        <v>6</v>
      </c>
      <c r="G83080">
        <v>16.541600000000003</v>
      </c>
    </row>
    <row r="83081" spans="1:7" x14ac:dyDescent="0.25">
      <c r="A83081">
        <v>70254</v>
      </c>
      <c r="B83081">
        <v>64713</v>
      </c>
      <c r="C83081">
        <v>5</v>
      </c>
      <c r="D83081">
        <v>8.2708000000000013</v>
      </c>
      <c r="E83081">
        <v>2</v>
      </c>
      <c r="F83081" t="s">
        <v>3</v>
      </c>
      <c r="G83081">
        <v>16.541600000000003</v>
      </c>
    </row>
    <row r="83082" spans="1:7" x14ac:dyDescent="0.25">
      <c r="A83082">
        <v>70435</v>
      </c>
      <c r="B83082">
        <v>64787</v>
      </c>
      <c r="C83082">
        <v>5</v>
      </c>
      <c r="D83082">
        <v>8.2708000000000013</v>
      </c>
      <c r="E83082">
        <v>2</v>
      </c>
      <c r="F83082" t="s">
        <v>3</v>
      </c>
      <c r="G83082">
        <v>16.541600000000003</v>
      </c>
    </row>
    <row r="83083" spans="1:7" x14ac:dyDescent="0.25">
      <c r="A83083">
        <v>71275</v>
      </c>
      <c r="B83083">
        <v>65120</v>
      </c>
      <c r="C83083">
        <v>5</v>
      </c>
      <c r="D83083">
        <v>8.2708000000000013</v>
      </c>
      <c r="E83083">
        <v>2</v>
      </c>
      <c r="F83083" t="s">
        <v>3</v>
      </c>
      <c r="G83083">
        <v>16.541600000000003</v>
      </c>
    </row>
    <row r="83084" spans="1:7" x14ac:dyDescent="0.25">
      <c r="A83084">
        <v>74576</v>
      </c>
      <c r="B83084">
        <v>66443</v>
      </c>
      <c r="C83084">
        <v>5</v>
      </c>
      <c r="D83084">
        <v>8.2708000000000013</v>
      </c>
      <c r="E83084">
        <v>2</v>
      </c>
      <c r="F83084" t="s">
        <v>3</v>
      </c>
      <c r="G83084">
        <v>16.541600000000003</v>
      </c>
    </row>
    <row r="83085" spans="1:7" x14ac:dyDescent="0.25">
      <c r="A83085">
        <v>79175</v>
      </c>
      <c r="B83085">
        <v>68281</v>
      </c>
      <c r="C83085">
        <v>5</v>
      </c>
      <c r="D83085">
        <v>8.2708000000000013</v>
      </c>
      <c r="E83085">
        <v>2</v>
      </c>
      <c r="F83085" t="s">
        <v>3</v>
      </c>
      <c r="G83085">
        <v>16.541600000000003</v>
      </c>
    </row>
    <row r="83086" spans="1:7" x14ac:dyDescent="0.25">
      <c r="A83086">
        <v>82223</v>
      </c>
      <c r="B83086">
        <v>69485</v>
      </c>
      <c r="C83086">
        <v>5</v>
      </c>
      <c r="D83086">
        <v>8.2708000000000013</v>
      </c>
      <c r="E83086">
        <v>2</v>
      </c>
      <c r="F83086" t="s">
        <v>4</v>
      </c>
      <c r="G83086">
        <v>16.541600000000003</v>
      </c>
    </row>
    <row r="83087" spans="1:7" x14ac:dyDescent="0.25">
      <c r="A83087">
        <v>83467</v>
      </c>
      <c r="B83087">
        <v>69988</v>
      </c>
      <c r="C83087">
        <v>5</v>
      </c>
      <c r="D83087">
        <v>8.2708000000000013</v>
      </c>
      <c r="E83087">
        <v>2</v>
      </c>
      <c r="F83087" t="s">
        <v>5</v>
      </c>
      <c r="G83087">
        <v>16.541600000000003</v>
      </c>
    </row>
    <row r="83088" spans="1:7" x14ac:dyDescent="0.25">
      <c r="A83088">
        <v>84923</v>
      </c>
      <c r="B83088">
        <v>70568</v>
      </c>
      <c r="C83088">
        <v>5</v>
      </c>
      <c r="D83088">
        <v>8.2708000000000013</v>
      </c>
      <c r="E83088">
        <v>2</v>
      </c>
      <c r="F83088" t="s">
        <v>3</v>
      </c>
      <c r="G83088">
        <v>16.541600000000003</v>
      </c>
    </row>
    <row r="83089" spans="1:7" x14ac:dyDescent="0.25">
      <c r="A83089">
        <v>86581</v>
      </c>
      <c r="B83089">
        <v>71245</v>
      </c>
      <c r="C83089">
        <v>5</v>
      </c>
      <c r="D83089">
        <v>8.2708000000000013</v>
      </c>
      <c r="E83089">
        <v>2</v>
      </c>
      <c r="F83089" t="s">
        <v>5</v>
      </c>
      <c r="G83089">
        <v>16.541600000000003</v>
      </c>
    </row>
    <row r="83090" spans="1:7" x14ac:dyDescent="0.25">
      <c r="A83090">
        <v>88102</v>
      </c>
      <c r="B83090">
        <v>71859</v>
      </c>
      <c r="C83090">
        <v>5</v>
      </c>
      <c r="D83090">
        <v>8.2708000000000013</v>
      </c>
      <c r="E83090">
        <v>2</v>
      </c>
      <c r="F83090" t="s">
        <v>4</v>
      </c>
      <c r="G83090">
        <v>16.541600000000003</v>
      </c>
    </row>
    <row r="83091" spans="1:7" x14ac:dyDescent="0.25">
      <c r="A83091">
        <v>89660</v>
      </c>
      <c r="B83091">
        <v>72462</v>
      </c>
      <c r="C83091">
        <v>5</v>
      </c>
      <c r="D83091">
        <v>8.2708000000000013</v>
      </c>
      <c r="E83091">
        <v>2</v>
      </c>
      <c r="F83091" t="s">
        <v>3</v>
      </c>
      <c r="G83091">
        <v>16.541600000000003</v>
      </c>
    </row>
    <row r="83092" spans="1:7" x14ac:dyDescent="0.25">
      <c r="A83092">
        <v>90429</v>
      </c>
      <c r="B83092">
        <v>72776</v>
      </c>
      <c r="C83092">
        <v>5</v>
      </c>
      <c r="D83092">
        <v>8.2708000000000013</v>
      </c>
      <c r="E83092">
        <v>2</v>
      </c>
      <c r="F83092" t="s">
        <v>4</v>
      </c>
      <c r="G83092">
        <v>16.541600000000003</v>
      </c>
    </row>
    <row r="83093" spans="1:7" x14ac:dyDescent="0.25">
      <c r="A83093">
        <v>94206</v>
      </c>
      <c r="B83093">
        <v>74266</v>
      </c>
      <c r="C83093">
        <v>5</v>
      </c>
      <c r="D83093">
        <v>8.2708000000000013</v>
      </c>
      <c r="E83093">
        <v>2</v>
      </c>
      <c r="F83093" t="s">
        <v>4</v>
      </c>
      <c r="G83093">
        <v>16.541600000000003</v>
      </c>
    </row>
    <row r="83094" spans="1:7" x14ac:dyDescent="0.25">
      <c r="A83094">
        <v>94471</v>
      </c>
      <c r="B83094">
        <v>74370</v>
      </c>
      <c r="C83094">
        <v>5</v>
      </c>
      <c r="D83094">
        <v>8.2708000000000013</v>
      </c>
      <c r="E83094">
        <v>2</v>
      </c>
      <c r="F83094" t="s">
        <v>4</v>
      </c>
      <c r="G83094">
        <v>16.541600000000003</v>
      </c>
    </row>
    <row r="83095" spans="1:7" x14ac:dyDescent="0.25">
      <c r="A83095">
        <v>97511</v>
      </c>
      <c r="B83095">
        <v>75571</v>
      </c>
      <c r="C83095">
        <v>5</v>
      </c>
      <c r="D83095">
        <v>8.2708000000000013</v>
      </c>
      <c r="E83095">
        <v>2</v>
      </c>
      <c r="F83095" t="s">
        <v>3</v>
      </c>
      <c r="G83095">
        <v>16.541600000000003</v>
      </c>
    </row>
    <row r="83096" spans="1:7" x14ac:dyDescent="0.25">
      <c r="A83096">
        <v>99527</v>
      </c>
      <c r="B83096">
        <v>76359</v>
      </c>
      <c r="C83096">
        <v>5</v>
      </c>
      <c r="D83096">
        <v>8.2708000000000013</v>
      </c>
      <c r="E83096">
        <v>2</v>
      </c>
      <c r="F83096" t="s">
        <v>4</v>
      </c>
      <c r="G83096">
        <v>16.541600000000003</v>
      </c>
    </row>
    <row r="83097" spans="1:7" x14ac:dyDescent="0.25">
      <c r="A83097">
        <v>104016</v>
      </c>
      <c r="B83097">
        <v>78140</v>
      </c>
      <c r="C83097">
        <v>5</v>
      </c>
      <c r="D83097">
        <v>8.2708000000000013</v>
      </c>
      <c r="E83097">
        <v>2</v>
      </c>
      <c r="F83097" t="s">
        <v>6</v>
      </c>
      <c r="G83097">
        <v>16.541600000000003</v>
      </c>
    </row>
    <row r="83098" spans="1:7" x14ac:dyDescent="0.25">
      <c r="A83098">
        <v>105409</v>
      </c>
      <c r="B83098">
        <v>78699</v>
      </c>
      <c r="C83098">
        <v>5</v>
      </c>
      <c r="D83098">
        <v>8.2708000000000013</v>
      </c>
      <c r="E83098">
        <v>2</v>
      </c>
      <c r="F83098" t="s">
        <v>3</v>
      </c>
      <c r="G83098">
        <v>16.541600000000003</v>
      </c>
    </row>
    <row r="83099" spans="1:7" x14ac:dyDescent="0.25">
      <c r="A83099">
        <v>106090</v>
      </c>
      <c r="B83099">
        <v>78973</v>
      </c>
      <c r="C83099">
        <v>5</v>
      </c>
      <c r="D83099">
        <v>8.2708000000000013</v>
      </c>
      <c r="E83099">
        <v>2</v>
      </c>
      <c r="F83099" t="s">
        <v>4</v>
      </c>
      <c r="G83099">
        <v>16.541600000000003</v>
      </c>
    </row>
    <row r="83100" spans="1:7" x14ac:dyDescent="0.25">
      <c r="A83100">
        <v>106706</v>
      </c>
      <c r="B83100">
        <v>79212</v>
      </c>
      <c r="C83100">
        <v>5</v>
      </c>
      <c r="D83100">
        <v>8.2708000000000013</v>
      </c>
      <c r="E83100">
        <v>2</v>
      </c>
      <c r="F83100" t="s">
        <v>4</v>
      </c>
      <c r="G83100">
        <v>16.541600000000003</v>
      </c>
    </row>
    <row r="83101" spans="1:7" x14ac:dyDescent="0.25">
      <c r="A83101">
        <v>107119</v>
      </c>
      <c r="B83101">
        <v>79385</v>
      </c>
      <c r="C83101">
        <v>5</v>
      </c>
      <c r="D83101">
        <v>8.2708000000000013</v>
      </c>
      <c r="E83101">
        <v>2</v>
      </c>
      <c r="F83101" t="s">
        <v>4</v>
      </c>
      <c r="G83101">
        <v>16.541600000000003</v>
      </c>
    </row>
    <row r="83102" spans="1:7" x14ac:dyDescent="0.25">
      <c r="A83102">
        <v>107428</v>
      </c>
      <c r="B83102">
        <v>79517</v>
      </c>
      <c r="C83102">
        <v>5</v>
      </c>
      <c r="D83102">
        <v>8.2708000000000013</v>
      </c>
      <c r="E83102">
        <v>2</v>
      </c>
      <c r="F83102" t="s">
        <v>3</v>
      </c>
      <c r="G83102">
        <v>16.541600000000003</v>
      </c>
    </row>
    <row r="83103" spans="1:7" x14ac:dyDescent="0.25">
      <c r="A83103">
        <v>108624</v>
      </c>
      <c r="B83103">
        <v>79986</v>
      </c>
      <c r="C83103">
        <v>5</v>
      </c>
      <c r="D83103">
        <v>8.2708000000000013</v>
      </c>
      <c r="E83103">
        <v>2</v>
      </c>
      <c r="F83103" t="s">
        <v>3</v>
      </c>
      <c r="G83103">
        <v>16.541600000000003</v>
      </c>
    </row>
    <row r="83104" spans="1:7" x14ac:dyDescent="0.25">
      <c r="A83104">
        <v>108877</v>
      </c>
      <c r="B83104">
        <v>80077</v>
      </c>
      <c r="C83104">
        <v>5</v>
      </c>
      <c r="D83104">
        <v>8.2708000000000013</v>
      </c>
      <c r="E83104">
        <v>2</v>
      </c>
      <c r="F83104" t="s">
        <v>4</v>
      </c>
      <c r="G83104">
        <v>16.541600000000003</v>
      </c>
    </row>
    <row r="83105" spans="1:7" x14ac:dyDescent="0.25">
      <c r="A83105">
        <v>109360</v>
      </c>
      <c r="B83105">
        <v>80272</v>
      </c>
      <c r="C83105">
        <v>5</v>
      </c>
      <c r="D83105">
        <v>8.2708000000000013</v>
      </c>
      <c r="E83105">
        <v>2</v>
      </c>
      <c r="F83105" t="s">
        <v>4</v>
      </c>
      <c r="G83105">
        <v>16.541600000000003</v>
      </c>
    </row>
    <row r="83106" spans="1:7" x14ac:dyDescent="0.25">
      <c r="A83106">
        <v>110152</v>
      </c>
      <c r="B83106">
        <v>80602</v>
      </c>
      <c r="C83106">
        <v>5</v>
      </c>
      <c r="D83106">
        <v>8.2708000000000013</v>
      </c>
      <c r="E83106">
        <v>2</v>
      </c>
      <c r="F83106" t="s">
        <v>4</v>
      </c>
      <c r="G83106">
        <v>16.541600000000003</v>
      </c>
    </row>
    <row r="83107" spans="1:7" x14ac:dyDescent="0.25">
      <c r="A83107">
        <v>111975</v>
      </c>
      <c r="B83107">
        <v>81316</v>
      </c>
      <c r="C83107">
        <v>5</v>
      </c>
      <c r="D83107">
        <v>8.2708000000000013</v>
      </c>
      <c r="E83107">
        <v>2</v>
      </c>
      <c r="F83107" t="s">
        <v>3</v>
      </c>
      <c r="G83107">
        <v>16.541600000000003</v>
      </c>
    </row>
    <row r="83108" spans="1:7" x14ac:dyDescent="0.25">
      <c r="A83108">
        <v>1664</v>
      </c>
      <c r="B83108">
        <v>37233</v>
      </c>
      <c r="C83108">
        <v>12</v>
      </c>
      <c r="D83108">
        <v>6.96</v>
      </c>
      <c r="E83108">
        <v>2</v>
      </c>
      <c r="F83108" t="s">
        <v>4</v>
      </c>
      <c r="G83108">
        <v>13.92</v>
      </c>
    </row>
    <row r="83109" spans="1:7" x14ac:dyDescent="0.25">
      <c r="A83109">
        <v>3201</v>
      </c>
      <c r="B83109">
        <v>37843</v>
      </c>
      <c r="C83109">
        <v>12</v>
      </c>
      <c r="D83109">
        <v>6.96</v>
      </c>
      <c r="E83109">
        <v>2</v>
      </c>
      <c r="F83109" t="s">
        <v>4</v>
      </c>
      <c r="G83109">
        <v>13.92</v>
      </c>
    </row>
    <row r="83110" spans="1:7" x14ac:dyDescent="0.25">
      <c r="A83110">
        <v>3732</v>
      </c>
      <c r="B83110">
        <v>38049</v>
      </c>
      <c r="C83110">
        <v>12</v>
      </c>
      <c r="D83110">
        <v>6.96</v>
      </c>
      <c r="E83110">
        <v>2</v>
      </c>
      <c r="F83110" t="s">
        <v>6</v>
      </c>
      <c r="G83110">
        <v>13.92</v>
      </c>
    </row>
    <row r="83111" spans="1:7" x14ac:dyDescent="0.25">
      <c r="A83111">
        <v>4227</v>
      </c>
      <c r="B83111">
        <v>38253</v>
      </c>
      <c r="C83111">
        <v>12</v>
      </c>
      <c r="D83111">
        <v>6.96</v>
      </c>
      <c r="E83111">
        <v>2</v>
      </c>
      <c r="F83111" t="s">
        <v>6</v>
      </c>
      <c r="G83111">
        <v>13.92</v>
      </c>
    </row>
    <row r="83112" spans="1:7" x14ac:dyDescent="0.25">
      <c r="A83112">
        <v>5669</v>
      </c>
      <c r="B83112">
        <v>38836</v>
      </c>
      <c r="C83112">
        <v>12</v>
      </c>
      <c r="D83112">
        <v>6.96</v>
      </c>
      <c r="E83112">
        <v>2</v>
      </c>
      <c r="F83112" t="s">
        <v>6</v>
      </c>
      <c r="G83112">
        <v>13.92</v>
      </c>
    </row>
    <row r="83113" spans="1:7" x14ac:dyDescent="0.25">
      <c r="A83113">
        <v>7835</v>
      </c>
      <c r="B83113">
        <v>39706</v>
      </c>
      <c r="C83113">
        <v>12</v>
      </c>
      <c r="D83113">
        <v>6.96</v>
      </c>
      <c r="E83113">
        <v>2</v>
      </c>
      <c r="F83113" t="s">
        <v>3</v>
      </c>
      <c r="G83113">
        <v>13.92</v>
      </c>
    </row>
    <row r="83114" spans="1:7" x14ac:dyDescent="0.25">
      <c r="A83114">
        <v>10583</v>
      </c>
      <c r="B83114">
        <v>40782</v>
      </c>
      <c r="C83114">
        <v>12</v>
      </c>
      <c r="D83114">
        <v>6.96</v>
      </c>
      <c r="E83114">
        <v>2</v>
      </c>
      <c r="F83114" t="s">
        <v>3</v>
      </c>
      <c r="G83114">
        <v>13.92</v>
      </c>
    </row>
    <row r="83115" spans="1:7" x14ac:dyDescent="0.25">
      <c r="A83115">
        <v>10634</v>
      </c>
      <c r="B83115">
        <v>40802</v>
      </c>
      <c r="C83115">
        <v>12</v>
      </c>
      <c r="D83115">
        <v>6.96</v>
      </c>
      <c r="E83115">
        <v>2</v>
      </c>
      <c r="F83115" t="s">
        <v>3</v>
      </c>
      <c r="G83115">
        <v>13.92</v>
      </c>
    </row>
    <row r="83116" spans="1:7" x14ac:dyDescent="0.25">
      <c r="A83116">
        <v>10746</v>
      </c>
      <c r="B83116">
        <v>40847</v>
      </c>
      <c r="C83116">
        <v>12</v>
      </c>
      <c r="D83116">
        <v>6.96</v>
      </c>
      <c r="E83116">
        <v>2</v>
      </c>
      <c r="F83116" t="s">
        <v>3</v>
      </c>
      <c r="G83116">
        <v>13.92</v>
      </c>
    </row>
    <row r="83117" spans="1:7" x14ac:dyDescent="0.25">
      <c r="A83117">
        <v>12157</v>
      </c>
      <c r="B83117">
        <v>41416</v>
      </c>
      <c r="C83117">
        <v>12</v>
      </c>
      <c r="D83117">
        <v>6.96</v>
      </c>
      <c r="E83117">
        <v>2</v>
      </c>
      <c r="F83117" t="s">
        <v>3</v>
      </c>
      <c r="G83117">
        <v>13.92</v>
      </c>
    </row>
    <row r="83118" spans="1:7" x14ac:dyDescent="0.25">
      <c r="A83118">
        <v>13392</v>
      </c>
      <c r="B83118">
        <v>41913</v>
      </c>
      <c r="C83118">
        <v>12</v>
      </c>
      <c r="D83118">
        <v>6.96</v>
      </c>
      <c r="E83118">
        <v>2</v>
      </c>
      <c r="F83118" t="s">
        <v>5</v>
      </c>
      <c r="G83118">
        <v>13.92</v>
      </c>
    </row>
    <row r="83119" spans="1:7" x14ac:dyDescent="0.25">
      <c r="A83119">
        <v>14126</v>
      </c>
      <c r="B83119">
        <v>42204</v>
      </c>
      <c r="C83119">
        <v>12</v>
      </c>
      <c r="D83119">
        <v>6.96</v>
      </c>
      <c r="E83119">
        <v>2</v>
      </c>
      <c r="F83119" t="s">
        <v>3</v>
      </c>
      <c r="G83119">
        <v>13.92</v>
      </c>
    </row>
    <row r="83120" spans="1:7" x14ac:dyDescent="0.25">
      <c r="A83120">
        <v>15672</v>
      </c>
      <c r="B83120">
        <v>42814</v>
      </c>
      <c r="C83120">
        <v>12</v>
      </c>
      <c r="D83120">
        <v>6.96</v>
      </c>
      <c r="E83120">
        <v>2</v>
      </c>
      <c r="F83120" t="s">
        <v>4</v>
      </c>
      <c r="G83120">
        <v>13.92</v>
      </c>
    </row>
    <row r="83121" spans="1:7" x14ac:dyDescent="0.25">
      <c r="A83121">
        <v>22185</v>
      </c>
      <c r="B83121">
        <v>45447</v>
      </c>
      <c r="C83121">
        <v>12</v>
      </c>
      <c r="D83121">
        <v>6.96</v>
      </c>
      <c r="E83121">
        <v>2</v>
      </c>
      <c r="F83121" t="s">
        <v>4</v>
      </c>
      <c r="G83121">
        <v>13.92</v>
      </c>
    </row>
    <row r="83122" spans="1:7" x14ac:dyDescent="0.25">
      <c r="A83122">
        <v>23052</v>
      </c>
      <c r="B83122">
        <v>45780</v>
      </c>
      <c r="C83122">
        <v>12</v>
      </c>
      <c r="D83122">
        <v>6.96</v>
      </c>
      <c r="E83122">
        <v>2</v>
      </c>
      <c r="F83122" t="s">
        <v>4</v>
      </c>
      <c r="G83122">
        <v>13.92</v>
      </c>
    </row>
    <row r="83123" spans="1:7" x14ac:dyDescent="0.25">
      <c r="A83123">
        <v>23925</v>
      </c>
      <c r="B83123">
        <v>46122</v>
      </c>
      <c r="C83123">
        <v>12</v>
      </c>
      <c r="D83123">
        <v>6.96</v>
      </c>
      <c r="E83123">
        <v>2</v>
      </c>
      <c r="F83123" t="s">
        <v>3</v>
      </c>
      <c r="G83123">
        <v>13.92</v>
      </c>
    </row>
    <row r="83124" spans="1:7" x14ac:dyDescent="0.25">
      <c r="A83124">
        <v>25716</v>
      </c>
      <c r="B83124">
        <v>46840</v>
      </c>
      <c r="C83124">
        <v>12</v>
      </c>
      <c r="D83124">
        <v>6.96</v>
      </c>
      <c r="E83124">
        <v>2</v>
      </c>
      <c r="F83124" t="s">
        <v>3</v>
      </c>
      <c r="G83124">
        <v>13.92</v>
      </c>
    </row>
    <row r="83125" spans="1:7" x14ac:dyDescent="0.25">
      <c r="A83125">
        <v>26782</v>
      </c>
      <c r="B83125">
        <v>47276</v>
      </c>
      <c r="C83125">
        <v>12</v>
      </c>
      <c r="D83125">
        <v>6.96</v>
      </c>
      <c r="E83125">
        <v>2</v>
      </c>
      <c r="F83125" t="s">
        <v>3</v>
      </c>
      <c r="G83125">
        <v>13.92</v>
      </c>
    </row>
    <row r="83126" spans="1:7" x14ac:dyDescent="0.25">
      <c r="A83126">
        <v>29180</v>
      </c>
      <c r="B83126">
        <v>48235</v>
      </c>
      <c r="C83126">
        <v>12</v>
      </c>
      <c r="D83126">
        <v>6.96</v>
      </c>
      <c r="E83126">
        <v>2</v>
      </c>
      <c r="F83126" t="s">
        <v>4</v>
      </c>
      <c r="G83126">
        <v>13.92</v>
      </c>
    </row>
    <row r="83127" spans="1:7" x14ac:dyDescent="0.25">
      <c r="A83127">
        <v>30923</v>
      </c>
      <c r="B83127">
        <v>48926</v>
      </c>
      <c r="C83127">
        <v>12</v>
      </c>
      <c r="D83127">
        <v>6.96</v>
      </c>
      <c r="E83127">
        <v>2</v>
      </c>
      <c r="F83127" t="s">
        <v>6</v>
      </c>
      <c r="G83127">
        <v>13.92</v>
      </c>
    </row>
    <row r="83128" spans="1:7" x14ac:dyDescent="0.25">
      <c r="A83128">
        <v>33810</v>
      </c>
      <c r="B83128">
        <v>50094</v>
      </c>
      <c r="C83128">
        <v>12</v>
      </c>
      <c r="D83128">
        <v>6.96</v>
      </c>
      <c r="E83128">
        <v>2</v>
      </c>
      <c r="F83128" t="s">
        <v>4</v>
      </c>
      <c r="G83128">
        <v>13.92</v>
      </c>
    </row>
    <row r="83129" spans="1:7" x14ac:dyDescent="0.25">
      <c r="A83129">
        <v>35484</v>
      </c>
      <c r="B83129">
        <v>50757</v>
      </c>
      <c r="C83129">
        <v>12</v>
      </c>
      <c r="D83129">
        <v>6.96</v>
      </c>
      <c r="E83129">
        <v>2</v>
      </c>
      <c r="F83129" t="s">
        <v>3</v>
      </c>
      <c r="G83129">
        <v>13.92</v>
      </c>
    </row>
    <row r="83130" spans="1:7" x14ac:dyDescent="0.25">
      <c r="A83130">
        <v>36016</v>
      </c>
      <c r="B83130">
        <v>50975</v>
      </c>
      <c r="C83130">
        <v>12</v>
      </c>
      <c r="D83130">
        <v>6.96</v>
      </c>
      <c r="E83130">
        <v>2</v>
      </c>
      <c r="F83130" t="s">
        <v>4</v>
      </c>
      <c r="G83130">
        <v>13.92</v>
      </c>
    </row>
    <row r="83131" spans="1:7" x14ac:dyDescent="0.25">
      <c r="A83131">
        <v>36282</v>
      </c>
      <c r="B83131">
        <v>51080</v>
      </c>
      <c r="C83131">
        <v>12</v>
      </c>
      <c r="D83131">
        <v>6.96</v>
      </c>
      <c r="E83131">
        <v>2</v>
      </c>
      <c r="F83131" t="s">
        <v>3</v>
      </c>
      <c r="G83131">
        <v>13.92</v>
      </c>
    </row>
    <row r="83132" spans="1:7" x14ac:dyDescent="0.25">
      <c r="A83132">
        <v>37996</v>
      </c>
      <c r="B83132">
        <v>51760</v>
      </c>
      <c r="C83132">
        <v>12</v>
      </c>
      <c r="D83132">
        <v>6.96</v>
      </c>
      <c r="E83132">
        <v>2</v>
      </c>
      <c r="F83132" t="s">
        <v>4</v>
      </c>
      <c r="G83132">
        <v>13.92</v>
      </c>
    </row>
    <row r="83133" spans="1:7" x14ac:dyDescent="0.25">
      <c r="A83133">
        <v>39926</v>
      </c>
      <c r="B83133">
        <v>52536</v>
      </c>
      <c r="C83133">
        <v>12</v>
      </c>
      <c r="D83133">
        <v>6.96</v>
      </c>
      <c r="E83133">
        <v>2</v>
      </c>
      <c r="F83133" t="s">
        <v>3</v>
      </c>
      <c r="G83133">
        <v>13.92</v>
      </c>
    </row>
    <row r="83134" spans="1:7" x14ac:dyDescent="0.25">
      <c r="A83134">
        <v>40571</v>
      </c>
      <c r="B83134">
        <v>52799</v>
      </c>
      <c r="C83134">
        <v>12</v>
      </c>
      <c r="D83134">
        <v>6.96</v>
      </c>
      <c r="E83134">
        <v>2</v>
      </c>
      <c r="F83134" t="s">
        <v>3</v>
      </c>
      <c r="G83134">
        <v>13.92</v>
      </c>
    </row>
    <row r="83135" spans="1:7" x14ac:dyDescent="0.25">
      <c r="A83135">
        <v>41351</v>
      </c>
      <c r="B83135">
        <v>53105</v>
      </c>
      <c r="C83135">
        <v>12</v>
      </c>
      <c r="D83135">
        <v>6.96</v>
      </c>
      <c r="E83135">
        <v>2</v>
      </c>
      <c r="F83135" t="s">
        <v>4</v>
      </c>
      <c r="G83135">
        <v>13.92</v>
      </c>
    </row>
    <row r="83136" spans="1:7" x14ac:dyDescent="0.25">
      <c r="A83136">
        <v>44186</v>
      </c>
      <c r="B83136">
        <v>54249</v>
      </c>
      <c r="C83136">
        <v>12</v>
      </c>
      <c r="D83136">
        <v>6.96</v>
      </c>
      <c r="E83136">
        <v>2</v>
      </c>
      <c r="F83136" t="s">
        <v>3</v>
      </c>
      <c r="G83136">
        <v>13.92</v>
      </c>
    </row>
    <row r="83137" spans="1:7" x14ac:dyDescent="0.25">
      <c r="A83137">
        <v>45588</v>
      </c>
      <c r="B83137">
        <v>54807</v>
      </c>
      <c r="C83137">
        <v>12</v>
      </c>
      <c r="D83137">
        <v>6.96</v>
      </c>
      <c r="E83137">
        <v>2</v>
      </c>
      <c r="F83137" t="s">
        <v>3</v>
      </c>
      <c r="G83137">
        <v>13.92</v>
      </c>
    </row>
    <row r="83138" spans="1:7" x14ac:dyDescent="0.25">
      <c r="A83138">
        <v>46820</v>
      </c>
      <c r="B83138">
        <v>55294</v>
      </c>
      <c r="C83138">
        <v>12</v>
      </c>
      <c r="D83138">
        <v>6.96</v>
      </c>
      <c r="E83138">
        <v>2</v>
      </c>
      <c r="F83138" t="s">
        <v>3</v>
      </c>
      <c r="G83138">
        <v>13.92</v>
      </c>
    </row>
    <row r="83139" spans="1:7" x14ac:dyDescent="0.25">
      <c r="A83139">
        <v>46923</v>
      </c>
      <c r="B83139">
        <v>55331</v>
      </c>
      <c r="C83139">
        <v>12</v>
      </c>
      <c r="D83139">
        <v>6.96</v>
      </c>
      <c r="E83139">
        <v>2</v>
      </c>
      <c r="F83139" t="s">
        <v>3</v>
      </c>
      <c r="G83139">
        <v>13.92</v>
      </c>
    </row>
    <row r="83140" spans="1:7" x14ac:dyDescent="0.25">
      <c r="A83140">
        <v>47099</v>
      </c>
      <c r="B83140">
        <v>55398</v>
      </c>
      <c r="C83140">
        <v>12</v>
      </c>
      <c r="D83140">
        <v>6.96</v>
      </c>
      <c r="E83140">
        <v>2</v>
      </c>
      <c r="F83140" t="s">
        <v>3</v>
      </c>
      <c r="G83140">
        <v>13.92</v>
      </c>
    </row>
    <row r="83141" spans="1:7" x14ac:dyDescent="0.25">
      <c r="A83141">
        <v>47242</v>
      </c>
      <c r="B83141">
        <v>55456</v>
      </c>
      <c r="C83141">
        <v>12</v>
      </c>
      <c r="D83141">
        <v>6.96</v>
      </c>
      <c r="E83141">
        <v>2</v>
      </c>
      <c r="F83141" t="s">
        <v>3</v>
      </c>
      <c r="G83141">
        <v>13.92</v>
      </c>
    </row>
    <row r="83142" spans="1:7" x14ac:dyDescent="0.25">
      <c r="A83142">
        <v>50732</v>
      </c>
      <c r="B83142">
        <v>56851</v>
      </c>
      <c r="C83142">
        <v>12</v>
      </c>
      <c r="D83142">
        <v>6.96</v>
      </c>
      <c r="E83142">
        <v>2</v>
      </c>
      <c r="F83142" t="s">
        <v>3</v>
      </c>
      <c r="G83142">
        <v>13.92</v>
      </c>
    </row>
    <row r="83143" spans="1:7" x14ac:dyDescent="0.25">
      <c r="A83143">
        <v>51187</v>
      </c>
      <c r="B83143">
        <v>57030</v>
      </c>
      <c r="C83143">
        <v>12</v>
      </c>
      <c r="D83143">
        <v>6.96</v>
      </c>
      <c r="E83143">
        <v>2</v>
      </c>
      <c r="F83143" t="s">
        <v>3</v>
      </c>
      <c r="G83143">
        <v>13.92</v>
      </c>
    </row>
    <row r="83144" spans="1:7" x14ac:dyDescent="0.25">
      <c r="A83144">
        <v>53546</v>
      </c>
      <c r="B83144">
        <v>57996</v>
      </c>
      <c r="C83144">
        <v>12</v>
      </c>
      <c r="D83144">
        <v>6.96</v>
      </c>
      <c r="E83144">
        <v>2</v>
      </c>
      <c r="F83144" t="s">
        <v>3</v>
      </c>
      <c r="G83144">
        <v>13.92</v>
      </c>
    </row>
    <row r="83145" spans="1:7" x14ac:dyDescent="0.25">
      <c r="A83145">
        <v>54416</v>
      </c>
      <c r="B83145">
        <v>58338</v>
      </c>
      <c r="C83145">
        <v>12</v>
      </c>
      <c r="D83145">
        <v>6.96</v>
      </c>
      <c r="E83145">
        <v>2</v>
      </c>
      <c r="F83145" t="s">
        <v>3</v>
      </c>
      <c r="G83145">
        <v>13.92</v>
      </c>
    </row>
    <row r="83146" spans="1:7" x14ac:dyDescent="0.25">
      <c r="A83146">
        <v>56002</v>
      </c>
      <c r="B83146">
        <v>58972</v>
      </c>
      <c r="C83146">
        <v>12</v>
      </c>
      <c r="D83146">
        <v>6.96</v>
      </c>
      <c r="E83146">
        <v>2</v>
      </c>
      <c r="F83146" t="s">
        <v>6</v>
      </c>
      <c r="G83146">
        <v>13.92</v>
      </c>
    </row>
    <row r="83147" spans="1:7" x14ac:dyDescent="0.25">
      <c r="A83147">
        <v>56010</v>
      </c>
      <c r="B83147">
        <v>58975</v>
      </c>
      <c r="C83147">
        <v>12</v>
      </c>
      <c r="D83147">
        <v>6.96</v>
      </c>
      <c r="E83147">
        <v>2</v>
      </c>
      <c r="F83147" t="s">
        <v>6</v>
      </c>
      <c r="G83147">
        <v>13.92</v>
      </c>
    </row>
    <row r="83148" spans="1:7" x14ac:dyDescent="0.25">
      <c r="A83148">
        <v>56993</v>
      </c>
      <c r="B83148">
        <v>59382</v>
      </c>
      <c r="C83148">
        <v>12</v>
      </c>
      <c r="D83148">
        <v>6.96</v>
      </c>
      <c r="E83148">
        <v>2</v>
      </c>
      <c r="F83148" t="s">
        <v>4</v>
      </c>
      <c r="G83148">
        <v>13.92</v>
      </c>
    </row>
    <row r="83149" spans="1:7" x14ac:dyDescent="0.25">
      <c r="A83149">
        <v>60094</v>
      </c>
      <c r="B83149">
        <v>60621</v>
      </c>
      <c r="C83149">
        <v>12</v>
      </c>
      <c r="D83149">
        <v>6.96</v>
      </c>
      <c r="E83149">
        <v>2</v>
      </c>
      <c r="F83149" t="s">
        <v>4</v>
      </c>
      <c r="G83149">
        <v>13.92</v>
      </c>
    </row>
    <row r="83150" spans="1:7" x14ac:dyDescent="0.25">
      <c r="A83150">
        <v>60198</v>
      </c>
      <c r="B83150">
        <v>60666</v>
      </c>
      <c r="C83150">
        <v>12</v>
      </c>
      <c r="D83150">
        <v>6.96</v>
      </c>
      <c r="E83150">
        <v>2</v>
      </c>
      <c r="F83150" t="s">
        <v>3</v>
      </c>
      <c r="G83150">
        <v>13.92</v>
      </c>
    </row>
    <row r="83151" spans="1:7" x14ac:dyDescent="0.25">
      <c r="A83151">
        <v>61550</v>
      </c>
      <c r="B83151">
        <v>61219</v>
      </c>
      <c r="C83151">
        <v>12</v>
      </c>
      <c r="D83151">
        <v>6.96</v>
      </c>
      <c r="E83151">
        <v>2</v>
      </c>
      <c r="F83151" t="s">
        <v>4</v>
      </c>
      <c r="G83151">
        <v>13.92</v>
      </c>
    </row>
    <row r="83152" spans="1:7" x14ac:dyDescent="0.25">
      <c r="A83152">
        <v>61891</v>
      </c>
      <c r="B83152">
        <v>61357</v>
      </c>
      <c r="C83152">
        <v>12</v>
      </c>
      <c r="D83152">
        <v>6.96</v>
      </c>
      <c r="E83152">
        <v>2</v>
      </c>
      <c r="F83152" t="s">
        <v>4</v>
      </c>
      <c r="G83152">
        <v>13.92</v>
      </c>
    </row>
    <row r="83153" spans="1:7" x14ac:dyDescent="0.25">
      <c r="A83153">
        <v>61970</v>
      </c>
      <c r="B83153">
        <v>61392</v>
      </c>
      <c r="C83153">
        <v>12</v>
      </c>
      <c r="D83153">
        <v>6.96</v>
      </c>
      <c r="E83153">
        <v>2</v>
      </c>
      <c r="F83153" t="s">
        <v>4</v>
      </c>
      <c r="G83153">
        <v>13.92</v>
      </c>
    </row>
    <row r="83154" spans="1:7" x14ac:dyDescent="0.25">
      <c r="A83154">
        <v>62301</v>
      </c>
      <c r="B83154">
        <v>61518</v>
      </c>
      <c r="C83154">
        <v>12</v>
      </c>
      <c r="D83154">
        <v>6.96</v>
      </c>
      <c r="E83154">
        <v>2</v>
      </c>
      <c r="F83154" t="s">
        <v>6</v>
      </c>
      <c r="G83154">
        <v>13.92</v>
      </c>
    </row>
    <row r="83155" spans="1:7" x14ac:dyDescent="0.25">
      <c r="A83155">
        <v>63394</v>
      </c>
      <c r="B83155">
        <v>61969</v>
      </c>
      <c r="C83155">
        <v>12</v>
      </c>
      <c r="D83155">
        <v>6.96</v>
      </c>
      <c r="E83155">
        <v>2</v>
      </c>
      <c r="F83155" t="s">
        <v>6</v>
      </c>
      <c r="G83155">
        <v>13.92</v>
      </c>
    </row>
    <row r="83156" spans="1:7" x14ac:dyDescent="0.25">
      <c r="A83156">
        <v>65264</v>
      </c>
      <c r="B83156">
        <v>62730</v>
      </c>
      <c r="C83156">
        <v>12</v>
      </c>
      <c r="D83156">
        <v>6.96</v>
      </c>
      <c r="E83156">
        <v>2</v>
      </c>
      <c r="F83156" t="s">
        <v>4</v>
      </c>
      <c r="G83156">
        <v>13.92</v>
      </c>
    </row>
    <row r="83157" spans="1:7" x14ac:dyDescent="0.25">
      <c r="A83157">
        <v>65785</v>
      </c>
      <c r="B83157">
        <v>62936</v>
      </c>
      <c r="C83157">
        <v>12</v>
      </c>
      <c r="D83157">
        <v>6.96</v>
      </c>
      <c r="E83157">
        <v>2</v>
      </c>
      <c r="F83157" t="s">
        <v>5</v>
      </c>
      <c r="G83157">
        <v>13.92</v>
      </c>
    </row>
    <row r="83158" spans="1:7" x14ac:dyDescent="0.25">
      <c r="A83158">
        <v>68672</v>
      </c>
      <c r="B83158">
        <v>64079</v>
      </c>
      <c r="C83158">
        <v>12</v>
      </c>
      <c r="D83158">
        <v>6.96</v>
      </c>
      <c r="E83158">
        <v>2</v>
      </c>
      <c r="F83158" t="s">
        <v>6</v>
      </c>
      <c r="G83158">
        <v>13.92</v>
      </c>
    </row>
    <row r="83159" spans="1:7" x14ac:dyDescent="0.25">
      <c r="A83159">
        <v>71118</v>
      </c>
      <c r="B83159">
        <v>65059</v>
      </c>
      <c r="C83159">
        <v>12</v>
      </c>
      <c r="D83159">
        <v>6.96</v>
      </c>
      <c r="E83159">
        <v>2</v>
      </c>
      <c r="F83159" t="s">
        <v>4</v>
      </c>
      <c r="G83159">
        <v>13.92</v>
      </c>
    </row>
    <row r="83160" spans="1:7" x14ac:dyDescent="0.25">
      <c r="A83160">
        <v>73192</v>
      </c>
      <c r="B83160">
        <v>65891</v>
      </c>
      <c r="C83160">
        <v>12</v>
      </c>
      <c r="D83160">
        <v>6.96</v>
      </c>
      <c r="E83160">
        <v>2</v>
      </c>
      <c r="F83160" t="s">
        <v>6</v>
      </c>
      <c r="G83160">
        <v>13.92</v>
      </c>
    </row>
    <row r="83161" spans="1:7" x14ac:dyDescent="0.25">
      <c r="A83161">
        <v>74297</v>
      </c>
      <c r="B83161">
        <v>66330</v>
      </c>
      <c r="C83161">
        <v>12</v>
      </c>
      <c r="D83161">
        <v>6.96</v>
      </c>
      <c r="E83161">
        <v>2</v>
      </c>
      <c r="F83161" t="s">
        <v>5</v>
      </c>
      <c r="G83161">
        <v>13.92</v>
      </c>
    </row>
    <row r="83162" spans="1:7" x14ac:dyDescent="0.25">
      <c r="A83162">
        <v>75676</v>
      </c>
      <c r="B83162">
        <v>66889</v>
      </c>
      <c r="C83162">
        <v>12</v>
      </c>
      <c r="D83162">
        <v>6.96</v>
      </c>
      <c r="E83162">
        <v>2</v>
      </c>
      <c r="F83162" t="s">
        <v>3</v>
      </c>
      <c r="G83162">
        <v>13.92</v>
      </c>
    </row>
    <row r="83163" spans="1:7" x14ac:dyDescent="0.25">
      <c r="A83163">
        <v>76321</v>
      </c>
      <c r="B83163">
        <v>67139</v>
      </c>
      <c r="C83163">
        <v>12</v>
      </c>
      <c r="D83163">
        <v>6.96</v>
      </c>
      <c r="E83163">
        <v>2</v>
      </c>
      <c r="F83163" t="s">
        <v>3</v>
      </c>
      <c r="G83163">
        <v>13.92</v>
      </c>
    </row>
    <row r="83164" spans="1:7" x14ac:dyDescent="0.25">
      <c r="A83164">
        <v>76607</v>
      </c>
      <c r="B83164">
        <v>67263</v>
      </c>
      <c r="C83164">
        <v>12</v>
      </c>
      <c r="D83164">
        <v>6.96</v>
      </c>
      <c r="E83164">
        <v>2</v>
      </c>
      <c r="F83164" t="s">
        <v>4</v>
      </c>
      <c r="G83164">
        <v>13.92</v>
      </c>
    </row>
    <row r="83165" spans="1:7" x14ac:dyDescent="0.25">
      <c r="A83165">
        <v>79926</v>
      </c>
      <c r="B83165">
        <v>68573</v>
      </c>
      <c r="C83165">
        <v>12</v>
      </c>
      <c r="D83165">
        <v>6.96</v>
      </c>
      <c r="E83165">
        <v>2</v>
      </c>
      <c r="F83165" t="s">
        <v>4</v>
      </c>
      <c r="G83165">
        <v>13.92</v>
      </c>
    </row>
    <row r="83166" spans="1:7" x14ac:dyDescent="0.25">
      <c r="A83166">
        <v>80156</v>
      </c>
      <c r="B83166">
        <v>68659</v>
      </c>
      <c r="C83166">
        <v>12</v>
      </c>
      <c r="D83166">
        <v>6.96</v>
      </c>
      <c r="E83166">
        <v>2</v>
      </c>
      <c r="F83166" t="s">
        <v>3</v>
      </c>
      <c r="G83166">
        <v>13.92</v>
      </c>
    </row>
    <row r="83167" spans="1:7" x14ac:dyDescent="0.25">
      <c r="A83167">
        <v>81013</v>
      </c>
      <c r="B83167">
        <v>69006</v>
      </c>
      <c r="C83167">
        <v>12</v>
      </c>
      <c r="D83167">
        <v>6.96</v>
      </c>
      <c r="E83167">
        <v>2</v>
      </c>
      <c r="F83167" t="s">
        <v>6</v>
      </c>
      <c r="G83167">
        <v>13.92</v>
      </c>
    </row>
    <row r="83168" spans="1:7" x14ac:dyDescent="0.25">
      <c r="A83168">
        <v>82922</v>
      </c>
      <c r="B83168">
        <v>69762</v>
      </c>
      <c r="C83168">
        <v>12</v>
      </c>
      <c r="D83168">
        <v>6.96</v>
      </c>
      <c r="E83168">
        <v>2</v>
      </c>
      <c r="F83168" t="s">
        <v>4</v>
      </c>
      <c r="G83168">
        <v>13.92</v>
      </c>
    </row>
    <row r="83169" spans="1:7" x14ac:dyDescent="0.25">
      <c r="A83169">
        <v>85022</v>
      </c>
      <c r="B83169">
        <v>70608</v>
      </c>
      <c r="C83169">
        <v>12</v>
      </c>
      <c r="D83169">
        <v>6.96</v>
      </c>
      <c r="E83169">
        <v>2</v>
      </c>
      <c r="F83169" t="s">
        <v>4</v>
      </c>
      <c r="G83169">
        <v>13.92</v>
      </c>
    </row>
    <row r="83170" spans="1:7" x14ac:dyDescent="0.25">
      <c r="A83170">
        <v>86373</v>
      </c>
      <c r="B83170">
        <v>71162</v>
      </c>
      <c r="C83170">
        <v>12</v>
      </c>
      <c r="D83170">
        <v>6.96</v>
      </c>
      <c r="E83170">
        <v>2</v>
      </c>
      <c r="F83170" t="s">
        <v>5</v>
      </c>
      <c r="G83170">
        <v>13.92</v>
      </c>
    </row>
    <row r="83171" spans="1:7" x14ac:dyDescent="0.25">
      <c r="A83171">
        <v>89074</v>
      </c>
      <c r="B83171">
        <v>72233</v>
      </c>
      <c r="C83171">
        <v>12</v>
      </c>
      <c r="D83171">
        <v>6.96</v>
      </c>
      <c r="E83171">
        <v>2</v>
      </c>
      <c r="F83171" t="s">
        <v>6</v>
      </c>
      <c r="G83171">
        <v>13.92</v>
      </c>
    </row>
    <row r="83172" spans="1:7" x14ac:dyDescent="0.25">
      <c r="A83172">
        <v>89289</v>
      </c>
      <c r="B83172">
        <v>72316</v>
      </c>
      <c r="C83172">
        <v>12</v>
      </c>
      <c r="D83172">
        <v>6.96</v>
      </c>
      <c r="E83172">
        <v>2</v>
      </c>
      <c r="F83172" t="s">
        <v>6</v>
      </c>
      <c r="G83172">
        <v>13.92</v>
      </c>
    </row>
    <row r="83173" spans="1:7" x14ac:dyDescent="0.25">
      <c r="A83173">
        <v>89455</v>
      </c>
      <c r="B83173">
        <v>72384</v>
      </c>
      <c r="C83173">
        <v>12</v>
      </c>
      <c r="D83173">
        <v>6.96</v>
      </c>
      <c r="E83173">
        <v>2</v>
      </c>
      <c r="F83173" t="s">
        <v>6</v>
      </c>
      <c r="G83173">
        <v>13.92</v>
      </c>
    </row>
    <row r="83174" spans="1:7" x14ac:dyDescent="0.25">
      <c r="A83174">
        <v>89786</v>
      </c>
      <c r="B83174">
        <v>72514</v>
      </c>
      <c r="C83174">
        <v>12</v>
      </c>
      <c r="D83174">
        <v>6.96</v>
      </c>
      <c r="E83174">
        <v>2</v>
      </c>
      <c r="F83174" t="s">
        <v>3</v>
      </c>
      <c r="G83174">
        <v>13.92</v>
      </c>
    </row>
    <row r="83175" spans="1:7" x14ac:dyDescent="0.25">
      <c r="A83175">
        <v>90038</v>
      </c>
      <c r="B83175">
        <v>72617</v>
      </c>
      <c r="C83175">
        <v>12</v>
      </c>
      <c r="D83175">
        <v>6.96</v>
      </c>
      <c r="E83175">
        <v>2</v>
      </c>
      <c r="F83175" t="s">
        <v>4</v>
      </c>
      <c r="G83175">
        <v>13.92</v>
      </c>
    </row>
    <row r="83176" spans="1:7" x14ac:dyDescent="0.25">
      <c r="A83176">
        <v>91809</v>
      </c>
      <c r="B83176">
        <v>73319</v>
      </c>
      <c r="C83176">
        <v>12</v>
      </c>
      <c r="D83176">
        <v>6.96</v>
      </c>
      <c r="E83176">
        <v>2</v>
      </c>
      <c r="F83176" t="s">
        <v>4</v>
      </c>
      <c r="G83176">
        <v>13.92</v>
      </c>
    </row>
    <row r="83177" spans="1:7" x14ac:dyDescent="0.25">
      <c r="A83177">
        <v>94029</v>
      </c>
      <c r="B83177">
        <v>74193</v>
      </c>
      <c r="C83177">
        <v>12</v>
      </c>
      <c r="D83177">
        <v>6.96</v>
      </c>
      <c r="E83177">
        <v>2</v>
      </c>
      <c r="F83177" t="s">
        <v>3</v>
      </c>
      <c r="G83177">
        <v>13.92</v>
      </c>
    </row>
    <row r="83178" spans="1:7" x14ac:dyDescent="0.25">
      <c r="A83178">
        <v>94403</v>
      </c>
      <c r="B83178">
        <v>74342</v>
      </c>
      <c r="C83178">
        <v>12</v>
      </c>
      <c r="D83178">
        <v>6.96</v>
      </c>
      <c r="E83178">
        <v>2</v>
      </c>
      <c r="F83178" t="s">
        <v>4</v>
      </c>
      <c r="G83178">
        <v>13.92</v>
      </c>
    </row>
    <row r="83179" spans="1:7" x14ac:dyDescent="0.25">
      <c r="A83179">
        <v>95785</v>
      </c>
      <c r="B83179">
        <v>74888</v>
      </c>
      <c r="C83179">
        <v>12</v>
      </c>
      <c r="D83179">
        <v>6.96</v>
      </c>
      <c r="E83179">
        <v>2</v>
      </c>
      <c r="F83179" t="s">
        <v>3</v>
      </c>
      <c r="G83179">
        <v>13.92</v>
      </c>
    </row>
    <row r="83180" spans="1:7" x14ac:dyDescent="0.25">
      <c r="A83180">
        <v>99638</v>
      </c>
      <c r="B83180">
        <v>76401</v>
      </c>
      <c r="C83180">
        <v>12</v>
      </c>
      <c r="D83180">
        <v>6.96</v>
      </c>
      <c r="E83180">
        <v>2</v>
      </c>
      <c r="F83180" t="s">
        <v>4</v>
      </c>
      <c r="G83180">
        <v>13.92</v>
      </c>
    </row>
    <row r="83181" spans="1:7" x14ac:dyDescent="0.25">
      <c r="A83181">
        <v>99961</v>
      </c>
      <c r="B83181">
        <v>76527</v>
      </c>
      <c r="C83181">
        <v>12</v>
      </c>
      <c r="D83181">
        <v>6.96</v>
      </c>
      <c r="E83181">
        <v>2</v>
      </c>
      <c r="F83181" t="s">
        <v>4</v>
      </c>
      <c r="G83181">
        <v>13.92</v>
      </c>
    </row>
    <row r="83182" spans="1:7" x14ac:dyDescent="0.25">
      <c r="A83182">
        <v>100098</v>
      </c>
      <c r="B83182">
        <v>76581</v>
      </c>
      <c r="C83182">
        <v>12</v>
      </c>
      <c r="D83182">
        <v>6.96</v>
      </c>
      <c r="E83182">
        <v>2</v>
      </c>
      <c r="F83182" t="s">
        <v>4</v>
      </c>
      <c r="G83182">
        <v>13.92</v>
      </c>
    </row>
    <row r="83183" spans="1:7" x14ac:dyDescent="0.25">
      <c r="A83183">
        <v>100670</v>
      </c>
      <c r="B83183">
        <v>76808</v>
      </c>
      <c r="C83183">
        <v>12</v>
      </c>
      <c r="D83183">
        <v>6.96</v>
      </c>
      <c r="E83183">
        <v>2</v>
      </c>
      <c r="F83183" t="s">
        <v>4</v>
      </c>
      <c r="G83183">
        <v>13.92</v>
      </c>
    </row>
    <row r="83184" spans="1:7" x14ac:dyDescent="0.25">
      <c r="A83184">
        <v>102628</v>
      </c>
      <c r="B83184">
        <v>77584</v>
      </c>
      <c r="C83184">
        <v>12</v>
      </c>
      <c r="D83184">
        <v>6.96</v>
      </c>
      <c r="E83184">
        <v>2</v>
      </c>
      <c r="F83184" t="s">
        <v>6</v>
      </c>
      <c r="G83184">
        <v>13.92</v>
      </c>
    </row>
    <row r="83185" spans="1:7" x14ac:dyDescent="0.25">
      <c r="A83185">
        <v>107403</v>
      </c>
      <c r="B83185">
        <v>79506</v>
      </c>
      <c r="C83185">
        <v>12</v>
      </c>
      <c r="D83185">
        <v>6.96</v>
      </c>
      <c r="E83185">
        <v>2</v>
      </c>
      <c r="F83185" t="s">
        <v>3</v>
      </c>
      <c r="G83185">
        <v>13.92</v>
      </c>
    </row>
    <row r="83186" spans="1:7" x14ac:dyDescent="0.25">
      <c r="A83186">
        <v>107768</v>
      </c>
      <c r="B83186">
        <v>79653</v>
      </c>
      <c r="C83186">
        <v>12</v>
      </c>
      <c r="D83186">
        <v>6.96</v>
      </c>
      <c r="E83186">
        <v>2</v>
      </c>
      <c r="F83186" t="s">
        <v>3</v>
      </c>
      <c r="G83186">
        <v>13.92</v>
      </c>
    </row>
    <row r="83187" spans="1:7" x14ac:dyDescent="0.25">
      <c r="A83187">
        <v>108495</v>
      </c>
      <c r="B83187">
        <v>79935</v>
      </c>
      <c r="C83187">
        <v>12</v>
      </c>
      <c r="D83187">
        <v>6.96</v>
      </c>
      <c r="E83187">
        <v>2</v>
      </c>
      <c r="F83187" t="s">
        <v>3</v>
      </c>
      <c r="G83187">
        <v>13.92</v>
      </c>
    </row>
    <row r="83188" spans="1:7" x14ac:dyDescent="0.25">
      <c r="A83188">
        <v>2138</v>
      </c>
      <c r="B83188">
        <v>37417</v>
      </c>
      <c r="C83188">
        <v>12</v>
      </c>
      <c r="D83188">
        <v>6.32</v>
      </c>
      <c r="E83188">
        <v>2</v>
      </c>
      <c r="F83188" t="s">
        <v>4</v>
      </c>
      <c r="G83188">
        <v>12.64</v>
      </c>
    </row>
    <row r="83189" spans="1:7" x14ac:dyDescent="0.25">
      <c r="A83189">
        <v>4261</v>
      </c>
      <c r="B83189">
        <v>38265</v>
      </c>
      <c r="C83189">
        <v>12</v>
      </c>
      <c r="D83189">
        <v>6.32</v>
      </c>
      <c r="E83189">
        <v>2</v>
      </c>
      <c r="F83189" t="s">
        <v>4</v>
      </c>
      <c r="G83189">
        <v>12.64</v>
      </c>
    </row>
    <row r="83190" spans="1:7" x14ac:dyDescent="0.25">
      <c r="A83190">
        <v>6475</v>
      </c>
      <c r="B83190">
        <v>39165</v>
      </c>
      <c r="C83190">
        <v>12</v>
      </c>
      <c r="D83190">
        <v>6.32</v>
      </c>
      <c r="E83190">
        <v>2</v>
      </c>
      <c r="F83190" t="s">
        <v>3</v>
      </c>
      <c r="G83190">
        <v>12.64</v>
      </c>
    </row>
    <row r="83191" spans="1:7" x14ac:dyDescent="0.25">
      <c r="A83191">
        <v>8680</v>
      </c>
      <c r="B83191">
        <v>40035</v>
      </c>
      <c r="C83191">
        <v>12</v>
      </c>
      <c r="D83191">
        <v>6.32</v>
      </c>
      <c r="E83191">
        <v>2</v>
      </c>
      <c r="F83191" t="s">
        <v>4</v>
      </c>
      <c r="G83191">
        <v>12.64</v>
      </c>
    </row>
    <row r="83192" spans="1:7" x14ac:dyDescent="0.25">
      <c r="A83192">
        <v>9788</v>
      </c>
      <c r="B83192">
        <v>40474</v>
      </c>
      <c r="C83192">
        <v>12</v>
      </c>
      <c r="D83192">
        <v>6.32</v>
      </c>
      <c r="E83192">
        <v>2</v>
      </c>
      <c r="F83192" t="s">
        <v>3</v>
      </c>
      <c r="G83192">
        <v>12.64</v>
      </c>
    </row>
    <row r="83193" spans="1:7" x14ac:dyDescent="0.25">
      <c r="A83193">
        <v>10571</v>
      </c>
      <c r="B83193">
        <v>40777</v>
      </c>
      <c r="C83193">
        <v>12</v>
      </c>
      <c r="D83193">
        <v>6.32</v>
      </c>
      <c r="E83193">
        <v>2</v>
      </c>
      <c r="F83193" t="s">
        <v>3</v>
      </c>
      <c r="G83193">
        <v>12.64</v>
      </c>
    </row>
    <row r="83194" spans="1:7" x14ac:dyDescent="0.25">
      <c r="A83194">
        <v>11767</v>
      </c>
      <c r="B83194">
        <v>41262</v>
      </c>
      <c r="C83194">
        <v>12</v>
      </c>
      <c r="D83194">
        <v>6.32</v>
      </c>
      <c r="E83194">
        <v>2</v>
      </c>
      <c r="F83194" t="s">
        <v>4</v>
      </c>
      <c r="G83194">
        <v>12.64</v>
      </c>
    </row>
    <row r="83195" spans="1:7" x14ac:dyDescent="0.25">
      <c r="A83195">
        <v>15247</v>
      </c>
      <c r="B83195">
        <v>42648</v>
      </c>
      <c r="C83195">
        <v>12</v>
      </c>
      <c r="D83195">
        <v>6.32</v>
      </c>
      <c r="E83195">
        <v>2</v>
      </c>
      <c r="F83195" t="s">
        <v>3</v>
      </c>
      <c r="G83195">
        <v>12.64</v>
      </c>
    </row>
    <row r="83196" spans="1:7" x14ac:dyDescent="0.25">
      <c r="A83196">
        <v>17656</v>
      </c>
      <c r="B83196">
        <v>43618</v>
      </c>
      <c r="C83196">
        <v>12</v>
      </c>
      <c r="D83196">
        <v>6.32</v>
      </c>
      <c r="E83196">
        <v>2</v>
      </c>
      <c r="F83196" t="s">
        <v>6</v>
      </c>
      <c r="G83196">
        <v>12.64</v>
      </c>
    </row>
    <row r="83197" spans="1:7" x14ac:dyDescent="0.25">
      <c r="A83197">
        <v>18202</v>
      </c>
      <c r="B83197">
        <v>43825</v>
      </c>
      <c r="C83197">
        <v>12</v>
      </c>
      <c r="D83197">
        <v>6.32</v>
      </c>
      <c r="E83197">
        <v>2</v>
      </c>
      <c r="F83197" t="s">
        <v>4</v>
      </c>
      <c r="G83197">
        <v>12.64</v>
      </c>
    </row>
    <row r="83198" spans="1:7" x14ac:dyDescent="0.25">
      <c r="A83198">
        <v>18393</v>
      </c>
      <c r="B83198">
        <v>43906</v>
      </c>
      <c r="C83198">
        <v>12</v>
      </c>
      <c r="D83198">
        <v>6.32</v>
      </c>
      <c r="E83198">
        <v>2</v>
      </c>
      <c r="F83198" t="s">
        <v>5</v>
      </c>
      <c r="G83198">
        <v>12.64</v>
      </c>
    </row>
    <row r="83199" spans="1:7" x14ac:dyDescent="0.25">
      <c r="A83199">
        <v>21285</v>
      </c>
      <c r="B83199">
        <v>45090</v>
      </c>
      <c r="C83199">
        <v>12</v>
      </c>
      <c r="D83199">
        <v>6.32</v>
      </c>
      <c r="E83199">
        <v>2</v>
      </c>
      <c r="F83199" t="s">
        <v>4</v>
      </c>
      <c r="G83199">
        <v>12.64</v>
      </c>
    </row>
    <row r="83200" spans="1:7" x14ac:dyDescent="0.25">
      <c r="A83200">
        <v>25745</v>
      </c>
      <c r="B83200">
        <v>46850</v>
      </c>
      <c r="C83200">
        <v>12</v>
      </c>
      <c r="D83200">
        <v>6.32</v>
      </c>
      <c r="E83200">
        <v>2</v>
      </c>
      <c r="F83200" t="s">
        <v>3</v>
      </c>
      <c r="G83200">
        <v>12.64</v>
      </c>
    </row>
    <row r="83201" spans="1:7" x14ac:dyDescent="0.25">
      <c r="A83201">
        <v>25892</v>
      </c>
      <c r="B83201">
        <v>46914</v>
      </c>
      <c r="C83201">
        <v>12</v>
      </c>
      <c r="D83201">
        <v>6.32</v>
      </c>
      <c r="E83201">
        <v>2</v>
      </c>
      <c r="F83201" t="s">
        <v>3</v>
      </c>
      <c r="G83201">
        <v>12.64</v>
      </c>
    </row>
    <row r="83202" spans="1:7" x14ac:dyDescent="0.25">
      <c r="A83202">
        <v>30758</v>
      </c>
      <c r="B83202">
        <v>48863</v>
      </c>
      <c r="C83202">
        <v>12</v>
      </c>
      <c r="D83202">
        <v>6.32</v>
      </c>
      <c r="E83202">
        <v>2</v>
      </c>
      <c r="F83202" t="s">
        <v>6</v>
      </c>
      <c r="G83202">
        <v>12.64</v>
      </c>
    </row>
    <row r="83203" spans="1:7" x14ac:dyDescent="0.25">
      <c r="A83203">
        <v>33976</v>
      </c>
      <c r="B83203">
        <v>50159</v>
      </c>
      <c r="C83203">
        <v>12</v>
      </c>
      <c r="D83203">
        <v>6.32</v>
      </c>
      <c r="E83203">
        <v>2</v>
      </c>
      <c r="F83203" t="s">
        <v>4</v>
      </c>
      <c r="G83203">
        <v>12.64</v>
      </c>
    </row>
    <row r="83204" spans="1:7" x14ac:dyDescent="0.25">
      <c r="A83204">
        <v>35370</v>
      </c>
      <c r="B83204">
        <v>50711</v>
      </c>
      <c r="C83204">
        <v>12</v>
      </c>
      <c r="D83204">
        <v>6.32</v>
      </c>
      <c r="E83204">
        <v>2</v>
      </c>
      <c r="F83204" t="s">
        <v>3</v>
      </c>
      <c r="G83204">
        <v>12.64</v>
      </c>
    </row>
    <row r="83205" spans="1:7" x14ac:dyDescent="0.25">
      <c r="A83205">
        <v>36529</v>
      </c>
      <c r="B83205">
        <v>51189</v>
      </c>
      <c r="C83205">
        <v>12</v>
      </c>
      <c r="D83205">
        <v>6.32</v>
      </c>
      <c r="E83205">
        <v>2</v>
      </c>
      <c r="F83205" t="s">
        <v>6</v>
      </c>
      <c r="G83205">
        <v>12.64</v>
      </c>
    </row>
    <row r="83206" spans="1:7" x14ac:dyDescent="0.25">
      <c r="A83206">
        <v>37327</v>
      </c>
      <c r="B83206">
        <v>51502</v>
      </c>
      <c r="C83206">
        <v>12</v>
      </c>
      <c r="D83206">
        <v>6.32</v>
      </c>
      <c r="E83206">
        <v>2</v>
      </c>
      <c r="F83206" t="s">
        <v>5</v>
      </c>
      <c r="G83206">
        <v>12.64</v>
      </c>
    </row>
    <row r="83207" spans="1:7" x14ac:dyDescent="0.25">
      <c r="A83207">
        <v>39958</v>
      </c>
      <c r="B83207">
        <v>52552</v>
      </c>
      <c r="C83207">
        <v>12</v>
      </c>
      <c r="D83207">
        <v>6.32</v>
      </c>
      <c r="E83207">
        <v>2</v>
      </c>
      <c r="F83207" t="s">
        <v>3</v>
      </c>
      <c r="G83207">
        <v>12.64</v>
      </c>
    </row>
    <row r="83208" spans="1:7" x14ac:dyDescent="0.25">
      <c r="A83208">
        <v>40354</v>
      </c>
      <c r="B83208">
        <v>52703</v>
      </c>
      <c r="C83208">
        <v>12</v>
      </c>
      <c r="D83208">
        <v>6.32</v>
      </c>
      <c r="E83208">
        <v>2</v>
      </c>
      <c r="F83208" t="s">
        <v>3</v>
      </c>
      <c r="G83208">
        <v>12.64</v>
      </c>
    </row>
    <row r="83209" spans="1:7" x14ac:dyDescent="0.25">
      <c r="A83209">
        <v>41694</v>
      </c>
      <c r="B83209">
        <v>53240</v>
      </c>
      <c r="C83209">
        <v>12</v>
      </c>
      <c r="D83209">
        <v>6.32</v>
      </c>
      <c r="E83209">
        <v>2</v>
      </c>
      <c r="F83209" t="s">
        <v>6</v>
      </c>
      <c r="G83209">
        <v>12.64</v>
      </c>
    </row>
    <row r="83210" spans="1:7" x14ac:dyDescent="0.25">
      <c r="A83210">
        <v>43928</v>
      </c>
      <c r="B83210">
        <v>54141</v>
      </c>
      <c r="C83210">
        <v>12</v>
      </c>
      <c r="D83210">
        <v>6.32</v>
      </c>
      <c r="E83210">
        <v>2</v>
      </c>
      <c r="F83210" t="s">
        <v>6</v>
      </c>
      <c r="G83210">
        <v>12.64</v>
      </c>
    </row>
    <row r="83211" spans="1:7" x14ac:dyDescent="0.25">
      <c r="A83211">
        <v>45479</v>
      </c>
      <c r="B83211">
        <v>54762</v>
      </c>
      <c r="C83211">
        <v>12</v>
      </c>
      <c r="D83211">
        <v>6.32</v>
      </c>
      <c r="E83211">
        <v>2</v>
      </c>
      <c r="F83211" t="s">
        <v>3</v>
      </c>
      <c r="G83211">
        <v>12.64</v>
      </c>
    </row>
    <row r="83212" spans="1:7" x14ac:dyDescent="0.25">
      <c r="A83212">
        <v>45775</v>
      </c>
      <c r="B83212">
        <v>54883</v>
      </c>
      <c r="C83212">
        <v>12</v>
      </c>
      <c r="D83212">
        <v>6.32</v>
      </c>
      <c r="E83212">
        <v>2</v>
      </c>
      <c r="F83212" t="s">
        <v>3</v>
      </c>
      <c r="G83212">
        <v>12.64</v>
      </c>
    </row>
    <row r="83213" spans="1:7" x14ac:dyDescent="0.25">
      <c r="A83213">
        <v>46174</v>
      </c>
      <c r="B83213">
        <v>55037</v>
      </c>
      <c r="C83213">
        <v>12</v>
      </c>
      <c r="D83213">
        <v>6.32</v>
      </c>
      <c r="E83213">
        <v>2</v>
      </c>
      <c r="F83213" t="s">
        <v>6</v>
      </c>
      <c r="G83213">
        <v>12.64</v>
      </c>
    </row>
    <row r="83214" spans="1:7" x14ac:dyDescent="0.25">
      <c r="A83214">
        <v>46837</v>
      </c>
      <c r="B83214">
        <v>55301</v>
      </c>
      <c r="C83214">
        <v>12</v>
      </c>
      <c r="D83214">
        <v>6.32</v>
      </c>
      <c r="E83214">
        <v>2</v>
      </c>
      <c r="F83214" t="s">
        <v>3</v>
      </c>
      <c r="G83214">
        <v>12.64</v>
      </c>
    </row>
    <row r="83215" spans="1:7" x14ac:dyDescent="0.25">
      <c r="A83215">
        <v>47230</v>
      </c>
      <c r="B83215">
        <v>55451</v>
      </c>
      <c r="C83215">
        <v>12</v>
      </c>
      <c r="D83215">
        <v>6.32</v>
      </c>
      <c r="E83215">
        <v>2</v>
      </c>
      <c r="F83215" t="s">
        <v>3</v>
      </c>
      <c r="G83215">
        <v>12.64</v>
      </c>
    </row>
    <row r="83216" spans="1:7" x14ac:dyDescent="0.25">
      <c r="A83216">
        <v>47608</v>
      </c>
      <c r="B83216">
        <v>55600</v>
      </c>
      <c r="C83216">
        <v>12</v>
      </c>
      <c r="D83216">
        <v>6.32</v>
      </c>
      <c r="E83216">
        <v>2</v>
      </c>
      <c r="F83216" t="s">
        <v>4</v>
      </c>
      <c r="G83216">
        <v>12.64</v>
      </c>
    </row>
    <row r="83217" spans="1:7" x14ac:dyDescent="0.25">
      <c r="A83217">
        <v>48863</v>
      </c>
      <c r="B83217">
        <v>56098</v>
      </c>
      <c r="C83217">
        <v>12</v>
      </c>
      <c r="D83217">
        <v>6.32</v>
      </c>
      <c r="E83217">
        <v>2</v>
      </c>
      <c r="F83217" t="s">
        <v>3</v>
      </c>
      <c r="G83217">
        <v>12.64</v>
      </c>
    </row>
    <row r="83218" spans="1:7" x14ac:dyDescent="0.25">
      <c r="A83218">
        <v>53318</v>
      </c>
      <c r="B83218">
        <v>57903</v>
      </c>
      <c r="C83218">
        <v>12</v>
      </c>
      <c r="D83218">
        <v>6.32</v>
      </c>
      <c r="E83218">
        <v>2</v>
      </c>
      <c r="F83218" t="s">
        <v>3</v>
      </c>
      <c r="G83218">
        <v>12.64</v>
      </c>
    </row>
    <row r="83219" spans="1:7" x14ac:dyDescent="0.25">
      <c r="A83219">
        <v>55673</v>
      </c>
      <c r="B83219">
        <v>58843</v>
      </c>
      <c r="C83219">
        <v>12</v>
      </c>
      <c r="D83219">
        <v>6.32</v>
      </c>
      <c r="E83219">
        <v>2</v>
      </c>
      <c r="F83219" t="s">
        <v>4</v>
      </c>
      <c r="G83219">
        <v>12.64</v>
      </c>
    </row>
    <row r="83220" spans="1:7" x14ac:dyDescent="0.25">
      <c r="A83220">
        <v>55743</v>
      </c>
      <c r="B83220">
        <v>58872</v>
      </c>
      <c r="C83220">
        <v>12</v>
      </c>
      <c r="D83220">
        <v>6.32</v>
      </c>
      <c r="E83220">
        <v>2</v>
      </c>
      <c r="F83220" t="s">
        <v>4</v>
      </c>
      <c r="G83220">
        <v>12.64</v>
      </c>
    </row>
    <row r="83221" spans="1:7" x14ac:dyDescent="0.25">
      <c r="A83221">
        <v>55860</v>
      </c>
      <c r="B83221">
        <v>58916</v>
      </c>
      <c r="C83221">
        <v>12</v>
      </c>
      <c r="D83221">
        <v>6.32</v>
      </c>
      <c r="E83221">
        <v>2</v>
      </c>
      <c r="F83221" t="s">
        <v>4</v>
      </c>
      <c r="G83221">
        <v>12.64</v>
      </c>
    </row>
    <row r="83222" spans="1:7" x14ac:dyDescent="0.25">
      <c r="A83222">
        <v>56410</v>
      </c>
      <c r="B83222">
        <v>59142</v>
      </c>
      <c r="C83222">
        <v>12</v>
      </c>
      <c r="D83222">
        <v>6.32</v>
      </c>
      <c r="E83222">
        <v>2</v>
      </c>
      <c r="F83222" t="s">
        <v>4</v>
      </c>
      <c r="G83222">
        <v>12.64</v>
      </c>
    </row>
    <row r="83223" spans="1:7" x14ac:dyDescent="0.25">
      <c r="A83223">
        <v>56648</v>
      </c>
      <c r="B83223">
        <v>59238</v>
      </c>
      <c r="C83223">
        <v>12</v>
      </c>
      <c r="D83223">
        <v>6.32</v>
      </c>
      <c r="E83223">
        <v>2</v>
      </c>
      <c r="F83223" t="s">
        <v>6</v>
      </c>
      <c r="G83223">
        <v>12.64</v>
      </c>
    </row>
    <row r="83224" spans="1:7" x14ac:dyDescent="0.25">
      <c r="A83224">
        <v>58107</v>
      </c>
      <c r="B83224">
        <v>59829</v>
      </c>
      <c r="C83224">
        <v>12</v>
      </c>
      <c r="D83224">
        <v>6.32</v>
      </c>
      <c r="E83224">
        <v>2</v>
      </c>
      <c r="F83224" t="s">
        <v>3</v>
      </c>
      <c r="G83224">
        <v>12.64</v>
      </c>
    </row>
    <row r="83225" spans="1:7" x14ac:dyDescent="0.25">
      <c r="A83225">
        <v>61638</v>
      </c>
      <c r="B83225">
        <v>61257</v>
      </c>
      <c r="C83225">
        <v>12</v>
      </c>
      <c r="D83225">
        <v>6.32</v>
      </c>
      <c r="E83225">
        <v>2</v>
      </c>
      <c r="F83225" t="s">
        <v>4</v>
      </c>
      <c r="G83225">
        <v>12.64</v>
      </c>
    </row>
    <row r="83226" spans="1:7" x14ac:dyDescent="0.25">
      <c r="A83226">
        <v>62106</v>
      </c>
      <c r="B83226">
        <v>61445</v>
      </c>
      <c r="C83226">
        <v>12</v>
      </c>
      <c r="D83226">
        <v>6.32</v>
      </c>
      <c r="E83226">
        <v>2</v>
      </c>
      <c r="F83226" t="s">
        <v>6</v>
      </c>
      <c r="G83226">
        <v>12.64</v>
      </c>
    </row>
    <row r="83227" spans="1:7" x14ac:dyDescent="0.25">
      <c r="A83227">
        <v>63007</v>
      </c>
      <c r="B83227">
        <v>61811</v>
      </c>
      <c r="C83227">
        <v>12</v>
      </c>
      <c r="D83227">
        <v>6.32</v>
      </c>
      <c r="E83227">
        <v>2</v>
      </c>
      <c r="F83227" t="s">
        <v>4</v>
      </c>
      <c r="G83227">
        <v>12.64</v>
      </c>
    </row>
    <row r="83228" spans="1:7" x14ac:dyDescent="0.25">
      <c r="A83228">
        <v>63544</v>
      </c>
      <c r="B83228">
        <v>62030</v>
      </c>
      <c r="C83228">
        <v>12</v>
      </c>
      <c r="D83228">
        <v>6.32</v>
      </c>
      <c r="E83228">
        <v>2</v>
      </c>
      <c r="F83228" t="s">
        <v>6</v>
      </c>
      <c r="G83228">
        <v>12.64</v>
      </c>
    </row>
    <row r="83229" spans="1:7" x14ac:dyDescent="0.25">
      <c r="A83229">
        <v>68952</v>
      </c>
      <c r="B83229">
        <v>64194</v>
      </c>
      <c r="C83229">
        <v>12</v>
      </c>
      <c r="D83229">
        <v>6.32</v>
      </c>
      <c r="E83229">
        <v>2</v>
      </c>
      <c r="F83229" t="s">
        <v>3</v>
      </c>
      <c r="G83229">
        <v>12.64</v>
      </c>
    </row>
    <row r="83230" spans="1:7" x14ac:dyDescent="0.25">
      <c r="A83230">
        <v>69874</v>
      </c>
      <c r="B83230">
        <v>64565</v>
      </c>
      <c r="C83230">
        <v>12</v>
      </c>
      <c r="D83230">
        <v>6.32</v>
      </c>
      <c r="E83230">
        <v>2</v>
      </c>
      <c r="F83230" t="s">
        <v>4</v>
      </c>
      <c r="G83230">
        <v>12.64</v>
      </c>
    </row>
    <row r="83231" spans="1:7" x14ac:dyDescent="0.25">
      <c r="A83231">
        <v>71168</v>
      </c>
      <c r="B83231">
        <v>65078</v>
      </c>
      <c r="C83231">
        <v>12</v>
      </c>
      <c r="D83231">
        <v>6.32</v>
      </c>
      <c r="E83231">
        <v>2</v>
      </c>
      <c r="F83231" t="s">
        <v>3</v>
      </c>
      <c r="G83231">
        <v>12.64</v>
      </c>
    </row>
    <row r="83232" spans="1:7" x14ac:dyDescent="0.25">
      <c r="A83232">
        <v>71184</v>
      </c>
      <c r="B83232">
        <v>65084</v>
      </c>
      <c r="C83232">
        <v>12</v>
      </c>
      <c r="D83232">
        <v>6.32</v>
      </c>
      <c r="E83232">
        <v>2</v>
      </c>
      <c r="F83232" t="s">
        <v>3</v>
      </c>
      <c r="G83232">
        <v>12.64</v>
      </c>
    </row>
    <row r="83233" spans="1:7" x14ac:dyDescent="0.25">
      <c r="A83233">
        <v>72304</v>
      </c>
      <c r="B83233">
        <v>65532</v>
      </c>
      <c r="C83233">
        <v>12</v>
      </c>
      <c r="D83233">
        <v>6.32</v>
      </c>
      <c r="E83233">
        <v>2</v>
      </c>
      <c r="F83233" t="s">
        <v>3</v>
      </c>
      <c r="G83233">
        <v>12.64</v>
      </c>
    </row>
    <row r="83234" spans="1:7" x14ac:dyDescent="0.25">
      <c r="A83234">
        <v>72586</v>
      </c>
      <c r="B83234">
        <v>65644</v>
      </c>
      <c r="C83234">
        <v>12</v>
      </c>
      <c r="D83234">
        <v>6.32</v>
      </c>
      <c r="E83234">
        <v>2</v>
      </c>
      <c r="F83234" t="s">
        <v>4</v>
      </c>
      <c r="G83234">
        <v>12.64</v>
      </c>
    </row>
    <row r="83235" spans="1:7" x14ac:dyDescent="0.25">
      <c r="A83235">
        <v>76581</v>
      </c>
      <c r="B83235">
        <v>67252</v>
      </c>
      <c r="C83235">
        <v>12</v>
      </c>
      <c r="D83235">
        <v>6.32</v>
      </c>
      <c r="E83235">
        <v>2</v>
      </c>
      <c r="F83235" t="s">
        <v>4</v>
      </c>
      <c r="G83235">
        <v>12.64</v>
      </c>
    </row>
    <row r="83236" spans="1:7" x14ac:dyDescent="0.25">
      <c r="A83236">
        <v>76732</v>
      </c>
      <c r="B83236">
        <v>67314</v>
      </c>
      <c r="C83236">
        <v>12</v>
      </c>
      <c r="D83236">
        <v>6.32</v>
      </c>
      <c r="E83236">
        <v>2</v>
      </c>
      <c r="F83236" t="s">
        <v>4</v>
      </c>
      <c r="G83236">
        <v>12.64</v>
      </c>
    </row>
    <row r="83237" spans="1:7" x14ac:dyDescent="0.25">
      <c r="A83237">
        <v>81067</v>
      </c>
      <c r="B83237">
        <v>69026</v>
      </c>
      <c r="C83237">
        <v>12</v>
      </c>
      <c r="D83237">
        <v>6.32</v>
      </c>
      <c r="E83237">
        <v>2</v>
      </c>
      <c r="F83237" t="s">
        <v>6</v>
      </c>
      <c r="G83237">
        <v>12.64</v>
      </c>
    </row>
    <row r="83238" spans="1:7" x14ac:dyDescent="0.25">
      <c r="A83238">
        <v>83953</v>
      </c>
      <c r="B83238">
        <v>70182</v>
      </c>
      <c r="C83238">
        <v>12</v>
      </c>
      <c r="D83238">
        <v>6.32</v>
      </c>
      <c r="E83238">
        <v>2</v>
      </c>
      <c r="F83238" t="s">
        <v>5</v>
      </c>
      <c r="G83238">
        <v>12.64</v>
      </c>
    </row>
    <row r="83239" spans="1:7" x14ac:dyDescent="0.25">
      <c r="A83239">
        <v>84341</v>
      </c>
      <c r="B83239">
        <v>70338</v>
      </c>
      <c r="C83239">
        <v>12</v>
      </c>
      <c r="D83239">
        <v>6.32</v>
      </c>
      <c r="E83239">
        <v>2</v>
      </c>
      <c r="F83239" t="s">
        <v>4</v>
      </c>
      <c r="G83239">
        <v>12.64</v>
      </c>
    </row>
    <row r="83240" spans="1:7" x14ac:dyDescent="0.25">
      <c r="A83240">
        <v>85385</v>
      </c>
      <c r="B83240">
        <v>70759</v>
      </c>
      <c r="C83240">
        <v>12</v>
      </c>
      <c r="D83240">
        <v>6.32</v>
      </c>
      <c r="E83240">
        <v>2</v>
      </c>
      <c r="F83240" t="s">
        <v>4</v>
      </c>
      <c r="G83240">
        <v>12.64</v>
      </c>
    </row>
    <row r="83241" spans="1:7" x14ac:dyDescent="0.25">
      <c r="A83241">
        <v>85388</v>
      </c>
      <c r="B83241">
        <v>70760</v>
      </c>
      <c r="C83241">
        <v>12</v>
      </c>
      <c r="D83241">
        <v>6.32</v>
      </c>
      <c r="E83241">
        <v>2</v>
      </c>
      <c r="F83241" t="s">
        <v>4</v>
      </c>
      <c r="G83241">
        <v>12.64</v>
      </c>
    </row>
    <row r="83242" spans="1:7" x14ac:dyDescent="0.25">
      <c r="A83242">
        <v>85892</v>
      </c>
      <c r="B83242">
        <v>70967</v>
      </c>
      <c r="C83242">
        <v>12</v>
      </c>
      <c r="D83242">
        <v>6.32</v>
      </c>
      <c r="E83242">
        <v>2</v>
      </c>
      <c r="F83242" t="s">
        <v>4</v>
      </c>
      <c r="G83242">
        <v>12.64</v>
      </c>
    </row>
    <row r="83243" spans="1:7" x14ac:dyDescent="0.25">
      <c r="A83243">
        <v>86312</v>
      </c>
      <c r="B83243">
        <v>71135</v>
      </c>
      <c r="C83243">
        <v>12</v>
      </c>
      <c r="D83243">
        <v>6.32</v>
      </c>
      <c r="E83243">
        <v>2</v>
      </c>
      <c r="F83243" t="s">
        <v>5</v>
      </c>
      <c r="G83243">
        <v>12.64</v>
      </c>
    </row>
    <row r="83244" spans="1:7" x14ac:dyDescent="0.25">
      <c r="A83244">
        <v>88943</v>
      </c>
      <c r="B83244">
        <v>72182</v>
      </c>
      <c r="C83244">
        <v>12</v>
      </c>
      <c r="D83244">
        <v>6.32</v>
      </c>
      <c r="E83244">
        <v>2</v>
      </c>
      <c r="F83244" t="s">
        <v>6</v>
      </c>
      <c r="G83244">
        <v>12.64</v>
      </c>
    </row>
    <row r="83245" spans="1:7" x14ac:dyDescent="0.25">
      <c r="A83245">
        <v>89672</v>
      </c>
      <c r="B83245">
        <v>72467</v>
      </c>
      <c r="C83245">
        <v>12</v>
      </c>
      <c r="D83245">
        <v>6.32</v>
      </c>
      <c r="E83245">
        <v>2</v>
      </c>
      <c r="F83245" t="s">
        <v>3</v>
      </c>
      <c r="G83245">
        <v>12.64</v>
      </c>
    </row>
    <row r="83246" spans="1:7" x14ac:dyDescent="0.25">
      <c r="A83246">
        <v>90791</v>
      </c>
      <c r="B83246">
        <v>72924</v>
      </c>
      <c r="C83246">
        <v>12</v>
      </c>
      <c r="D83246">
        <v>6.32</v>
      </c>
      <c r="E83246">
        <v>2</v>
      </c>
      <c r="F83246" t="s">
        <v>4</v>
      </c>
      <c r="G83246">
        <v>12.64</v>
      </c>
    </row>
    <row r="83247" spans="1:7" x14ac:dyDescent="0.25">
      <c r="A83247">
        <v>91273</v>
      </c>
      <c r="B83247">
        <v>73112</v>
      </c>
      <c r="C83247">
        <v>12</v>
      </c>
      <c r="D83247">
        <v>6.32</v>
      </c>
      <c r="E83247">
        <v>2</v>
      </c>
      <c r="F83247" t="s">
        <v>4</v>
      </c>
      <c r="G83247">
        <v>12.64</v>
      </c>
    </row>
    <row r="83248" spans="1:7" x14ac:dyDescent="0.25">
      <c r="A83248">
        <v>92414</v>
      </c>
      <c r="B83248">
        <v>73568</v>
      </c>
      <c r="C83248">
        <v>12</v>
      </c>
      <c r="D83248">
        <v>6.32</v>
      </c>
      <c r="E83248">
        <v>2</v>
      </c>
      <c r="F83248" t="s">
        <v>6</v>
      </c>
      <c r="G83248">
        <v>12.64</v>
      </c>
    </row>
    <row r="83249" spans="1:7" x14ac:dyDescent="0.25">
      <c r="A83249">
        <v>92448</v>
      </c>
      <c r="B83249">
        <v>73581</v>
      </c>
      <c r="C83249">
        <v>12</v>
      </c>
      <c r="D83249">
        <v>6.32</v>
      </c>
      <c r="E83249">
        <v>2</v>
      </c>
      <c r="F83249" t="s">
        <v>6</v>
      </c>
      <c r="G83249">
        <v>12.64</v>
      </c>
    </row>
    <row r="83250" spans="1:7" x14ac:dyDescent="0.25">
      <c r="A83250">
        <v>93405</v>
      </c>
      <c r="B83250">
        <v>73956</v>
      </c>
      <c r="C83250">
        <v>12</v>
      </c>
      <c r="D83250">
        <v>6.32</v>
      </c>
      <c r="E83250">
        <v>2</v>
      </c>
      <c r="F83250" t="s">
        <v>5</v>
      </c>
      <c r="G83250">
        <v>12.64</v>
      </c>
    </row>
    <row r="83251" spans="1:7" x14ac:dyDescent="0.25">
      <c r="A83251">
        <v>94678</v>
      </c>
      <c r="B83251">
        <v>74450</v>
      </c>
      <c r="C83251">
        <v>12</v>
      </c>
      <c r="D83251">
        <v>6.32</v>
      </c>
      <c r="E83251">
        <v>2</v>
      </c>
      <c r="F83251" t="s">
        <v>4</v>
      </c>
      <c r="G83251">
        <v>12.64</v>
      </c>
    </row>
    <row r="83252" spans="1:7" x14ac:dyDescent="0.25">
      <c r="A83252">
        <v>95389</v>
      </c>
      <c r="B83252">
        <v>74726</v>
      </c>
      <c r="C83252">
        <v>12</v>
      </c>
      <c r="D83252">
        <v>6.32</v>
      </c>
      <c r="E83252">
        <v>2</v>
      </c>
      <c r="F83252" t="s">
        <v>3</v>
      </c>
      <c r="G83252">
        <v>12.64</v>
      </c>
    </row>
    <row r="83253" spans="1:7" x14ac:dyDescent="0.25">
      <c r="A83253">
        <v>95669</v>
      </c>
      <c r="B83253">
        <v>74845</v>
      </c>
      <c r="C83253">
        <v>12</v>
      </c>
      <c r="D83253">
        <v>6.32</v>
      </c>
      <c r="E83253">
        <v>2</v>
      </c>
      <c r="F83253" t="s">
        <v>3</v>
      </c>
      <c r="G83253">
        <v>12.64</v>
      </c>
    </row>
    <row r="83254" spans="1:7" x14ac:dyDescent="0.25">
      <c r="A83254">
        <v>100842</v>
      </c>
      <c r="B83254">
        <v>76877</v>
      </c>
      <c r="C83254">
        <v>12</v>
      </c>
      <c r="D83254">
        <v>6.32</v>
      </c>
      <c r="E83254">
        <v>2</v>
      </c>
      <c r="F83254" t="s">
        <v>4</v>
      </c>
      <c r="G83254">
        <v>12.64</v>
      </c>
    </row>
    <row r="83255" spans="1:7" x14ac:dyDescent="0.25">
      <c r="A83255">
        <v>100928</v>
      </c>
      <c r="B83255">
        <v>76912</v>
      </c>
      <c r="C83255">
        <v>12</v>
      </c>
      <c r="D83255">
        <v>6.32</v>
      </c>
      <c r="E83255">
        <v>2</v>
      </c>
      <c r="F83255" t="s">
        <v>4</v>
      </c>
      <c r="G83255">
        <v>12.64</v>
      </c>
    </row>
    <row r="83256" spans="1:7" x14ac:dyDescent="0.25">
      <c r="A83256">
        <v>101055</v>
      </c>
      <c r="B83256">
        <v>76960</v>
      </c>
      <c r="C83256">
        <v>12</v>
      </c>
      <c r="D83256">
        <v>6.32</v>
      </c>
      <c r="E83256">
        <v>2</v>
      </c>
      <c r="F83256" t="s">
        <v>5</v>
      </c>
      <c r="G83256">
        <v>12.64</v>
      </c>
    </row>
    <row r="83257" spans="1:7" x14ac:dyDescent="0.25">
      <c r="A83257">
        <v>104172</v>
      </c>
      <c r="B83257">
        <v>78199</v>
      </c>
      <c r="C83257">
        <v>12</v>
      </c>
      <c r="D83257">
        <v>6.32</v>
      </c>
      <c r="E83257">
        <v>2</v>
      </c>
      <c r="F83257" t="s">
        <v>3</v>
      </c>
      <c r="G83257">
        <v>12.64</v>
      </c>
    </row>
    <row r="83258" spans="1:7" x14ac:dyDescent="0.25">
      <c r="A83258">
        <v>104550</v>
      </c>
      <c r="B83258">
        <v>78356</v>
      </c>
      <c r="C83258">
        <v>12</v>
      </c>
      <c r="D83258">
        <v>6.32</v>
      </c>
      <c r="E83258">
        <v>2</v>
      </c>
      <c r="F83258" t="s">
        <v>3</v>
      </c>
      <c r="G83258">
        <v>12.64</v>
      </c>
    </row>
    <row r="83259" spans="1:7" x14ac:dyDescent="0.25">
      <c r="A83259">
        <v>106012</v>
      </c>
      <c r="B83259">
        <v>78941</v>
      </c>
      <c r="C83259">
        <v>12</v>
      </c>
      <c r="D83259">
        <v>6.32</v>
      </c>
      <c r="E83259">
        <v>2</v>
      </c>
      <c r="F83259" t="s">
        <v>4</v>
      </c>
      <c r="G83259">
        <v>12.64</v>
      </c>
    </row>
    <row r="83260" spans="1:7" x14ac:dyDescent="0.25">
      <c r="A83260">
        <v>106501</v>
      </c>
      <c r="B83260">
        <v>79135</v>
      </c>
      <c r="C83260">
        <v>12</v>
      </c>
      <c r="D83260">
        <v>6.32</v>
      </c>
      <c r="E83260">
        <v>2</v>
      </c>
      <c r="F83260" t="s">
        <v>4</v>
      </c>
      <c r="G83260">
        <v>12.64</v>
      </c>
    </row>
    <row r="83261" spans="1:7" x14ac:dyDescent="0.25">
      <c r="A83261">
        <v>107056</v>
      </c>
      <c r="B83261">
        <v>79360</v>
      </c>
      <c r="C83261">
        <v>12</v>
      </c>
      <c r="D83261">
        <v>6.32</v>
      </c>
      <c r="E83261">
        <v>2</v>
      </c>
      <c r="F83261" t="s">
        <v>4</v>
      </c>
      <c r="G83261">
        <v>12.64</v>
      </c>
    </row>
    <row r="83262" spans="1:7" x14ac:dyDescent="0.25">
      <c r="A83262">
        <v>107335</v>
      </c>
      <c r="B83262">
        <v>79476</v>
      </c>
      <c r="C83262">
        <v>12</v>
      </c>
      <c r="D83262">
        <v>6.32</v>
      </c>
      <c r="E83262">
        <v>2</v>
      </c>
      <c r="F83262" t="s">
        <v>3</v>
      </c>
      <c r="G83262">
        <v>12.64</v>
      </c>
    </row>
    <row r="83263" spans="1:7" x14ac:dyDescent="0.25">
      <c r="A83263">
        <v>108032</v>
      </c>
      <c r="B83263">
        <v>79751</v>
      </c>
      <c r="C83263">
        <v>12</v>
      </c>
      <c r="D83263">
        <v>6.32</v>
      </c>
      <c r="E83263">
        <v>2</v>
      </c>
      <c r="F83263" t="s">
        <v>3</v>
      </c>
      <c r="G83263">
        <v>12.64</v>
      </c>
    </row>
    <row r="83264" spans="1:7" x14ac:dyDescent="0.25">
      <c r="A83264">
        <v>111745</v>
      </c>
      <c r="B83264">
        <v>81224</v>
      </c>
      <c r="C83264">
        <v>12</v>
      </c>
      <c r="D83264">
        <v>6.32</v>
      </c>
      <c r="E83264">
        <v>2</v>
      </c>
      <c r="F83264" t="s">
        <v>3</v>
      </c>
      <c r="G83264">
        <v>12.64</v>
      </c>
    </row>
    <row r="83265" spans="1:7" x14ac:dyDescent="0.25">
      <c r="A83265">
        <v>1870</v>
      </c>
      <c r="B83265">
        <v>37310</v>
      </c>
      <c r="C83265">
        <v>12</v>
      </c>
      <c r="D83265">
        <v>6.24</v>
      </c>
      <c r="E83265">
        <v>2</v>
      </c>
      <c r="F83265" t="s">
        <v>3</v>
      </c>
      <c r="G83265">
        <v>12.48</v>
      </c>
    </row>
    <row r="83266" spans="1:7" x14ac:dyDescent="0.25">
      <c r="A83266">
        <v>3050</v>
      </c>
      <c r="B83266">
        <v>37781</v>
      </c>
      <c r="C83266">
        <v>12</v>
      </c>
      <c r="D83266">
        <v>6.24</v>
      </c>
      <c r="E83266">
        <v>2</v>
      </c>
      <c r="F83266" t="s">
        <v>4</v>
      </c>
      <c r="G83266">
        <v>12.48</v>
      </c>
    </row>
    <row r="83267" spans="1:7" x14ac:dyDescent="0.25">
      <c r="A83267">
        <v>7794</v>
      </c>
      <c r="B83267">
        <v>39686</v>
      </c>
      <c r="C83267">
        <v>12</v>
      </c>
      <c r="D83267">
        <v>6.24</v>
      </c>
      <c r="E83267">
        <v>2</v>
      </c>
      <c r="F83267" t="s">
        <v>3</v>
      </c>
      <c r="G83267">
        <v>12.48</v>
      </c>
    </row>
    <row r="83268" spans="1:7" x14ac:dyDescent="0.25">
      <c r="A83268">
        <v>8651</v>
      </c>
      <c r="B83268">
        <v>40024</v>
      </c>
      <c r="C83268">
        <v>12</v>
      </c>
      <c r="D83268">
        <v>6.24</v>
      </c>
      <c r="E83268">
        <v>2</v>
      </c>
      <c r="F83268" t="s">
        <v>4</v>
      </c>
      <c r="G83268">
        <v>12.48</v>
      </c>
    </row>
    <row r="83269" spans="1:7" x14ac:dyDescent="0.25">
      <c r="A83269">
        <v>8693</v>
      </c>
      <c r="B83269">
        <v>40042</v>
      </c>
      <c r="C83269">
        <v>12</v>
      </c>
      <c r="D83269">
        <v>6.24</v>
      </c>
      <c r="E83269">
        <v>2</v>
      </c>
      <c r="F83269" t="s">
        <v>4</v>
      </c>
      <c r="G83269">
        <v>12.48</v>
      </c>
    </row>
    <row r="83270" spans="1:7" x14ac:dyDescent="0.25">
      <c r="A83270">
        <v>11035</v>
      </c>
      <c r="B83270">
        <v>40964</v>
      </c>
      <c r="C83270">
        <v>12</v>
      </c>
      <c r="D83270">
        <v>6.24</v>
      </c>
      <c r="E83270">
        <v>2</v>
      </c>
      <c r="F83270" t="s">
        <v>4</v>
      </c>
      <c r="G83270">
        <v>12.48</v>
      </c>
    </row>
    <row r="83271" spans="1:7" x14ac:dyDescent="0.25">
      <c r="A83271">
        <v>13353</v>
      </c>
      <c r="B83271">
        <v>41898</v>
      </c>
      <c r="C83271">
        <v>12</v>
      </c>
      <c r="D83271">
        <v>6.24</v>
      </c>
      <c r="E83271">
        <v>2</v>
      </c>
      <c r="F83271" t="s">
        <v>5</v>
      </c>
      <c r="G83271">
        <v>12.48</v>
      </c>
    </row>
    <row r="83272" spans="1:7" x14ac:dyDescent="0.25">
      <c r="A83272">
        <v>14472</v>
      </c>
      <c r="B83272">
        <v>42336</v>
      </c>
      <c r="C83272">
        <v>12</v>
      </c>
      <c r="D83272">
        <v>6.24</v>
      </c>
      <c r="E83272">
        <v>2</v>
      </c>
      <c r="F83272" t="s">
        <v>4</v>
      </c>
      <c r="G83272">
        <v>12.48</v>
      </c>
    </row>
    <row r="83273" spans="1:7" x14ac:dyDescent="0.25">
      <c r="A83273">
        <v>17310</v>
      </c>
      <c r="B83273">
        <v>43472</v>
      </c>
      <c r="C83273">
        <v>12</v>
      </c>
      <c r="D83273">
        <v>6.24</v>
      </c>
      <c r="E83273">
        <v>2</v>
      </c>
      <c r="F83273" t="s">
        <v>5</v>
      </c>
      <c r="G83273">
        <v>12.48</v>
      </c>
    </row>
    <row r="83274" spans="1:7" x14ac:dyDescent="0.25">
      <c r="A83274">
        <v>19350</v>
      </c>
      <c r="B83274">
        <v>44305</v>
      </c>
      <c r="C83274">
        <v>12</v>
      </c>
      <c r="D83274">
        <v>6.24</v>
      </c>
      <c r="E83274">
        <v>2</v>
      </c>
      <c r="F83274" t="s">
        <v>4</v>
      </c>
      <c r="G83274">
        <v>12.48</v>
      </c>
    </row>
    <row r="83275" spans="1:7" x14ac:dyDescent="0.25">
      <c r="A83275">
        <v>19882</v>
      </c>
      <c r="B83275">
        <v>44517</v>
      </c>
      <c r="C83275">
        <v>12</v>
      </c>
      <c r="D83275">
        <v>6.24</v>
      </c>
      <c r="E83275">
        <v>2</v>
      </c>
      <c r="F83275" t="s">
        <v>3</v>
      </c>
      <c r="G83275">
        <v>12.48</v>
      </c>
    </row>
    <row r="83276" spans="1:7" x14ac:dyDescent="0.25">
      <c r="A83276">
        <v>21429</v>
      </c>
      <c r="B83276">
        <v>45145</v>
      </c>
      <c r="C83276">
        <v>12</v>
      </c>
      <c r="D83276">
        <v>6.24</v>
      </c>
      <c r="E83276">
        <v>2</v>
      </c>
      <c r="F83276" t="s">
        <v>4</v>
      </c>
      <c r="G83276">
        <v>12.48</v>
      </c>
    </row>
    <row r="83277" spans="1:7" x14ac:dyDescent="0.25">
      <c r="A83277">
        <v>21908</v>
      </c>
      <c r="B83277">
        <v>45338</v>
      </c>
      <c r="C83277">
        <v>12</v>
      </c>
      <c r="D83277">
        <v>6.24</v>
      </c>
      <c r="E83277">
        <v>2</v>
      </c>
      <c r="F83277" t="s">
        <v>4</v>
      </c>
      <c r="G83277">
        <v>12.48</v>
      </c>
    </row>
    <row r="83278" spans="1:7" x14ac:dyDescent="0.25">
      <c r="A83278">
        <v>23397</v>
      </c>
      <c r="B83278">
        <v>45918</v>
      </c>
      <c r="C83278">
        <v>12</v>
      </c>
      <c r="D83278">
        <v>6.24</v>
      </c>
      <c r="E83278">
        <v>2</v>
      </c>
      <c r="F83278" t="s">
        <v>3</v>
      </c>
      <c r="G83278">
        <v>12.48</v>
      </c>
    </row>
    <row r="83279" spans="1:7" x14ac:dyDescent="0.25">
      <c r="A83279">
        <v>24809</v>
      </c>
      <c r="B83279">
        <v>46479</v>
      </c>
      <c r="C83279">
        <v>12</v>
      </c>
      <c r="D83279">
        <v>6.24</v>
      </c>
      <c r="E83279">
        <v>2</v>
      </c>
      <c r="F83279" t="s">
        <v>4</v>
      </c>
      <c r="G83279">
        <v>12.48</v>
      </c>
    </row>
    <row r="83280" spans="1:7" x14ac:dyDescent="0.25">
      <c r="A83280">
        <v>27260</v>
      </c>
      <c r="B83280">
        <v>47465</v>
      </c>
      <c r="C83280">
        <v>12</v>
      </c>
      <c r="D83280">
        <v>6.24</v>
      </c>
      <c r="E83280">
        <v>2</v>
      </c>
      <c r="F83280" t="s">
        <v>3</v>
      </c>
      <c r="G83280">
        <v>12.48</v>
      </c>
    </row>
    <row r="83281" spans="1:7" x14ac:dyDescent="0.25">
      <c r="A83281">
        <v>34471</v>
      </c>
      <c r="B83281">
        <v>50348</v>
      </c>
      <c r="C83281">
        <v>12</v>
      </c>
      <c r="D83281">
        <v>6.24</v>
      </c>
      <c r="E83281">
        <v>2</v>
      </c>
      <c r="F83281" t="s">
        <v>3</v>
      </c>
      <c r="G83281">
        <v>12.48</v>
      </c>
    </row>
    <row r="83282" spans="1:7" x14ac:dyDescent="0.25">
      <c r="A83282">
        <v>35263</v>
      </c>
      <c r="B83282">
        <v>50669</v>
      </c>
      <c r="C83282">
        <v>12</v>
      </c>
      <c r="D83282">
        <v>6.24</v>
      </c>
      <c r="E83282">
        <v>2</v>
      </c>
      <c r="F83282" t="s">
        <v>3</v>
      </c>
      <c r="G83282">
        <v>12.48</v>
      </c>
    </row>
    <row r="83283" spans="1:7" x14ac:dyDescent="0.25">
      <c r="A83283">
        <v>38231</v>
      </c>
      <c r="B83283">
        <v>51854</v>
      </c>
      <c r="C83283">
        <v>12</v>
      </c>
      <c r="D83283">
        <v>6.24</v>
      </c>
      <c r="E83283">
        <v>2</v>
      </c>
      <c r="F83283" t="s">
        <v>3</v>
      </c>
      <c r="G83283">
        <v>12.48</v>
      </c>
    </row>
    <row r="83284" spans="1:7" x14ac:dyDescent="0.25">
      <c r="A83284">
        <v>40281</v>
      </c>
      <c r="B83284">
        <v>52675</v>
      </c>
      <c r="C83284">
        <v>12</v>
      </c>
      <c r="D83284">
        <v>6.24</v>
      </c>
      <c r="E83284">
        <v>2</v>
      </c>
      <c r="F83284" t="s">
        <v>3</v>
      </c>
      <c r="G83284">
        <v>12.48</v>
      </c>
    </row>
    <row r="83285" spans="1:7" x14ac:dyDescent="0.25">
      <c r="A83285">
        <v>41133</v>
      </c>
      <c r="B83285">
        <v>53023</v>
      </c>
      <c r="C83285">
        <v>12</v>
      </c>
      <c r="D83285">
        <v>6.24</v>
      </c>
      <c r="E83285">
        <v>2</v>
      </c>
      <c r="F83285" t="s">
        <v>4</v>
      </c>
      <c r="G83285">
        <v>12.48</v>
      </c>
    </row>
    <row r="83286" spans="1:7" x14ac:dyDescent="0.25">
      <c r="A83286">
        <v>44144</v>
      </c>
      <c r="B83286">
        <v>54231</v>
      </c>
      <c r="C83286">
        <v>12</v>
      </c>
      <c r="D83286">
        <v>6.24</v>
      </c>
      <c r="E83286">
        <v>2</v>
      </c>
      <c r="F83286" t="s">
        <v>3</v>
      </c>
      <c r="G83286">
        <v>12.48</v>
      </c>
    </row>
    <row r="83287" spans="1:7" x14ac:dyDescent="0.25">
      <c r="A83287">
        <v>45673</v>
      </c>
      <c r="B83287">
        <v>54843</v>
      </c>
      <c r="C83287">
        <v>12</v>
      </c>
      <c r="D83287">
        <v>6.24</v>
      </c>
      <c r="E83287">
        <v>2</v>
      </c>
      <c r="F83287" t="s">
        <v>3</v>
      </c>
      <c r="G83287">
        <v>12.48</v>
      </c>
    </row>
    <row r="83288" spans="1:7" x14ac:dyDescent="0.25">
      <c r="A83288">
        <v>45902</v>
      </c>
      <c r="B83288">
        <v>54934</v>
      </c>
      <c r="C83288">
        <v>12</v>
      </c>
      <c r="D83288">
        <v>6.24</v>
      </c>
      <c r="E83288">
        <v>2</v>
      </c>
      <c r="F83288" t="s">
        <v>6</v>
      </c>
      <c r="G83288">
        <v>12.48</v>
      </c>
    </row>
    <row r="83289" spans="1:7" x14ac:dyDescent="0.25">
      <c r="A83289">
        <v>47676</v>
      </c>
      <c r="B83289">
        <v>55626</v>
      </c>
      <c r="C83289">
        <v>12</v>
      </c>
      <c r="D83289">
        <v>6.24</v>
      </c>
      <c r="E83289">
        <v>2</v>
      </c>
      <c r="F83289" t="s">
        <v>4</v>
      </c>
      <c r="G83289">
        <v>12.48</v>
      </c>
    </row>
    <row r="83290" spans="1:7" x14ac:dyDescent="0.25">
      <c r="A83290">
        <v>48127</v>
      </c>
      <c r="B83290">
        <v>55808</v>
      </c>
      <c r="C83290">
        <v>12</v>
      </c>
      <c r="D83290">
        <v>6.24</v>
      </c>
      <c r="E83290">
        <v>2</v>
      </c>
      <c r="F83290" t="s">
        <v>3</v>
      </c>
      <c r="G83290">
        <v>12.48</v>
      </c>
    </row>
    <row r="83291" spans="1:7" x14ac:dyDescent="0.25">
      <c r="A83291">
        <v>50547</v>
      </c>
      <c r="B83291">
        <v>56777</v>
      </c>
      <c r="C83291">
        <v>12</v>
      </c>
      <c r="D83291">
        <v>6.24</v>
      </c>
      <c r="E83291">
        <v>2</v>
      </c>
      <c r="F83291" t="s">
        <v>3</v>
      </c>
      <c r="G83291">
        <v>12.48</v>
      </c>
    </row>
    <row r="83292" spans="1:7" x14ac:dyDescent="0.25">
      <c r="A83292">
        <v>52759</v>
      </c>
      <c r="B83292">
        <v>57679</v>
      </c>
      <c r="C83292">
        <v>12</v>
      </c>
      <c r="D83292">
        <v>6.24</v>
      </c>
      <c r="E83292">
        <v>2</v>
      </c>
      <c r="F83292" t="s">
        <v>5</v>
      </c>
      <c r="G83292">
        <v>12.48</v>
      </c>
    </row>
    <row r="83293" spans="1:7" x14ac:dyDescent="0.25">
      <c r="A83293">
        <v>54257</v>
      </c>
      <c r="B83293">
        <v>58278</v>
      </c>
      <c r="C83293">
        <v>12</v>
      </c>
      <c r="D83293">
        <v>6.24</v>
      </c>
      <c r="E83293">
        <v>2</v>
      </c>
      <c r="F83293" t="s">
        <v>4</v>
      </c>
      <c r="G83293">
        <v>12.48</v>
      </c>
    </row>
    <row r="83294" spans="1:7" x14ac:dyDescent="0.25">
      <c r="A83294">
        <v>54612</v>
      </c>
      <c r="B83294">
        <v>58417</v>
      </c>
      <c r="C83294">
        <v>12</v>
      </c>
      <c r="D83294">
        <v>6.24</v>
      </c>
      <c r="E83294">
        <v>2</v>
      </c>
      <c r="F83294" t="s">
        <v>4</v>
      </c>
      <c r="G83294">
        <v>12.48</v>
      </c>
    </row>
    <row r="83295" spans="1:7" x14ac:dyDescent="0.25">
      <c r="A83295">
        <v>56837</v>
      </c>
      <c r="B83295">
        <v>59315</v>
      </c>
      <c r="C83295">
        <v>12</v>
      </c>
      <c r="D83295">
        <v>6.24</v>
      </c>
      <c r="E83295">
        <v>2</v>
      </c>
      <c r="F83295" t="s">
        <v>6</v>
      </c>
      <c r="G83295">
        <v>12.48</v>
      </c>
    </row>
    <row r="83296" spans="1:7" x14ac:dyDescent="0.25">
      <c r="A83296">
        <v>57100</v>
      </c>
      <c r="B83296">
        <v>59428</v>
      </c>
      <c r="C83296">
        <v>12</v>
      </c>
      <c r="D83296">
        <v>6.24</v>
      </c>
      <c r="E83296">
        <v>2</v>
      </c>
      <c r="F83296" t="s">
        <v>4</v>
      </c>
      <c r="G83296">
        <v>12.48</v>
      </c>
    </row>
    <row r="83297" spans="1:7" x14ac:dyDescent="0.25">
      <c r="A83297">
        <v>58003</v>
      </c>
      <c r="B83297">
        <v>59790</v>
      </c>
      <c r="C83297">
        <v>12</v>
      </c>
      <c r="D83297">
        <v>6.24</v>
      </c>
      <c r="E83297">
        <v>2</v>
      </c>
      <c r="F83297" t="s">
        <v>3</v>
      </c>
      <c r="G83297">
        <v>12.48</v>
      </c>
    </row>
    <row r="83298" spans="1:7" x14ac:dyDescent="0.25">
      <c r="A83298">
        <v>58790</v>
      </c>
      <c r="B83298">
        <v>60102</v>
      </c>
      <c r="C83298">
        <v>12</v>
      </c>
      <c r="D83298">
        <v>6.24</v>
      </c>
      <c r="E83298">
        <v>2</v>
      </c>
      <c r="F83298" t="s">
        <v>3</v>
      </c>
      <c r="G83298">
        <v>12.48</v>
      </c>
    </row>
    <row r="83299" spans="1:7" x14ac:dyDescent="0.25">
      <c r="A83299">
        <v>58917</v>
      </c>
      <c r="B83299">
        <v>60152</v>
      </c>
      <c r="C83299">
        <v>12</v>
      </c>
      <c r="D83299">
        <v>6.24</v>
      </c>
      <c r="E83299">
        <v>2</v>
      </c>
      <c r="F83299" t="s">
        <v>3</v>
      </c>
      <c r="G83299">
        <v>12.48</v>
      </c>
    </row>
    <row r="83300" spans="1:7" x14ac:dyDescent="0.25">
      <c r="A83300">
        <v>59183</v>
      </c>
      <c r="B83300">
        <v>60258</v>
      </c>
      <c r="C83300">
        <v>12</v>
      </c>
      <c r="D83300">
        <v>6.24</v>
      </c>
      <c r="E83300">
        <v>2</v>
      </c>
      <c r="F83300" t="s">
        <v>5</v>
      </c>
      <c r="G83300">
        <v>12.48</v>
      </c>
    </row>
    <row r="83301" spans="1:7" x14ac:dyDescent="0.25">
      <c r="A83301">
        <v>59537</v>
      </c>
      <c r="B83301">
        <v>60403</v>
      </c>
      <c r="C83301">
        <v>12</v>
      </c>
      <c r="D83301">
        <v>6.24</v>
      </c>
      <c r="E83301">
        <v>2</v>
      </c>
      <c r="F83301" t="s">
        <v>3</v>
      </c>
      <c r="G83301">
        <v>12.48</v>
      </c>
    </row>
    <row r="83302" spans="1:7" x14ac:dyDescent="0.25">
      <c r="A83302">
        <v>60790</v>
      </c>
      <c r="B83302">
        <v>60908</v>
      </c>
      <c r="C83302">
        <v>12</v>
      </c>
      <c r="D83302">
        <v>6.24</v>
      </c>
      <c r="E83302">
        <v>2</v>
      </c>
      <c r="F83302" t="s">
        <v>3</v>
      </c>
      <c r="G83302">
        <v>12.48</v>
      </c>
    </row>
    <row r="83303" spans="1:7" x14ac:dyDescent="0.25">
      <c r="A83303">
        <v>62094</v>
      </c>
      <c r="B83303">
        <v>61442</v>
      </c>
      <c r="C83303">
        <v>12</v>
      </c>
      <c r="D83303">
        <v>6.24</v>
      </c>
      <c r="E83303">
        <v>2</v>
      </c>
      <c r="F83303" t="s">
        <v>6</v>
      </c>
      <c r="G83303">
        <v>12.48</v>
      </c>
    </row>
    <row r="83304" spans="1:7" x14ac:dyDescent="0.25">
      <c r="A83304">
        <v>63825</v>
      </c>
      <c r="B83304">
        <v>62154</v>
      </c>
      <c r="C83304">
        <v>12</v>
      </c>
      <c r="D83304">
        <v>6.24</v>
      </c>
      <c r="E83304">
        <v>2</v>
      </c>
      <c r="F83304" t="s">
        <v>6</v>
      </c>
      <c r="G83304">
        <v>12.48</v>
      </c>
    </row>
    <row r="83305" spans="1:7" x14ac:dyDescent="0.25">
      <c r="A83305">
        <v>71918</v>
      </c>
      <c r="B83305">
        <v>65372</v>
      </c>
      <c r="C83305">
        <v>12</v>
      </c>
      <c r="D83305">
        <v>6.24</v>
      </c>
      <c r="E83305">
        <v>2</v>
      </c>
      <c r="F83305" t="s">
        <v>4</v>
      </c>
      <c r="G83305">
        <v>12.48</v>
      </c>
    </row>
    <row r="83306" spans="1:7" x14ac:dyDescent="0.25">
      <c r="A83306">
        <v>72064</v>
      </c>
      <c r="B83306">
        <v>65436</v>
      </c>
      <c r="C83306">
        <v>12</v>
      </c>
      <c r="D83306">
        <v>6.24</v>
      </c>
      <c r="E83306">
        <v>2</v>
      </c>
      <c r="F83306" t="s">
        <v>3</v>
      </c>
      <c r="G83306">
        <v>12.48</v>
      </c>
    </row>
    <row r="83307" spans="1:7" x14ac:dyDescent="0.25">
      <c r="A83307">
        <v>72687</v>
      </c>
      <c r="B83307">
        <v>65684</v>
      </c>
      <c r="C83307">
        <v>12</v>
      </c>
      <c r="D83307">
        <v>6.24</v>
      </c>
      <c r="E83307">
        <v>2</v>
      </c>
      <c r="F83307" t="s">
        <v>4</v>
      </c>
      <c r="G83307">
        <v>12.48</v>
      </c>
    </row>
    <row r="83308" spans="1:7" x14ac:dyDescent="0.25">
      <c r="A83308">
        <v>73653</v>
      </c>
      <c r="B83308">
        <v>66076</v>
      </c>
      <c r="C83308">
        <v>12</v>
      </c>
      <c r="D83308">
        <v>6.24</v>
      </c>
      <c r="E83308">
        <v>2</v>
      </c>
      <c r="F83308" t="s">
        <v>4</v>
      </c>
      <c r="G83308">
        <v>12.48</v>
      </c>
    </row>
    <row r="83309" spans="1:7" x14ac:dyDescent="0.25">
      <c r="A83309">
        <v>73922</v>
      </c>
      <c r="B83309">
        <v>66182</v>
      </c>
      <c r="C83309">
        <v>12</v>
      </c>
      <c r="D83309">
        <v>6.24</v>
      </c>
      <c r="E83309">
        <v>2</v>
      </c>
      <c r="F83309" t="s">
        <v>4</v>
      </c>
      <c r="G83309">
        <v>12.48</v>
      </c>
    </row>
    <row r="83310" spans="1:7" x14ac:dyDescent="0.25">
      <c r="A83310">
        <v>75575</v>
      </c>
      <c r="B83310">
        <v>66846</v>
      </c>
      <c r="C83310">
        <v>12</v>
      </c>
      <c r="D83310">
        <v>6.24</v>
      </c>
      <c r="E83310">
        <v>2</v>
      </c>
      <c r="F83310" t="s">
        <v>4</v>
      </c>
      <c r="G83310">
        <v>12.48</v>
      </c>
    </row>
    <row r="83311" spans="1:7" x14ac:dyDescent="0.25">
      <c r="A83311">
        <v>79410</v>
      </c>
      <c r="B83311">
        <v>68370</v>
      </c>
      <c r="C83311">
        <v>12</v>
      </c>
      <c r="D83311">
        <v>6.24</v>
      </c>
      <c r="E83311">
        <v>2</v>
      </c>
      <c r="F83311" t="s">
        <v>3</v>
      </c>
      <c r="G83311">
        <v>12.48</v>
      </c>
    </row>
    <row r="83312" spans="1:7" x14ac:dyDescent="0.25">
      <c r="A83312">
        <v>80162</v>
      </c>
      <c r="B83312">
        <v>68661</v>
      </c>
      <c r="C83312">
        <v>12</v>
      </c>
      <c r="D83312">
        <v>6.24</v>
      </c>
      <c r="E83312">
        <v>2</v>
      </c>
      <c r="F83312" t="s">
        <v>3</v>
      </c>
      <c r="G83312">
        <v>12.48</v>
      </c>
    </row>
    <row r="83313" spans="1:7" x14ac:dyDescent="0.25">
      <c r="A83313">
        <v>82612</v>
      </c>
      <c r="B83313">
        <v>69641</v>
      </c>
      <c r="C83313">
        <v>12</v>
      </c>
      <c r="D83313">
        <v>6.24</v>
      </c>
      <c r="E83313">
        <v>2</v>
      </c>
      <c r="F83313" t="s">
        <v>5</v>
      </c>
      <c r="G83313">
        <v>12.48</v>
      </c>
    </row>
    <row r="83314" spans="1:7" x14ac:dyDescent="0.25">
      <c r="A83314">
        <v>82924</v>
      </c>
      <c r="B83314">
        <v>69763</v>
      </c>
      <c r="C83314">
        <v>12</v>
      </c>
      <c r="D83314">
        <v>6.24</v>
      </c>
      <c r="E83314">
        <v>2</v>
      </c>
      <c r="F83314" t="s">
        <v>4</v>
      </c>
      <c r="G83314">
        <v>12.48</v>
      </c>
    </row>
    <row r="83315" spans="1:7" x14ac:dyDescent="0.25">
      <c r="A83315">
        <v>83251</v>
      </c>
      <c r="B83315">
        <v>69898</v>
      </c>
      <c r="C83315">
        <v>12</v>
      </c>
      <c r="D83315">
        <v>6.24</v>
      </c>
      <c r="E83315">
        <v>2</v>
      </c>
      <c r="F83315" t="s">
        <v>4</v>
      </c>
      <c r="G83315">
        <v>12.48</v>
      </c>
    </row>
    <row r="83316" spans="1:7" x14ac:dyDescent="0.25">
      <c r="A83316">
        <v>85750</v>
      </c>
      <c r="B83316">
        <v>70909</v>
      </c>
      <c r="C83316">
        <v>12</v>
      </c>
      <c r="D83316">
        <v>6.24</v>
      </c>
      <c r="E83316">
        <v>2</v>
      </c>
      <c r="F83316" t="s">
        <v>4</v>
      </c>
      <c r="G83316">
        <v>12.48</v>
      </c>
    </row>
    <row r="83317" spans="1:7" x14ac:dyDescent="0.25">
      <c r="A83317">
        <v>85824</v>
      </c>
      <c r="B83317">
        <v>70940</v>
      </c>
      <c r="C83317">
        <v>12</v>
      </c>
      <c r="D83317">
        <v>6.24</v>
      </c>
      <c r="E83317">
        <v>2</v>
      </c>
      <c r="F83317" t="s">
        <v>4</v>
      </c>
      <c r="G83317">
        <v>12.48</v>
      </c>
    </row>
    <row r="83318" spans="1:7" x14ac:dyDescent="0.25">
      <c r="A83318">
        <v>86269</v>
      </c>
      <c r="B83318">
        <v>71118</v>
      </c>
      <c r="C83318">
        <v>12</v>
      </c>
      <c r="D83318">
        <v>6.24</v>
      </c>
      <c r="E83318">
        <v>2</v>
      </c>
      <c r="F83318" t="s">
        <v>5</v>
      </c>
      <c r="G83318">
        <v>12.48</v>
      </c>
    </row>
    <row r="83319" spans="1:7" x14ac:dyDescent="0.25">
      <c r="A83319">
        <v>86942</v>
      </c>
      <c r="B83319">
        <v>71392</v>
      </c>
      <c r="C83319">
        <v>12</v>
      </c>
      <c r="D83319">
        <v>6.24</v>
      </c>
      <c r="E83319">
        <v>2</v>
      </c>
      <c r="F83319" t="s">
        <v>4</v>
      </c>
      <c r="G83319">
        <v>12.48</v>
      </c>
    </row>
    <row r="83320" spans="1:7" x14ac:dyDescent="0.25">
      <c r="A83320">
        <v>89079</v>
      </c>
      <c r="B83320">
        <v>72235</v>
      </c>
      <c r="C83320">
        <v>12</v>
      </c>
      <c r="D83320">
        <v>6.24</v>
      </c>
      <c r="E83320">
        <v>2</v>
      </c>
      <c r="F83320" t="s">
        <v>6</v>
      </c>
      <c r="G83320">
        <v>12.48</v>
      </c>
    </row>
    <row r="83321" spans="1:7" x14ac:dyDescent="0.25">
      <c r="A83321">
        <v>89662</v>
      </c>
      <c r="B83321">
        <v>72463</v>
      </c>
      <c r="C83321">
        <v>12</v>
      </c>
      <c r="D83321">
        <v>6.24</v>
      </c>
      <c r="E83321">
        <v>2</v>
      </c>
      <c r="F83321" t="s">
        <v>3</v>
      </c>
      <c r="G83321">
        <v>12.48</v>
      </c>
    </row>
    <row r="83322" spans="1:7" x14ac:dyDescent="0.25">
      <c r="A83322">
        <v>89686</v>
      </c>
      <c r="B83322">
        <v>72471</v>
      </c>
      <c r="C83322">
        <v>12</v>
      </c>
      <c r="D83322">
        <v>6.24</v>
      </c>
      <c r="E83322">
        <v>2</v>
      </c>
      <c r="F83322" t="s">
        <v>3</v>
      </c>
      <c r="G83322">
        <v>12.48</v>
      </c>
    </row>
    <row r="83323" spans="1:7" x14ac:dyDescent="0.25">
      <c r="A83323">
        <v>90686</v>
      </c>
      <c r="B83323">
        <v>72874</v>
      </c>
      <c r="C83323">
        <v>12</v>
      </c>
      <c r="D83323">
        <v>6.24</v>
      </c>
      <c r="E83323">
        <v>2</v>
      </c>
      <c r="F83323" t="s">
        <v>4</v>
      </c>
      <c r="G83323">
        <v>12.48</v>
      </c>
    </row>
    <row r="83324" spans="1:7" x14ac:dyDescent="0.25">
      <c r="A83324">
        <v>91051</v>
      </c>
      <c r="B83324">
        <v>73023</v>
      </c>
      <c r="C83324">
        <v>12</v>
      </c>
      <c r="D83324">
        <v>6.24</v>
      </c>
      <c r="E83324">
        <v>2</v>
      </c>
      <c r="F83324" t="s">
        <v>5</v>
      </c>
      <c r="G83324">
        <v>12.48</v>
      </c>
    </row>
    <row r="83325" spans="1:7" x14ac:dyDescent="0.25">
      <c r="A83325">
        <v>93207</v>
      </c>
      <c r="B83325">
        <v>73877</v>
      </c>
      <c r="C83325">
        <v>12</v>
      </c>
      <c r="D83325">
        <v>6.24</v>
      </c>
      <c r="E83325">
        <v>2</v>
      </c>
      <c r="F83325" t="s">
        <v>6</v>
      </c>
      <c r="G83325">
        <v>12.48</v>
      </c>
    </row>
    <row r="83326" spans="1:7" x14ac:dyDescent="0.25">
      <c r="A83326">
        <v>98541</v>
      </c>
      <c r="B83326">
        <v>75971</v>
      </c>
      <c r="C83326">
        <v>12</v>
      </c>
      <c r="D83326">
        <v>6.24</v>
      </c>
      <c r="E83326">
        <v>2</v>
      </c>
      <c r="F83326" t="s">
        <v>6</v>
      </c>
      <c r="G83326">
        <v>12.48</v>
      </c>
    </row>
    <row r="83327" spans="1:7" x14ac:dyDescent="0.25">
      <c r="A83327">
        <v>100071</v>
      </c>
      <c r="B83327">
        <v>76570</v>
      </c>
      <c r="C83327">
        <v>12</v>
      </c>
      <c r="D83327">
        <v>6.24</v>
      </c>
      <c r="E83327">
        <v>2</v>
      </c>
      <c r="F83327" t="s">
        <v>4</v>
      </c>
      <c r="G83327">
        <v>12.48</v>
      </c>
    </row>
    <row r="83328" spans="1:7" x14ac:dyDescent="0.25">
      <c r="A83328">
        <v>101391</v>
      </c>
      <c r="B83328">
        <v>77097</v>
      </c>
      <c r="C83328">
        <v>12</v>
      </c>
      <c r="D83328">
        <v>6.24</v>
      </c>
      <c r="E83328">
        <v>2</v>
      </c>
      <c r="F83328" t="s">
        <v>5</v>
      </c>
      <c r="G83328">
        <v>12.48</v>
      </c>
    </row>
    <row r="83329" spans="1:7" x14ac:dyDescent="0.25">
      <c r="A83329">
        <v>101417</v>
      </c>
      <c r="B83329">
        <v>77108</v>
      </c>
      <c r="C83329">
        <v>12</v>
      </c>
      <c r="D83329">
        <v>6.24</v>
      </c>
      <c r="E83329">
        <v>2</v>
      </c>
      <c r="F83329" t="s">
        <v>4</v>
      </c>
      <c r="G83329">
        <v>12.48</v>
      </c>
    </row>
    <row r="83330" spans="1:7" x14ac:dyDescent="0.25">
      <c r="A83330">
        <v>102248</v>
      </c>
      <c r="B83330">
        <v>77428</v>
      </c>
      <c r="C83330">
        <v>12</v>
      </c>
      <c r="D83330">
        <v>6.24</v>
      </c>
      <c r="E83330">
        <v>2</v>
      </c>
      <c r="F83330" t="s">
        <v>6</v>
      </c>
      <c r="G83330">
        <v>12.48</v>
      </c>
    </row>
    <row r="83331" spans="1:7" x14ac:dyDescent="0.25">
      <c r="A83331">
        <v>102815</v>
      </c>
      <c r="B83331">
        <v>77658</v>
      </c>
      <c r="C83331">
        <v>12</v>
      </c>
      <c r="D83331">
        <v>6.24</v>
      </c>
      <c r="E83331">
        <v>2</v>
      </c>
      <c r="F83331" t="s">
        <v>6</v>
      </c>
      <c r="G83331">
        <v>12.48</v>
      </c>
    </row>
    <row r="83332" spans="1:7" x14ac:dyDescent="0.25">
      <c r="A83332">
        <v>103022</v>
      </c>
      <c r="B83332">
        <v>77740</v>
      </c>
      <c r="C83332">
        <v>12</v>
      </c>
      <c r="D83332">
        <v>6.24</v>
      </c>
      <c r="E83332">
        <v>2</v>
      </c>
      <c r="F83332" t="s">
        <v>6</v>
      </c>
      <c r="G83332">
        <v>12.48</v>
      </c>
    </row>
    <row r="83333" spans="1:7" x14ac:dyDescent="0.25">
      <c r="A83333">
        <v>104150</v>
      </c>
      <c r="B83333">
        <v>78191</v>
      </c>
      <c r="C83333">
        <v>12</v>
      </c>
      <c r="D83333">
        <v>6.24</v>
      </c>
      <c r="E83333">
        <v>2</v>
      </c>
      <c r="F83333" t="s">
        <v>3</v>
      </c>
      <c r="G83333">
        <v>12.48</v>
      </c>
    </row>
    <row r="83334" spans="1:7" x14ac:dyDescent="0.25">
      <c r="A83334">
        <v>105941</v>
      </c>
      <c r="B83334">
        <v>78910</v>
      </c>
      <c r="C83334">
        <v>12</v>
      </c>
      <c r="D83334">
        <v>6.24</v>
      </c>
      <c r="E83334">
        <v>2</v>
      </c>
      <c r="F83334" t="s">
        <v>3</v>
      </c>
      <c r="G83334">
        <v>12.48</v>
      </c>
    </row>
    <row r="83335" spans="1:7" x14ac:dyDescent="0.25">
      <c r="A83335">
        <v>107290</v>
      </c>
      <c r="B83335">
        <v>79457</v>
      </c>
      <c r="C83335">
        <v>12</v>
      </c>
      <c r="D83335">
        <v>6.24</v>
      </c>
      <c r="E83335">
        <v>2</v>
      </c>
      <c r="F83335" t="s">
        <v>4</v>
      </c>
      <c r="G83335">
        <v>12.48</v>
      </c>
    </row>
    <row r="83336" spans="1:7" x14ac:dyDescent="0.25">
      <c r="A83336">
        <v>107546</v>
      </c>
      <c r="B83336">
        <v>79563</v>
      </c>
      <c r="C83336">
        <v>12</v>
      </c>
      <c r="D83336">
        <v>6.24</v>
      </c>
      <c r="E83336">
        <v>2</v>
      </c>
      <c r="F83336" t="s">
        <v>3</v>
      </c>
      <c r="G83336">
        <v>12.48</v>
      </c>
    </row>
    <row r="83337" spans="1:7" x14ac:dyDescent="0.25">
      <c r="A83337">
        <v>108799</v>
      </c>
      <c r="B83337">
        <v>80048</v>
      </c>
      <c r="C83337">
        <v>12</v>
      </c>
      <c r="D83337">
        <v>6.24</v>
      </c>
      <c r="E83337">
        <v>2</v>
      </c>
      <c r="F83337" t="s">
        <v>4</v>
      </c>
      <c r="G83337">
        <v>12.48</v>
      </c>
    </row>
    <row r="83338" spans="1:7" x14ac:dyDescent="0.25">
      <c r="A83338">
        <v>109180</v>
      </c>
      <c r="B83338">
        <v>80200</v>
      </c>
      <c r="C83338">
        <v>12</v>
      </c>
      <c r="D83338">
        <v>6.24</v>
      </c>
      <c r="E83338">
        <v>2</v>
      </c>
      <c r="F83338" t="s">
        <v>4</v>
      </c>
      <c r="G83338">
        <v>12.48</v>
      </c>
    </row>
    <row r="83339" spans="1:7" x14ac:dyDescent="0.25">
      <c r="A83339">
        <v>109193</v>
      </c>
      <c r="B83339">
        <v>80206</v>
      </c>
      <c r="C83339">
        <v>12</v>
      </c>
      <c r="D83339">
        <v>6.24</v>
      </c>
      <c r="E83339">
        <v>2</v>
      </c>
      <c r="F83339" t="s">
        <v>4</v>
      </c>
      <c r="G83339">
        <v>12.48</v>
      </c>
    </row>
    <row r="83340" spans="1:7" x14ac:dyDescent="0.25">
      <c r="A83340">
        <v>111971</v>
      </c>
      <c r="B83340">
        <v>81315</v>
      </c>
      <c r="C83340">
        <v>12</v>
      </c>
      <c r="D83340">
        <v>6.24</v>
      </c>
      <c r="E83340">
        <v>2</v>
      </c>
      <c r="F83340" t="s">
        <v>3</v>
      </c>
      <c r="G83340">
        <v>12.48</v>
      </c>
    </row>
    <row r="83341" spans="1:7" x14ac:dyDescent="0.25">
      <c r="A83341">
        <v>479</v>
      </c>
      <c r="B83341">
        <v>36753</v>
      </c>
      <c r="C83341">
        <v>12</v>
      </c>
      <c r="D83341">
        <v>7.6</v>
      </c>
      <c r="E83341">
        <v>2</v>
      </c>
      <c r="F83341" t="s">
        <v>4</v>
      </c>
      <c r="G83341">
        <v>15.2</v>
      </c>
    </row>
    <row r="83342" spans="1:7" x14ac:dyDescent="0.25">
      <c r="A83342">
        <v>546</v>
      </c>
      <c r="B83342">
        <v>36783</v>
      </c>
      <c r="C83342">
        <v>12</v>
      </c>
      <c r="D83342">
        <v>7.6</v>
      </c>
      <c r="E83342">
        <v>2</v>
      </c>
      <c r="F83342" t="s">
        <v>4</v>
      </c>
      <c r="G83342">
        <v>15.2</v>
      </c>
    </row>
    <row r="83343" spans="1:7" x14ac:dyDescent="0.25">
      <c r="A83343">
        <v>758</v>
      </c>
      <c r="B83343">
        <v>36872</v>
      </c>
      <c r="C83343">
        <v>12</v>
      </c>
      <c r="D83343">
        <v>7.6</v>
      </c>
      <c r="E83343">
        <v>2</v>
      </c>
      <c r="F83343" t="s">
        <v>5</v>
      </c>
      <c r="G83343">
        <v>15.2</v>
      </c>
    </row>
    <row r="83344" spans="1:7" x14ac:dyDescent="0.25">
      <c r="A83344">
        <v>998</v>
      </c>
      <c r="B83344">
        <v>36971</v>
      </c>
      <c r="C83344">
        <v>12</v>
      </c>
      <c r="D83344">
        <v>7.6</v>
      </c>
      <c r="E83344">
        <v>2</v>
      </c>
      <c r="F83344" t="s">
        <v>5</v>
      </c>
      <c r="G83344">
        <v>15.2</v>
      </c>
    </row>
    <row r="83345" spans="1:7" x14ac:dyDescent="0.25">
      <c r="A83345">
        <v>1237</v>
      </c>
      <c r="B83345">
        <v>37065</v>
      </c>
      <c r="C83345">
        <v>12</v>
      </c>
      <c r="D83345">
        <v>7.6</v>
      </c>
      <c r="E83345">
        <v>2</v>
      </c>
      <c r="F83345" t="s">
        <v>6</v>
      </c>
      <c r="G83345">
        <v>15.2</v>
      </c>
    </row>
    <row r="83346" spans="1:7" x14ac:dyDescent="0.25">
      <c r="A83346">
        <v>2012</v>
      </c>
      <c r="B83346">
        <v>37363</v>
      </c>
      <c r="C83346">
        <v>12</v>
      </c>
      <c r="D83346">
        <v>7.6</v>
      </c>
      <c r="E83346">
        <v>2</v>
      </c>
      <c r="F83346" t="s">
        <v>3</v>
      </c>
      <c r="G83346">
        <v>15.2</v>
      </c>
    </row>
    <row r="83347" spans="1:7" x14ac:dyDescent="0.25">
      <c r="A83347">
        <v>2367</v>
      </c>
      <c r="B83347">
        <v>37505</v>
      </c>
      <c r="C83347">
        <v>12</v>
      </c>
      <c r="D83347">
        <v>7.6</v>
      </c>
      <c r="E83347">
        <v>2</v>
      </c>
      <c r="F83347" t="s">
        <v>4</v>
      </c>
      <c r="G83347">
        <v>15.2</v>
      </c>
    </row>
    <row r="83348" spans="1:7" x14ac:dyDescent="0.25">
      <c r="A83348">
        <v>4075</v>
      </c>
      <c r="B83348">
        <v>38190</v>
      </c>
      <c r="C83348">
        <v>12</v>
      </c>
      <c r="D83348">
        <v>7.6</v>
      </c>
      <c r="E83348">
        <v>2</v>
      </c>
      <c r="F83348" t="s">
        <v>6</v>
      </c>
      <c r="G83348">
        <v>15.2</v>
      </c>
    </row>
    <row r="83349" spans="1:7" x14ac:dyDescent="0.25">
      <c r="A83349">
        <v>4092</v>
      </c>
      <c r="B83349">
        <v>38197</v>
      </c>
      <c r="C83349">
        <v>12</v>
      </c>
      <c r="D83349">
        <v>7.6</v>
      </c>
      <c r="E83349">
        <v>2</v>
      </c>
      <c r="F83349" t="s">
        <v>6</v>
      </c>
      <c r="G83349">
        <v>15.2</v>
      </c>
    </row>
    <row r="83350" spans="1:7" x14ac:dyDescent="0.25">
      <c r="A83350">
        <v>6243</v>
      </c>
      <c r="B83350">
        <v>39068</v>
      </c>
      <c r="C83350">
        <v>12</v>
      </c>
      <c r="D83350">
        <v>7.6</v>
      </c>
      <c r="E83350">
        <v>2</v>
      </c>
      <c r="F83350" t="s">
        <v>6</v>
      </c>
      <c r="G83350">
        <v>15.2</v>
      </c>
    </row>
    <row r="83351" spans="1:7" x14ac:dyDescent="0.25">
      <c r="A83351">
        <v>11507</v>
      </c>
      <c r="B83351">
        <v>41157</v>
      </c>
      <c r="C83351">
        <v>12</v>
      </c>
      <c r="D83351">
        <v>7.6</v>
      </c>
      <c r="E83351">
        <v>2</v>
      </c>
      <c r="F83351" t="s">
        <v>3</v>
      </c>
      <c r="G83351">
        <v>15.2</v>
      </c>
    </row>
    <row r="83352" spans="1:7" x14ac:dyDescent="0.25">
      <c r="A83352">
        <v>11536</v>
      </c>
      <c r="B83352">
        <v>41169</v>
      </c>
      <c r="C83352">
        <v>12</v>
      </c>
      <c r="D83352">
        <v>7.6</v>
      </c>
      <c r="E83352">
        <v>2</v>
      </c>
      <c r="F83352" t="s">
        <v>3</v>
      </c>
      <c r="G83352">
        <v>15.2</v>
      </c>
    </row>
    <row r="83353" spans="1:7" x14ac:dyDescent="0.25">
      <c r="A83353">
        <v>14365</v>
      </c>
      <c r="B83353">
        <v>42294</v>
      </c>
      <c r="C83353">
        <v>12</v>
      </c>
      <c r="D83353">
        <v>7.6</v>
      </c>
      <c r="E83353">
        <v>2</v>
      </c>
      <c r="F83353" t="s">
        <v>3</v>
      </c>
      <c r="G83353">
        <v>15.2</v>
      </c>
    </row>
    <row r="83354" spans="1:7" x14ac:dyDescent="0.25">
      <c r="A83354">
        <v>15369</v>
      </c>
      <c r="B83354">
        <v>42694</v>
      </c>
      <c r="C83354">
        <v>12</v>
      </c>
      <c r="D83354">
        <v>7.6</v>
      </c>
      <c r="E83354">
        <v>2</v>
      </c>
      <c r="F83354" t="s">
        <v>3</v>
      </c>
      <c r="G83354">
        <v>15.2</v>
      </c>
    </row>
    <row r="83355" spans="1:7" x14ac:dyDescent="0.25">
      <c r="A83355">
        <v>15974</v>
      </c>
      <c r="B83355">
        <v>42932</v>
      </c>
      <c r="C83355">
        <v>12</v>
      </c>
      <c r="D83355">
        <v>7.6</v>
      </c>
      <c r="E83355">
        <v>2</v>
      </c>
      <c r="F83355" t="s">
        <v>3</v>
      </c>
      <c r="G83355">
        <v>15.2</v>
      </c>
    </row>
    <row r="83356" spans="1:7" x14ac:dyDescent="0.25">
      <c r="A83356">
        <v>16094</v>
      </c>
      <c r="B83356">
        <v>42983</v>
      </c>
      <c r="C83356">
        <v>12</v>
      </c>
      <c r="D83356">
        <v>7.6</v>
      </c>
      <c r="E83356">
        <v>2</v>
      </c>
      <c r="F83356" t="s">
        <v>4</v>
      </c>
      <c r="G83356">
        <v>15.2</v>
      </c>
    </row>
    <row r="83357" spans="1:7" x14ac:dyDescent="0.25">
      <c r="A83357">
        <v>16797</v>
      </c>
      <c r="B83357">
        <v>43265</v>
      </c>
      <c r="C83357">
        <v>12</v>
      </c>
      <c r="D83357">
        <v>7.6</v>
      </c>
      <c r="E83357">
        <v>2</v>
      </c>
      <c r="F83357" t="s">
        <v>4</v>
      </c>
      <c r="G83357">
        <v>15.2</v>
      </c>
    </row>
    <row r="83358" spans="1:7" x14ac:dyDescent="0.25">
      <c r="A83358">
        <v>17908</v>
      </c>
      <c r="B83358">
        <v>43708</v>
      </c>
      <c r="C83358">
        <v>12</v>
      </c>
      <c r="D83358">
        <v>7.6</v>
      </c>
      <c r="E83358">
        <v>2</v>
      </c>
      <c r="F83358" t="s">
        <v>6</v>
      </c>
      <c r="G83358">
        <v>15.2</v>
      </c>
    </row>
    <row r="83359" spans="1:7" x14ac:dyDescent="0.25">
      <c r="A83359">
        <v>19782</v>
      </c>
      <c r="B83359">
        <v>44478</v>
      </c>
      <c r="C83359">
        <v>12</v>
      </c>
      <c r="D83359">
        <v>7.6</v>
      </c>
      <c r="E83359">
        <v>2</v>
      </c>
      <c r="F83359" t="s">
        <v>4</v>
      </c>
      <c r="G83359">
        <v>15.2</v>
      </c>
    </row>
    <row r="83360" spans="1:7" x14ac:dyDescent="0.25">
      <c r="A83360">
        <v>19828</v>
      </c>
      <c r="B83360">
        <v>44495</v>
      </c>
      <c r="C83360">
        <v>12</v>
      </c>
      <c r="D83360">
        <v>7.6</v>
      </c>
      <c r="E83360">
        <v>2</v>
      </c>
      <c r="F83360" t="s">
        <v>4</v>
      </c>
      <c r="G83360">
        <v>15.2</v>
      </c>
    </row>
    <row r="83361" spans="1:7" x14ac:dyDescent="0.25">
      <c r="A83361">
        <v>19972</v>
      </c>
      <c r="B83361">
        <v>44555</v>
      </c>
      <c r="C83361">
        <v>12</v>
      </c>
      <c r="D83361">
        <v>7.6</v>
      </c>
      <c r="E83361">
        <v>2</v>
      </c>
      <c r="F83361" t="s">
        <v>3</v>
      </c>
      <c r="G83361">
        <v>15.2</v>
      </c>
    </row>
    <row r="83362" spans="1:7" x14ac:dyDescent="0.25">
      <c r="A83362">
        <v>20663</v>
      </c>
      <c r="B83362">
        <v>44840</v>
      </c>
      <c r="C83362">
        <v>12</v>
      </c>
      <c r="D83362">
        <v>7.6</v>
      </c>
      <c r="E83362">
        <v>2</v>
      </c>
      <c r="F83362" t="s">
        <v>5</v>
      </c>
      <c r="G83362">
        <v>15.2</v>
      </c>
    </row>
    <row r="83363" spans="1:7" x14ac:dyDescent="0.25">
      <c r="A83363">
        <v>21095</v>
      </c>
      <c r="B83363">
        <v>45016</v>
      </c>
      <c r="C83363">
        <v>12</v>
      </c>
      <c r="D83363">
        <v>7.6</v>
      </c>
      <c r="E83363">
        <v>2</v>
      </c>
      <c r="F83363" t="s">
        <v>4</v>
      </c>
      <c r="G83363">
        <v>15.2</v>
      </c>
    </row>
    <row r="83364" spans="1:7" x14ac:dyDescent="0.25">
      <c r="A83364">
        <v>21484</v>
      </c>
      <c r="B83364">
        <v>45167</v>
      </c>
      <c r="C83364">
        <v>12</v>
      </c>
      <c r="D83364">
        <v>7.6</v>
      </c>
      <c r="E83364">
        <v>2</v>
      </c>
      <c r="F83364" t="s">
        <v>4</v>
      </c>
      <c r="G83364">
        <v>15.2</v>
      </c>
    </row>
    <row r="83365" spans="1:7" x14ac:dyDescent="0.25">
      <c r="A83365">
        <v>21502</v>
      </c>
      <c r="B83365">
        <v>45175</v>
      </c>
      <c r="C83365">
        <v>12</v>
      </c>
      <c r="D83365">
        <v>7.6</v>
      </c>
      <c r="E83365">
        <v>2</v>
      </c>
      <c r="F83365" t="s">
        <v>4</v>
      </c>
      <c r="G83365">
        <v>15.2</v>
      </c>
    </row>
    <row r="83366" spans="1:7" x14ac:dyDescent="0.25">
      <c r="A83366">
        <v>22056</v>
      </c>
      <c r="B83366">
        <v>45397</v>
      </c>
      <c r="C83366">
        <v>12</v>
      </c>
      <c r="D83366">
        <v>7.6</v>
      </c>
      <c r="E83366">
        <v>2</v>
      </c>
      <c r="F83366" t="s">
        <v>4</v>
      </c>
      <c r="G83366">
        <v>15.2</v>
      </c>
    </row>
    <row r="83367" spans="1:7" x14ac:dyDescent="0.25">
      <c r="A83367">
        <v>29463</v>
      </c>
      <c r="B83367">
        <v>48344</v>
      </c>
      <c r="C83367">
        <v>12</v>
      </c>
      <c r="D83367">
        <v>7.6</v>
      </c>
      <c r="E83367">
        <v>2</v>
      </c>
      <c r="F83367" t="s">
        <v>6</v>
      </c>
      <c r="G83367">
        <v>15.2</v>
      </c>
    </row>
    <row r="83368" spans="1:7" x14ac:dyDescent="0.25">
      <c r="A83368">
        <v>32701</v>
      </c>
      <c r="B83368">
        <v>49646</v>
      </c>
      <c r="C83368">
        <v>12</v>
      </c>
      <c r="D83368">
        <v>7.6</v>
      </c>
      <c r="E83368">
        <v>2</v>
      </c>
      <c r="F83368" t="s">
        <v>3</v>
      </c>
      <c r="G83368">
        <v>15.2</v>
      </c>
    </row>
    <row r="83369" spans="1:7" x14ac:dyDescent="0.25">
      <c r="A83369">
        <v>35622</v>
      </c>
      <c r="B83369">
        <v>50813</v>
      </c>
      <c r="C83369">
        <v>12</v>
      </c>
      <c r="D83369">
        <v>7.6</v>
      </c>
      <c r="E83369">
        <v>2</v>
      </c>
      <c r="F83369" t="s">
        <v>4</v>
      </c>
      <c r="G83369">
        <v>15.2</v>
      </c>
    </row>
    <row r="83370" spans="1:7" x14ac:dyDescent="0.25">
      <c r="A83370">
        <v>41943</v>
      </c>
      <c r="B83370">
        <v>53342</v>
      </c>
      <c r="C83370">
        <v>12</v>
      </c>
      <c r="D83370">
        <v>7.6</v>
      </c>
      <c r="E83370">
        <v>2</v>
      </c>
      <c r="F83370" t="s">
        <v>4</v>
      </c>
      <c r="G83370">
        <v>15.2</v>
      </c>
    </row>
    <row r="83371" spans="1:7" x14ac:dyDescent="0.25">
      <c r="A83371">
        <v>43325</v>
      </c>
      <c r="B83371">
        <v>53899</v>
      </c>
      <c r="C83371">
        <v>12</v>
      </c>
      <c r="D83371">
        <v>7.6</v>
      </c>
      <c r="E83371">
        <v>2</v>
      </c>
      <c r="F83371" t="s">
        <v>6</v>
      </c>
      <c r="G83371">
        <v>15.2</v>
      </c>
    </row>
    <row r="83372" spans="1:7" x14ac:dyDescent="0.25">
      <c r="A83372">
        <v>44285</v>
      </c>
      <c r="B83372">
        <v>54290</v>
      </c>
      <c r="C83372">
        <v>12</v>
      </c>
      <c r="D83372">
        <v>7.6</v>
      </c>
      <c r="E83372">
        <v>2</v>
      </c>
      <c r="F83372" t="s">
        <v>4</v>
      </c>
      <c r="G83372">
        <v>15.2</v>
      </c>
    </row>
    <row r="83373" spans="1:7" x14ac:dyDescent="0.25">
      <c r="A83373">
        <v>46530</v>
      </c>
      <c r="B83373">
        <v>55180</v>
      </c>
      <c r="C83373">
        <v>12</v>
      </c>
      <c r="D83373">
        <v>7.6</v>
      </c>
      <c r="E83373">
        <v>2</v>
      </c>
      <c r="F83373" t="s">
        <v>4</v>
      </c>
      <c r="G83373">
        <v>15.2</v>
      </c>
    </row>
    <row r="83374" spans="1:7" x14ac:dyDescent="0.25">
      <c r="A83374">
        <v>46584</v>
      </c>
      <c r="B83374">
        <v>55201</v>
      </c>
      <c r="C83374">
        <v>12</v>
      </c>
      <c r="D83374">
        <v>7.6</v>
      </c>
      <c r="E83374">
        <v>2</v>
      </c>
      <c r="F83374" t="s">
        <v>4</v>
      </c>
      <c r="G83374">
        <v>15.2</v>
      </c>
    </row>
    <row r="83375" spans="1:7" x14ac:dyDescent="0.25">
      <c r="A83375">
        <v>48067</v>
      </c>
      <c r="B83375">
        <v>55787</v>
      </c>
      <c r="C83375">
        <v>12</v>
      </c>
      <c r="D83375">
        <v>7.6</v>
      </c>
      <c r="E83375">
        <v>2</v>
      </c>
      <c r="F83375" t="s">
        <v>4</v>
      </c>
      <c r="G83375">
        <v>15.2</v>
      </c>
    </row>
    <row r="83376" spans="1:7" x14ac:dyDescent="0.25">
      <c r="A83376">
        <v>49296</v>
      </c>
      <c r="B83376">
        <v>56273</v>
      </c>
      <c r="C83376">
        <v>12</v>
      </c>
      <c r="D83376">
        <v>7.6</v>
      </c>
      <c r="E83376">
        <v>2</v>
      </c>
      <c r="F83376" t="s">
        <v>3</v>
      </c>
      <c r="G83376">
        <v>15.2</v>
      </c>
    </row>
    <row r="83377" spans="1:7" x14ac:dyDescent="0.25">
      <c r="A83377">
        <v>49424</v>
      </c>
      <c r="B83377">
        <v>56323</v>
      </c>
      <c r="C83377">
        <v>12</v>
      </c>
      <c r="D83377">
        <v>7.6</v>
      </c>
      <c r="E83377">
        <v>2</v>
      </c>
      <c r="F83377" t="s">
        <v>3</v>
      </c>
      <c r="G83377">
        <v>15.2</v>
      </c>
    </row>
    <row r="83378" spans="1:7" x14ac:dyDescent="0.25">
      <c r="A83378">
        <v>50415</v>
      </c>
      <c r="B83378">
        <v>56722</v>
      </c>
      <c r="C83378">
        <v>12</v>
      </c>
      <c r="D83378">
        <v>7.6</v>
      </c>
      <c r="E83378">
        <v>2</v>
      </c>
      <c r="F83378" t="s">
        <v>3</v>
      </c>
      <c r="G83378">
        <v>15.2</v>
      </c>
    </row>
    <row r="83379" spans="1:7" x14ac:dyDescent="0.25">
      <c r="A83379">
        <v>50683</v>
      </c>
      <c r="B83379">
        <v>56828</v>
      </c>
      <c r="C83379">
        <v>12</v>
      </c>
      <c r="D83379">
        <v>7.6</v>
      </c>
      <c r="E83379">
        <v>2</v>
      </c>
      <c r="F83379" t="s">
        <v>3</v>
      </c>
      <c r="G83379">
        <v>15.2</v>
      </c>
    </row>
    <row r="83380" spans="1:7" x14ac:dyDescent="0.25">
      <c r="A83380">
        <v>52446</v>
      </c>
      <c r="B83380">
        <v>57546</v>
      </c>
      <c r="C83380">
        <v>12</v>
      </c>
      <c r="D83380">
        <v>7.6</v>
      </c>
      <c r="E83380">
        <v>2</v>
      </c>
      <c r="F83380" t="s">
        <v>3</v>
      </c>
      <c r="G83380">
        <v>15.2</v>
      </c>
    </row>
    <row r="83381" spans="1:7" x14ac:dyDescent="0.25">
      <c r="A83381">
        <v>54743</v>
      </c>
      <c r="B83381">
        <v>58472</v>
      </c>
      <c r="C83381">
        <v>12</v>
      </c>
      <c r="D83381">
        <v>7.6</v>
      </c>
      <c r="E83381">
        <v>2</v>
      </c>
      <c r="F83381" t="s">
        <v>6</v>
      </c>
      <c r="G83381">
        <v>15.2</v>
      </c>
    </row>
    <row r="83382" spans="1:7" x14ac:dyDescent="0.25">
      <c r="A83382">
        <v>54993</v>
      </c>
      <c r="B83382">
        <v>58575</v>
      </c>
      <c r="C83382">
        <v>12</v>
      </c>
      <c r="D83382">
        <v>7.6</v>
      </c>
      <c r="E83382">
        <v>2</v>
      </c>
      <c r="F83382" t="s">
        <v>6</v>
      </c>
      <c r="G83382">
        <v>15.2</v>
      </c>
    </row>
    <row r="83383" spans="1:7" x14ac:dyDescent="0.25">
      <c r="A83383">
        <v>56042</v>
      </c>
      <c r="B83383">
        <v>58988</v>
      </c>
      <c r="C83383">
        <v>12</v>
      </c>
      <c r="D83383">
        <v>7.6</v>
      </c>
      <c r="E83383">
        <v>2</v>
      </c>
      <c r="F83383" t="s">
        <v>6</v>
      </c>
      <c r="G83383">
        <v>15.2</v>
      </c>
    </row>
    <row r="83384" spans="1:7" x14ac:dyDescent="0.25">
      <c r="A83384">
        <v>56881</v>
      </c>
      <c r="B83384">
        <v>59333</v>
      </c>
      <c r="C83384">
        <v>12</v>
      </c>
      <c r="D83384">
        <v>7.6</v>
      </c>
      <c r="E83384">
        <v>2</v>
      </c>
      <c r="F83384" t="s">
        <v>6</v>
      </c>
      <c r="G83384">
        <v>15.2</v>
      </c>
    </row>
    <row r="83385" spans="1:7" x14ac:dyDescent="0.25">
      <c r="A83385">
        <v>57526</v>
      </c>
      <c r="B83385">
        <v>59599</v>
      </c>
      <c r="C83385">
        <v>12</v>
      </c>
      <c r="D83385">
        <v>7.6</v>
      </c>
      <c r="E83385">
        <v>2</v>
      </c>
      <c r="F83385" t="s">
        <v>5</v>
      </c>
      <c r="G83385">
        <v>15.2</v>
      </c>
    </row>
    <row r="83386" spans="1:7" x14ac:dyDescent="0.25">
      <c r="A83386">
        <v>57876</v>
      </c>
      <c r="B83386">
        <v>59739</v>
      </c>
      <c r="C83386">
        <v>12</v>
      </c>
      <c r="D83386">
        <v>7.6</v>
      </c>
      <c r="E83386">
        <v>2</v>
      </c>
      <c r="F83386" t="s">
        <v>3</v>
      </c>
      <c r="G83386">
        <v>15.2</v>
      </c>
    </row>
    <row r="83387" spans="1:7" x14ac:dyDescent="0.25">
      <c r="A83387">
        <v>58169</v>
      </c>
      <c r="B83387">
        <v>59852</v>
      </c>
      <c r="C83387">
        <v>12</v>
      </c>
      <c r="D83387">
        <v>7.6</v>
      </c>
      <c r="E83387">
        <v>2</v>
      </c>
      <c r="F83387" t="s">
        <v>3</v>
      </c>
      <c r="G83387">
        <v>15.2</v>
      </c>
    </row>
    <row r="83388" spans="1:7" x14ac:dyDescent="0.25">
      <c r="A83388">
        <v>60600</v>
      </c>
      <c r="B83388">
        <v>60831</v>
      </c>
      <c r="C83388">
        <v>12</v>
      </c>
      <c r="D83388">
        <v>7.6</v>
      </c>
      <c r="E83388">
        <v>2</v>
      </c>
      <c r="F83388" t="s">
        <v>4</v>
      </c>
      <c r="G83388">
        <v>15.2</v>
      </c>
    </row>
    <row r="83389" spans="1:7" x14ac:dyDescent="0.25">
      <c r="A83389">
        <v>63526</v>
      </c>
      <c r="B83389">
        <v>62023</v>
      </c>
      <c r="C83389">
        <v>12</v>
      </c>
      <c r="D83389">
        <v>7.6</v>
      </c>
      <c r="E83389">
        <v>2</v>
      </c>
      <c r="F83389" t="s">
        <v>6</v>
      </c>
      <c r="G83389">
        <v>15.2</v>
      </c>
    </row>
    <row r="83390" spans="1:7" x14ac:dyDescent="0.25">
      <c r="A83390">
        <v>66205</v>
      </c>
      <c r="B83390">
        <v>63101</v>
      </c>
      <c r="C83390">
        <v>12</v>
      </c>
      <c r="D83390">
        <v>7.6</v>
      </c>
      <c r="E83390">
        <v>2</v>
      </c>
      <c r="F83390" t="s">
        <v>5</v>
      </c>
      <c r="G83390">
        <v>15.2</v>
      </c>
    </row>
    <row r="83391" spans="1:7" x14ac:dyDescent="0.25">
      <c r="A83391">
        <v>66758</v>
      </c>
      <c r="B83391">
        <v>63333</v>
      </c>
      <c r="C83391">
        <v>12</v>
      </c>
      <c r="D83391">
        <v>7.6</v>
      </c>
      <c r="E83391">
        <v>2</v>
      </c>
      <c r="F83391" t="s">
        <v>4</v>
      </c>
      <c r="G83391">
        <v>15.2</v>
      </c>
    </row>
    <row r="83392" spans="1:7" x14ac:dyDescent="0.25">
      <c r="A83392">
        <v>72188</v>
      </c>
      <c r="B83392">
        <v>65485</v>
      </c>
      <c r="C83392">
        <v>12</v>
      </c>
      <c r="D83392">
        <v>7.6</v>
      </c>
      <c r="E83392">
        <v>2</v>
      </c>
      <c r="F83392" t="s">
        <v>3</v>
      </c>
      <c r="G83392">
        <v>15.2</v>
      </c>
    </row>
    <row r="83393" spans="1:7" x14ac:dyDescent="0.25">
      <c r="A83393">
        <v>78657</v>
      </c>
      <c r="B83393">
        <v>68077</v>
      </c>
      <c r="C83393">
        <v>12</v>
      </c>
      <c r="D83393">
        <v>7.6</v>
      </c>
      <c r="E83393">
        <v>2</v>
      </c>
      <c r="F83393" t="s">
        <v>3</v>
      </c>
      <c r="G83393">
        <v>15.2</v>
      </c>
    </row>
    <row r="83394" spans="1:7" x14ac:dyDescent="0.25">
      <c r="A83394">
        <v>80097</v>
      </c>
      <c r="B83394">
        <v>68635</v>
      </c>
      <c r="C83394">
        <v>12</v>
      </c>
      <c r="D83394">
        <v>7.6</v>
      </c>
      <c r="E83394">
        <v>2</v>
      </c>
      <c r="F83394" t="s">
        <v>3</v>
      </c>
      <c r="G83394">
        <v>15.2</v>
      </c>
    </row>
    <row r="83395" spans="1:7" x14ac:dyDescent="0.25">
      <c r="A83395">
        <v>83695</v>
      </c>
      <c r="B83395">
        <v>70074</v>
      </c>
      <c r="C83395">
        <v>12</v>
      </c>
      <c r="D83395">
        <v>7.6</v>
      </c>
      <c r="E83395">
        <v>2</v>
      </c>
      <c r="F83395" t="s">
        <v>5</v>
      </c>
      <c r="G83395">
        <v>15.2</v>
      </c>
    </row>
    <row r="83396" spans="1:7" x14ac:dyDescent="0.25">
      <c r="A83396">
        <v>84944</v>
      </c>
      <c r="B83396">
        <v>70576</v>
      </c>
      <c r="C83396">
        <v>12</v>
      </c>
      <c r="D83396">
        <v>7.6</v>
      </c>
      <c r="E83396">
        <v>2</v>
      </c>
      <c r="F83396" t="s">
        <v>3</v>
      </c>
      <c r="G83396">
        <v>15.2</v>
      </c>
    </row>
    <row r="83397" spans="1:7" x14ac:dyDescent="0.25">
      <c r="A83397">
        <v>87828</v>
      </c>
      <c r="B83397">
        <v>71755</v>
      </c>
      <c r="C83397">
        <v>12</v>
      </c>
      <c r="D83397">
        <v>7.6</v>
      </c>
      <c r="E83397">
        <v>2</v>
      </c>
      <c r="F83397" t="s">
        <v>4</v>
      </c>
      <c r="G83397">
        <v>15.2</v>
      </c>
    </row>
    <row r="83398" spans="1:7" x14ac:dyDescent="0.25">
      <c r="A83398">
        <v>89473</v>
      </c>
      <c r="B83398">
        <v>72393</v>
      </c>
      <c r="C83398">
        <v>12</v>
      </c>
      <c r="D83398">
        <v>7.6</v>
      </c>
      <c r="E83398">
        <v>2</v>
      </c>
      <c r="F83398" t="s">
        <v>6</v>
      </c>
      <c r="G83398">
        <v>15.2</v>
      </c>
    </row>
    <row r="83399" spans="1:7" x14ac:dyDescent="0.25">
      <c r="A83399">
        <v>90168</v>
      </c>
      <c r="B83399">
        <v>72669</v>
      </c>
      <c r="C83399">
        <v>12</v>
      </c>
      <c r="D83399">
        <v>7.6</v>
      </c>
      <c r="E83399">
        <v>2</v>
      </c>
      <c r="F83399" t="s">
        <v>4</v>
      </c>
      <c r="G83399">
        <v>15.2</v>
      </c>
    </row>
    <row r="83400" spans="1:7" x14ac:dyDescent="0.25">
      <c r="A83400">
        <v>90191</v>
      </c>
      <c r="B83400">
        <v>72679</v>
      </c>
      <c r="C83400">
        <v>12</v>
      </c>
      <c r="D83400">
        <v>7.6</v>
      </c>
      <c r="E83400">
        <v>2</v>
      </c>
      <c r="F83400" t="s">
        <v>4</v>
      </c>
      <c r="G83400">
        <v>15.2</v>
      </c>
    </row>
    <row r="83401" spans="1:7" x14ac:dyDescent="0.25">
      <c r="A83401">
        <v>94547</v>
      </c>
      <c r="B83401">
        <v>74399</v>
      </c>
      <c r="C83401">
        <v>12</v>
      </c>
      <c r="D83401">
        <v>7.6</v>
      </c>
      <c r="E83401">
        <v>2</v>
      </c>
      <c r="F83401" t="s">
        <v>4</v>
      </c>
      <c r="G83401">
        <v>15.2</v>
      </c>
    </row>
    <row r="83402" spans="1:7" x14ac:dyDescent="0.25">
      <c r="A83402">
        <v>95220</v>
      </c>
      <c r="B83402">
        <v>74659</v>
      </c>
      <c r="C83402">
        <v>12</v>
      </c>
      <c r="D83402">
        <v>7.6</v>
      </c>
      <c r="E83402">
        <v>2</v>
      </c>
      <c r="F83402" t="s">
        <v>3</v>
      </c>
      <c r="G83402">
        <v>15.2</v>
      </c>
    </row>
    <row r="83403" spans="1:7" x14ac:dyDescent="0.25">
      <c r="A83403">
        <v>95299</v>
      </c>
      <c r="B83403">
        <v>74691</v>
      </c>
      <c r="C83403">
        <v>12</v>
      </c>
      <c r="D83403">
        <v>7.6</v>
      </c>
      <c r="E83403">
        <v>2</v>
      </c>
      <c r="F83403" t="s">
        <v>3</v>
      </c>
      <c r="G83403">
        <v>15.2</v>
      </c>
    </row>
    <row r="83404" spans="1:7" x14ac:dyDescent="0.25">
      <c r="A83404">
        <v>95893</v>
      </c>
      <c r="B83404">
        <v>74933</v>
      </c>
      <c r="C83404">
        <v>12</v>
      </c>
      <c r="D83404">
        <v>7.6</v>
      </c>
      <c r="E83404">
        <v>2</v>
      </c>
      <c r="F83404" t="s">
        <v>3</v>
      </c>
      <c r="G83404">
        <v>15.2</v>
      </c>
    </row>
    <row r="83405" spans="1:7" x14ac:dyDescent="0.25">
      <c r="A83405">
        <v>96285</v>
      </c>
      <c r="B83405">
        <v>75093</v>
      </c>
      <c r="C83405">
        <v>12</v>
      </c>
      <c r="D83405">
        <v>7.6</v>
      </c>
      <c r="E83405">
        <v>2</v>
      </c>
      <c r="F83405" t="s">
        <v>4</v>
      </c>
      <c r="G83405">
        <v>15.2</v>
      </c>
    </row>
    <row r="83406" spans="1:7" x14ac:dyDescent="0.25">
      <c r="A83406">
        <v>96599</v>
      </c>
      <c r="B83406">
        <v>75224</v>
      </c>
      <c r="C83406">
        <v>12</v>
      </c>
      <c r="D83406">
        <v>7.6</v>
      </c>
      <c r="E83406">
        <v>2</v>
      </c>
      <c r="F83406" t="s">
        <v>4</v>
      </c>
      <c r="G83406">
        <v>15.2</v>
      </c>
    </row>
    <row r="83407" spans="1:7" x14ac:dyDescent="0.25">
      <c r="A83407">
        <v>97530</v>
      </c>
      <c r="B83407">
        <v>75578</v>
      </c>
      <c r="C83407">
        <v>12</v>
      </c>
      <c r="D83407">
        <v>7.6</v>
      </c>
      <c r="E83407">
        <v>2</v>
      </c>
      <c r="F83407" t="s">
        <v>3</v>
      </c>
      <c r="G83407">
        <v>15.2</v>
      </c>
    </row>
    <row r="83408" spans="1:7" x14ac:dyDescent="0.25">
      <c r="A83408">
        <v>99398</v>
      </c>
      <c r="B83408">
        <v>76305</v>
      </c>
      <c r="C83408">
        <v>12</v>
      </c>
      <c r="D83408">
        <v>7.6</v>
      </c>
      <c r="E83408">
        <v>2</v>
      </c>
      <c r="F83408" t="s">
        <v>4</v>
      </c>
      <c r="G83408">
        <v>15.2</v>
      </c>
    </row>
    <row r="83409" spans="1:7" x14ac:dyDescent="0.25">
      <c r="A83409">
        <v>102184</v>
      </c>
      <c r="B83409">
        <v>77404</v>
      </c>
      <c r="C83409">
        <v>12</v>
      </c>
      <c r="D83409">
        <v>7.6</v>
      </c>
      <c r="E83409">
        <v>2</v>
      </c>
      <c r="F83409" t="s">
        <v>4</v>
      </c>
      <c r="G83409">
        <v>15.2</v>
      </c>
    </row>
    <row r="83410" spans="1:7" x14ac:dyDescent="0.25">
      <c r="A83410">
        <v>103091</v>
      </c>
      <c r="B83410">
        <v>77771</v>
      </c>
      <c r="C83410">
        <v>12</v>
      </c>
      <c r="D83410">
        <v>7.6</v>
      </c>
      <c r="E83410">
        <v>2</v>
      </c>
      <c r="F83410" t="s">
        <v>6</v>
      </c>
      <c r="G83410">
        <v>15.2</v>
      </c>
    </row>
    <row r="83411" spans="1:7" x14ac:dyDescent="0.25">
      <c r="A83411">
        <v>104269</v>
      </c>
      <c r="B83411">
        <v>78240</v>
      </c>
      <c r="C83411">
        <v>12</v>
      </c>
      <c r="D83411">
        <v>7.6</v>
      </c>
      <c r="E83411">
        <v>2</v>
      </c>
      <c r="F83411" t="s">
        <v>3</v>
      </c>
      <c r="G83411">
        <v>15.2</v>
      </c>
    </row>
    <row r="83412" spans="1:7" x14ac:dyDescent="0.25">
      <c r="A83412">
        <v>106590</v>
      </c>
      <c r="B83412">
        <v>79170</v>
      </c>
      <c r="C83412">
        <v>12</v>
      </c>
      <c r="D83412">
        <v>7.6</v>
      </c>
      <c r="E83412">
        <v>2</v>
      </c>
      <c r="F83412" t="s">
        <v>4</v>
      </c>
      <c r="G83412">
        <v>15.2</v>
      </c>
    </row>
    <row r="83413" spans="1:7" x14ac:dyDescent="0.25">
      <c r="A83413">
        <v>107121</v>
      </c>
      <c r="B83413">
        <v>79385</v>
      </c>
      <c r="C83413">
        <v>12</v>
      </c>
      <c r="D83413">
        <v>7.6</v>
      </c>
      <c r="E83413">
        <v>2</v>
      </c>
      <c r="F83413" t="s">
        <v>4</v>
      </c>
      <c r="G83413">
        <v>15.2</v>
      </c>
    </row>
    <row r="83414" spans="1:7" x14ac:dyDescent="0.25">
      <c r="A83414">
        <v>108376</v>
      </c>
      <c r="B83414">
        <v>79889</v>
      </c>
      <c r="C83414">
        <v>12</v>
      </c>
      <c r="D83414">
        <v>7.6</v>
      </c>
      <c r="E83414">
        <v>2</v>
      </c>
      <c r="F83414" t="s">
        <v>3</v>
      </c>
      <c r="G83414">
        <v>15.2</v>
      </c>
    </row>
    <row r="83415" spans="1:7" x14ac:dyDescent="0.25">
      <c r="A83415">
        <v>110119</v>
      </c>
      <c r="B83415">
        <v>80590</v>
      </c>
      <c r="C83415">
        <v>12</v>
      </c>
      <c r="D83415">
        <v>7.6</v>
      </c>
      <c r="E83415">
        <v>2</v>
      </c>
      <c r="F83415" t="s">
        <v>4</v>
      </c>
      <c r="G83415">
        <v>15.2</v>
      </c>
    </row>
    <row r="83416" spans="1:7" x14ac:dyDescent="0.25">
      <c r="A83416">
        <v>802</v>
      </c>
      <c r="B83416">
        <v>36890</v>
      </c>
      <c r="C83416">
        <v>12</v>
      </c>
      <c r="D83416">
        <v>7.44</v>
      </c>
      <c r="E83416">
        <v>2</v>
      </c>
      <c r="F83416" t="s">
        <v>5</v>
      </c>
      <c r="G83416">
        <v>14.88</v>
      </c>
    </row>
    <row r="83417" spans="1:7" x14ac:dyDescent="0.25">
      <c r="A83417">
        <v>1014</v>
      </c>
      <c r="B83417">
        <v>36976</v>
      </c>
      <c r="C83417">
        <v>12</v>
      </c>
      <c r="D83417">
        <v>7.44</v>
      </c>
      <c r="E83417">
        <v>2</v>
      </c>
      <c r="F83417" t="s">
        <v>5</v>
      </c>
      <c r="G83417">
        <v>14.88</v>
      </c>
    </row>
    <row r="83418" spans="1:7" x14ac:dyDescent="0.25">
      <c r="A83418">
        <v>1958</v>
      </c>
      <c r="B83418">
        <v>37344</v>
      </c>
      <c r="C83418">
        <v>12</v>
      </c>
      <c r="D83418">
        <v>7.44</v>
      </c>
      <c r="E83418">
        <v>2</v>
      </c>
      <c r="F83418" t="s">
        <v>3</v>
      </c>
      <c r="G83418">
        <v>14.88</v>
      </c>
    </row>
    <row r="83419" spans="1:7" x14ac:dyDescent="0.25">
      <c r="A83419">
        <v>3690</v>
      </c>
      <c r="B83419">
        <v>38033</v>
      </c>
      <c r="C83419">
        <v>12</v>
      </c>
      <c r="D83419">
        <v>7.44</v>
      </c>
      <c r="E83419">
        <v>2</v>
      </c>
      <c r="F83419" t="s">
        <v>6</v>
      </c>
      <c r="G83419">
        <v>14.88</v>
      </c>
    </row>
    <row r="83420" spans="1:7" x14ac:dyDescent="0.25">
      <c r="A83420">
        <v>4548</v>
      </c>
      <c r="B83420">
        <v>38382</v>
      </c>
      <c r="C83420">
        <v>12</v>
      </c>
      <c r="D83420">
        <v>7.44</v>
      </c>
      <c r="E83420">
        <v>2</v>
      </c>
      <c r="F83420" t="s">
        <v>4</v>
      </c>
      <c r="G83420">
        <v>14.88</v>
      </c>
    </row>
    <row r="83421" spans="1:7" x14ac:dyDescent="0.25">
      <c r="A83421">
        <v>7194</v>
      </c>
      <c r="B83421">
        <v>39450</v>
      </c>
      <c r="C83421">
        <v>12</v>
      </c>
      <c r="D83421">
        <v>7.44</v>
      </c>
      <c r="E83421">
        <v>2</v>
      </c>
      <c r="F83421" t="s">
        <v>4</v>
      </c>
      <c r="G83421">
        <v>14.88</v>
      </c>
    </row>
    <row r="83422" spans="1:7" x14ac:dyDescent="0.25">
      <c r="A83422">
        <v>8994</v>
      </c>
      <c r="B83422">
        <v>40160</v>
      </c>
      <c r="C83422">
        <v>12</v>
      </c>
      <c r="D83422">
        <v>7.44</v>
      </c>
      <c r="E83422">
        <v>2</v>
      </c>
      <c r="F83422" t="s">
        <v>4</v>
      </c>
      <c r="G83422">
        <v>14.88</v>
      </c>
    </row>
    <row r="83423" spans="1:7" x14ac:dyDescent="0.25">
      <c r="A83423">
        <v>9508</v>
      </c>
      <c r="B83423">
        <v>40367</v>
      </c>
      <c r="C83423">
        <v>12</v>
      </c>
      <c r="D83423">
        <v>7.44</v>
      </c>
      <c r="E83423">
        <v>2</v>
      </c>
      <c r="F83423" t="s">
        <v>3</v>
      </c>
      <c r="G83423">
        <v>14.88</v>
      </c>
    </row>
    <row r="83424" spans="1:7" x14ac:dyDescent="0.25">
      <c r="A83424">
        <v>9608</v>
      </c>
      <c r="B83424">
        <v>40406</v>
      </c>
      <c r="C83424">
        <v>12</v>
      </c>
      <c r="D83424">
        <v>7.44</v>
      </c>
      <c r="E83424">
        <v>2</v>
      </c>
      <c r="F83424" t="s">
        <v>6</v>
      </c>
      <c r="G83424">
        <v>14.88</v>
      </c>
    </row>
    <row r="83425" spans="1:7" x14ac:dyDescent="0.25">
      <c r="A83425">
        <v>10118</v>
      </c>
      <c r="B83425">
        <v>40602</v>
      </c>
      <c r="C83425">
        <v>12</v>
      </c>
      <c r="D83425">
        <v>7.44</v>
      </c>
      <c r="E83425">
        <v>2</v>
      </c>
      <c r="F83425" t="s">
        <v>3</v>
      </c>
      <c r="G83425">
        <v>14.88</v>
      </c>
    </row>
    <row r="83426" spans="1:7" x14ac:dyDescent="0.25">
      <c r="A83426">
        <v>10718</v>
      </c>
      <c r="B83426">
        <v>40834</v>
      </c>
      <c r="C83426">
        <v>12</v>
      </c>
      <c r="D83426">
        <v>7.44</v>
      </c>
      <c r="E83426">
        <v>2</v>
      </c>
      <c r="F83426" t="s">
        <v>3</v>
      </c>
      <c r="G83426">
        <v>14.88</v>
      </c>
    </row>
    <row r="83427" spans="1:7" x14ac:dyDescent="0.25">
      <c r="A83427">
        <v>11953</v>
      </c>
      <c r="B83427">
        <v>41338</v>
      </c>
      <c r="C83427">
        <v>12</v>
      </c>
      <c r="D83427">
        <v>7.44</v>
      </c>
      <c r="E83427">
        <v>2</v>
      </c>
      <c r="F83427" t="s">
        <v>3</v>
      </c>
      <c r="G83427">
        <v>14.88</v>
      </c>
    </row>
    <row r="83428" spans="1:7" x14ac:dyDescent="0.25">
      <c r="A83428">
        <v>16267</v>
      </c>
      <c r="B83428">
        <v>43051</v>
      </c>
      <c r="C83428">
        <v>12</v>
      </c>
      <c r="D83428">
        <v>7.44</v>
      </c>
      <c r="E83428">
        <v>2</v>
      </c>
      <c r="F83428" t="s">
        <v>4</v>
      </c>
      <c r="G83428">
        <v>14.88</v>
      </c>
    </row>
    <row r="83429" spans="1:7" x14ac:dyDescent="0.25">
      <c r="A83429">
        <v>16286</v>
      </c>
      <c r="B83429">
        <v>43058</v>
      </c>
      <c r="C83429">
        <v>12</v>
      </c>
      <c r="D83429">
        <v>7.44</v>
      </c>
      <c r="E83429">
        <v>2</v>
      </c>
      <c r="F83429" t="s">
        <v>4</v>
      </c>
      <c r="G83429">
        <v>14.88</v>
      </c>
    </row>
    <row r="83430" spans="1:7" x14ac:dyDescent="0.25">
      <c r="A83430">
        <v>20894</v>
      </c>
      <c r="B83430">
        <v>44934</v>
      </c>
      <c r="C83430">
        <v>12</v>
      </c>
      <c r="D83430">
        <v>7.44</v>
      </c>
      <c r="E83430">
        <v>2</v>
      </c>
      <c r="F83430" t="s">
        <v>5</v>
      </c>
      <c r="G83430">
        <v>14.88</v>
      </c>
    </row>
    <row r="83431" spans="1:7" x14ac:dyDescent="0.25">
      <c r="A83431">
        <v>30442</v>
      </c>
      <c r="B83431">
        <v>48739</v>
      </c>
      <c r="C83431">
        <v>12</v>
      </c>
      <c r="D83431">
        <v>7.44</v>
      </c>
      <c r="E83431">
        <v>2</v>
      </c>
      <c r="F83431" t="s">
        <v>3</v>
      </c>
      <c r="G83431">
        <v>14.88</v>
      </c>
    </row>
    <row r="83432" spans="1:7" x14ac:dyDescent="0.25">
      <c r="A83432">
        <v>32633</v>
      </c>
      <c r="B83432">
        <v>49618</v>
      </c>
      <c r="C83432">
        <v>12</v>
      </c>
      <c r="D83432">
        <v>7.44</v>
      </c>
      <c r="E83432">
        <v>2</v>
      </c>
      <c r="F83432" t="s">
        <v>3</v>
      </c>
      <c r="G83432">
        <v>14.88</v>
      </c>
    </row>
    <row r="83433" spans="1:7" x14ac:dyDescent="0.25">
      <c r="A83433">
        <v>34015</v>
      </c>
      <c r="B83433">
        <v>50173</v>
      </c>
      <c r="C83433">
        <v>12</v>
      </c>
      <c r="D83433">
        <v>7.44</v>
      </c>
      <c r="E83433">
        <v>2</v>
      </c>
      <c r="F83433" t="s">
        <v>4</v>
      </c>
      <c r="G83433">
        <v>14.88</v>
      </c>
    </row>
    <row r="83434" spans="1:7" x14ac:dyDescent="0.25">
      <c r="A83434">
        <v>35373</v>
      </c>
      <c r="B83434">
        <v>50712</v>
      </c>
      <c r="C83434">
        <v>12</v>
      </c>
      <c r="D83434">
        <v>7.44</v>
      </c>
      <c r="E83434">
        <v>2</v>
      </c>
      <c r="F83434" t="s">
        <v>3</v>
      </c>
      <c r="G83434">
        <v>14.88</v>
      </c>
    </row>
    <row r="83435" spans="1:7" x14ac:dyDescent="0.25">
      <c r="A83435">
        <v>35967</v>
      </c>
      <c r="B83435">
        <v>50957</v>
      </c>
      <c r="C83435">
        <v>12</v>
      </c>
      <c r="D83435">
        <v>7.44</v>
      </c>
      <c r="E83435">
        <v>2</v>
      </c>
      <c r="F83435" t="s">
        <v>4</v>
      </c>
      <c r="G83435">
        <v>14.88</v>
      </c>
    </row>
    <row r="83436" spans="1:7" x14ac:dyDescent="0.25">
      <c r="A83436">
        <v>37472</v>
      </c>
      <c r="B83436">
        <v>51556</v>
      </c>
      <c r="C83436">
        <v>12</v>
      </c>
      <c r="D83436">
        <v>7.44</v>
      </c>
      <c r="E83436">
        <v>2</v>
      </c>
      <c r="F83436" t="s">
        <v>5</v>
      </c>
      <c r="G83436">
        <v>14.88</v>
      </c>
    </row>
    <row r="83437" spans="1:7" x14ac:dyDescent="0.25">
      <c r="A83437">
        <v>38467</v>
      </c>
      <c r="B83437">
        <v>51953</v>
      </c>
      <c r="C83437">
        <v>12</v>
      </c>
      <c r="D83437">
        <v>7.44</v>
      </c>
      <c r="E83437">
        <v>2</v>
      </c>
      <c r="F83437" t="s">
        <v>4</v>
      </c>
      <c r="G83437">
        <v>14.88</v>
      </c>
    </row>
    <row r="83438" spans="1:7" x14ac:dyDescent="0.25">
      <c r="A83438">
        <v>41523</v>
      </c>
      <c r="B83438">
        <v>53173</v>
      </c>
      <c r="C83438">
        <v>12</v>
      </c>
      <c r="D83438">
        <v>7.44</v>
      </c>
      <c r="E83438">
        <v>2</v>
      </c>
      <c r="F83438" t="s">
        <v>6</v>
      </c>
      <c r="G83438">
        <v>14.88</v>
      </c>
    </row>
    <row r="83439" spans="1:7" x14ac:dyDescent="0.25">
      <c r="A83439">
        <v>41798</v>
      </c>
      <c r="B83439">
        <v>53288</v>
      </c>
      <c r="C83439">
        <v>12</v>
      </c>
      <c r="D83439">
        <v>7.44</v>
      </c>
      <c r="E83439">
        <v>2</v>
      </c>
      <c r="F83439" t="s">
        <v>6</v>
      </c>
      <c r="G83439">
        <v>14.88</v>
      </c>
    </row>
    <row r="83440" spans="1:7" x14ac:dyDescent="0.25">
      <c r="A83440">
        <v>42196</v>
      </c>
      <c r="B83440">
        <v>53452</v>
      </c>
      <c r="C83440">
        <v>12</v>
      </c>
      <c r="D83440">
        <v>7.44</v>
      </c>
      <c r="E83440">
        <v>2</v>
      </c>
      <c r="F83440" t="s">
        <v>4</v>
      </c>
      <c r="G83440">
        <v>14.88</v>
      </c>
    </row>
    <row r="83441" spans="1:7" x14ac:dyDescent="0.25">
      <c r="A83441">
        <v>43371</v>
      </c>
      <c r="B83441">
        <v>53917</v>
      </c>
      <c r="C83441">
        <v>12</v>
      </c>
      <c r="D83441">
        <v>7.44</v>
      </c>
      <c r="E83441">
        <v>2</v>
      </c>
      <c r="F83441" t="s">
        <v>4</v>
      </c>
      <c r="G83441">
        <v>14.88</v>
      </c>
    </row>
    <row r="83442" spans="1:7" x14ac:dyDescent="0.25">
      <c r="A83442">
        <v>43993</v>
      </c>
      <c r="B83442">
        <v>54169</v>
      </c>
      <c r="C83442">
        <v>12</v>
      </c>
      <c r="D83442">
        <v>7.44</v>
      </c>
      <c r="E83442">
        <v>2</v>
      </c>
      <c r="F83442" t="s">
        <v>3</v>
      </c>
      <c r="G83442">
        <v>14.88</v>
      </c>
    </row>
    <row r="83443" spans="1:7" x14ac:dyDescent="0.25">
      <c r="A83443">
        <v>44159</v>
      </c>
      <c r="B83443">
        <v>54237</v>
      </c>
      <c r="C83443">
        <v>12</v>
      </c>
      <c r="D83443">
        <v>7.44</v>
      </c>
      <c r="E83443">
        <v>2</v>
      </c>
      <c r="F83443" t="s">
        <v>3</v>
      </c>
      <c r="G83443">
        <v>14.88</v>
      </c>
    </row>
    <row r="83444" spans="1:7" x14ac:dyDescent="0.25">
      <c r="A83444">
        <v>48064</v>
      </c>
      <c r="B83444">
        <v>55785</v>
      </c>
      <c r="C83444">
        <v>12</v>
      </c>
      <c r="D83444">
        <v>7.44</v>
      </c>
      <c r="E83444">
        <v>2</v>
      </c>
      <c r="F83444" t="s">
        <v>4</v>
      </c>
      <c r="G83444">
        <v>14.88</v>
      </c>
    </row>
    <row r="83445" spans="1:7" x14ac:dyDescent="0.25">
      <c r="A83445">
        <v>52960</v>
      </c>
      <c r="B83445">
        <v>57757</v>
      </c>
      <c r="C83445">
        <v>12</v>
      </c>
      <c r="D83445">
        <v>7.44</v>
      </c>
      <c r="E83445">
        <v>2</v>
      </c>
      <c r="F83445" t="s">
        <v>3</v>
      </c>
      <c r="G83445">
        <v>14.88</v>
      </c>
    </row>
    <row r="83446" spans="1:7" x14ac:dyDescent="0.25">
      <c r="A83446">
        <v>53594</v>
      </c>
      <c r="B83446">
        <v>58016</v>
      </c>
      <c r="C83446">
        <v>12</v>
      </c>
      <c r="D83446">
        <v>7.44</v>
      </c>
      <c r="E83446">
        <v>2</v>
      </c>
      <c r="F83446" t="s">
        <v>4</v>
      </c>
      <c r="G83446">
        <v>14.88</v>
      </c>
    </row>
    <row r="83447" spans="1:7" x14ac:dyDescent="0.25">
      <c r="A83447">
        <v>55452</v>
      </c>
      <c r="B83447">
        <v>58757</v>
      </c>
      <c r="C83447">
        <v>12</v>
      </c>
      <c r="D83447">
        <v>7.44</v>
      </c>
      <c r="E83447">
        <v>2</v>
      </c>
      <c r="F83447" t="s">
        <v>4</v>
      </c>
      <c r="G83447">
        <v>14.88</v>
      </c>
    </row>
    <row r="83448" spans="1:7" x14ac:dyDescent="0.25">
      <c r="A83448">
        <v>56915</v>
      </c>
      <c r="B83448">
        <v>59347</v>
      </c>
      <c r="C83448">
        <v>12</v>
      </c>
      <c r="D83448">
        <v>7.44</v>
      </c>
      <c r="E83448">
        <v>2</v>
      </c>
      <c r="F83448" t="s">
        <v>6</v>
      </c>
      <c r="G83448">
        <v>14.88</v>
      </c>
    </row>
    <row r="83449" spans="1:7" x14ac:dyDescent="0.25">
      <c r="A83449">
        <v>57289</v>
      </c>
      <c r="B83449">
        <v>59508</v>
      </c>
      <c r="C83449">
        <v>12</v>
      </c>
      <c r="D83449">
        <v>7.44</v>
      </c>
      <c r="E83449">
        <v>2</v>
      </c>
      <c r="F83449" t="s">
        <v>4</v>
      </c>
      <c r="G83449">
        <v>14.88</v>
      </c>
    </row>
    <row r="83450" spans="1:7" x14ac:dyDescent="0.25">
      <c r="A83450">
        <v>57465</v>
      </c>
      <c r="B83450">
        <v>59574</v>
      </c>
      <c r="C83450">
        <v>12</v>
      </c>
      <c r="D83450">
        <v>7.44</v>
      </c>
      <c r="E83450">
        <v>2</v>
      </c>
      <c r="F83450" t="s">
        <v>4</v>
      </c>
      <c r="G83450">
        <v>14.88</v>
      </c>
    </row>
    <row r="83451" spans="1:7" x14ac:dyDescent="0.25">
      <c r="A83451">
        <v>59161</v>
      </c>
      <c r="B83451">
        <v>60249</v>
      </c>
      <c r="C83451">
        <v>12</v>
      </c>
      <c r="D83451">
        <v>7.44</v>
      </c>
      <c r="E83451">
        <v>2</v>
      </c>
      <c r="F83451" t="s">
        <v>3</v>
      </c>
      <c r="G83451">
        <v>14.88</v>
      </c>
    </row>
    <row r="83452" spans="1:7" x14ac:dyDescent="0.25">
      <c r="A83452">
        <v>61939</v>
      </c>
      <c r="B83452">
        <v>61377</v>
      </c>
      <c r="C83452">
        <v>12</v>
      </c>
      <c r="D83452">
        <v>7.44</v>
      </c>
      <c r="E83452">
        <v>2</v>
      </c>
      <c r="F83452" t="s">
        <v>4</v>
      </c>
      <c r="G83452">
        <v>14.88</v>
      </c>
    </row>
    <row r="83453" spans="1:7" x14ac:dyDescent="0.25">
      <c r="A83453">
        <v>62189</v>
      </c>
      <c r="B83453">
        <v>61477</v>
      </c>
      <c r="C83453">
        <v>12</v>
      </c>
      <c r="D83453">
        <v>7.44</v>
      </c>
      <c r="E83453">
        <v>2</v>
      </c>
      <c r="F83453" t="s">
        <v>6</v>
      </c>
      <c r="G83453">
        <v>14.88</v>
      </c>
    </row>
    <row r="83454" spans="1:7" x14ac:dyDescent="0.25">
      <c r="A83454">
        <v>63440</v>
      </c>
      <c r="B83454">
        <v>61988</v>
      </c>
      <c r="C83454">
        <v>12</v>
      </c>
      <c r="D83454">
        <v>7.44</v>
      </c>
      <c r="E83454">
        <v>2</v>
      </c>
      <c r="F83454" t="s">
        <v>6</v>
      </c>
      <c r="G83454">
        <v>14.88</v>
      </c>
    </row>
    <row r="83455" spans="1:7" x14ac:dyDescent="0.25">
      <c r="A83455">
        <v>64778</v>
      </c>
      <c r="B83455">
        <v>62536</v>
      </c>
      <c r="C83455">
        <v>12</v>
      </c>
      <c r="D83455">
        <v>7.44</v>
      </c>
      <c r="E83455">
        <v>2</v>
      </c>
      <c r="F83455" t="s">
        <v>4</v>
      </c>
      <c r="G83455">
        <v>14.88</v>
      </c>
    </row>
    <row r="83456" spans="1:7" x14ac:dyDescent="0.25">
      <c r="A83456">
        <v>65249</v>
      </c>
      <c r="B83456">
        <v>62725</v>
      </c>
      <c r="C83456">
        <v>12</v>
      </c>
      <c r="D83456">
        <v>7.44</v>
      </c>
      <c r="E83456">
        <v>2</v>
      </c>
      <c r="F83456" t="s">
        <v>4</v>
      </c>
      <c r="G83456">
        <v>14.88</v>
      </c>
    </row>
    <row r="83457" spans="1:7" x14ac:dyDescent="0.25">
      <c r="A83457">
        <v>65334</v>
      </c>
      <c r="B83457">
        <v>62755</v>
      </c>
      <c r="C83457">
        <v>12</v>
      </c>
      <c r="D83457">
        <v>7.44</v>
      </c>
      <c r="E83457">
        <v>2</v>
      </c>
      <c r="F83457" t="s">
        <v>3</v>
      </c>
      <c r="G83457">
        <v>14.88</v>
      </c>
    </row>
    <row r="83458" spans="1:7" x14ac:dyDescent="0.25">
      <c r="A83458">
        <v>65599</v>
      </c>
      <c r="B83458">
        <v>62861</v>
      </c>
      <c r="C83458">
        <v>12</v>
      </c>
      <c r="D83458">
        <v>7.44</v>
      </c>
      <c r="E83458">
        <v>2</v>
      </c>
      <c r="F83458" t="s">
        <v>4</v>
      </c>
      <c r="G83458">
        <v>14.88</v>
      </c>
    </row>
    <row r="83459" spans="1:7" x14ac:dyDescent="0.25">
      <c r="A83459">
        <v>67837</v>
      </c>
      <c r="B83459">
        <v>63751</v>
      </c>
      <c r="C83459">
        <v>12</v>
      </c>
      <c r="D83459">
        <v>7.44</v>
      </c>
      <c r="E83459">
        <v>2</v>
      </c>
      <c r="F83459" t="s">
        <v>5</v>
      </c>
      <c r="G83459">
        <v>14.88</v>
      </c>
    </row>
    <row r="83460" spans="1:7" x14ac:dyDescent="0.25">
      <c r="A83460">
        <v>68788</v>
      </c>
      <c r="B83460">
        <v>64126</v>
      </c>
      <c r="C83460">
        <v>12</v>
      </c>
      <c r="D83460">
        <v>7.44</v>
      </c>
      <c r="E83460">
        <v>2</v>
      </c>
      <c r="F83460" t="s">
        <v>3</v>
      </c>
      <c r="G83460">
        <v>14.88</v>
      </c>
    </row>
    <row r="83461" spans="1:7" x14ac:dyDescent="0.25">
      <c r="A83461">
        <v>71176</v>
      </c>
      <c r="B83461">
        <v>65081</v>
      </c>
      <c r="C83461">
        <v>12</v>
      </c>
      <c r="D83461">
        <v>7.44</v>
      </c>
      <c r="E83461">
        <v>2</v>
      </c>
      <c r="F83461" t="s">
        <v>3</v>
      </c>
      <c r="G83461">
        <v>14.88</v>
      </c>
    </row>
    <row r="83462" spans="1:7" x14ac:dyDescent="0.25">
      <c r="A83462">
        <v>73781</v>
      </c>
      <c r="B83462">
        <v>66125</v>
      </c>
      <c r="C83462">
        <v>12</v>
      </c>
      <c r="D83462">
        <v>7.44</v>
      </c>
      <c r="E83462">
        <v>2</v>
      </c>
      <c r="F83462" t="s">
        <v>4</v>
      </c>
      <c r="G83462">
        <v>14.88</v>
      </c>
    </row>
    <row r="83463" spans="1:7" x14ac:dyDescent="0.25">
      <c r="A83463">
        <v>74051</v>
      </c>
      <c r="B83463">
        <v>66229</v>
      </c>
      <c r="C83463">
        <v>12</v>
      </c>
      <c r="D83463">
        <v>7.44</v>
      </c>
      <c r="E83463">
        <v>2</v>
      </c>
      <c r="F83463" t="s">
        <v>4</v>
      </c>
      <c r="G83463">
        <v>14.88</v>
      </c>
    </row>
    <row r="83464" spans="1:7" x14ac:dyDescent="0.25">
      <c r="A83464">
        <v>80086</v>
      </c>
      <c r="B83464">
        <v>68632</v>
      </c>
      <c r="C83464">
        <v>12</v>
      </c>
      <c r="D83464">
        <v>7.44</v>
      </c>
      <c r="E83464">
        <v>2</v>
      </c>
      <c r="F83464" t="s">
        <v>3</v>
      </c>
      <c r="G83464">
        <v>14.88</v>
      </c>
    </row>
    <row r="83465" spans="1:7" x14ac:dyDescent="0.25">
      <c r="A83465">
        <v>80100</v>
      </c>
      <c r="B83465">
        <v>68638</v>
      </c>
      <c r="C83465">
        <v>12</v>
      </c>
      <c r="D83465">
        <v>7.44</v>
      </c>
      <c r="E83465">
        <v>2</v>
      </c>
      <c r="F83465" t="s">
        <v>3</v>
      </c>
      <c r="G83465">
        <v>14.88</v>
      </c>
    </row>
    <row r="83466" spans="1:7" x14ac:dyDescent="0.25">
      <c r="A83466">
        <v>80838</v>
      </c>
      <c r="B83466">
        <v>68933</v>
      </c>
      <c r="C83466">
        <v>12</v>
      </c>
      <c r="D83466">
        <v>7.44</v>
      </c>
      <c r="E83466">
        <v>2</v>
      </c>
      <c r="F83466" t="s">
        <v>6</v>
      </c>
      <c r="G83466">
        <v>14.88</v>
      </c>
    </row>
    <row r="83467" spans="1:7" x14ac:dyDescent="0.25">
      <c r="A83467">
        <v>81066</v>
      </c>
      <c r="B83467">
        <v>69026</v>
      </c>
      <c r="C83467">
        <v>12</v>
      </c>
      <c r="D83467">
        <v>7.44</v>
      </c>
      <c r="E83467">
        <v>2</v>
      </c>
      <c r="F83467" t="s">
        <v>6</v>
      </c>
      <c r="G83467">
        <v>14.88</v>
      </c>
    </row>
    <row r="83468" spans="1:7" x14ac:dyDescent="0.25">
      <c r="A83468">
        <v>81691</v>
      </c>
      <c r="B83468">
        <v>69278</v>
      </c>
      <c r="C83468">
        <v>12</v>
      </c>
      <c r="D83468">
        <v>7.44</v>
      </c>
      <c r="E83468">
        <v>2</v>
      </c>
      <c r="F83468" t="s">
        <v>4</v>
      </c>
      <c r="G83468">
        <v>14.88</v>
      </c>
    </row>
    <row r="83469" spans="1:7" x14ac:dyDescent="0.25">
      <c r="A83469">
        <v>82720</v>
      </c>
      <c r="B83469">
        <v>69682</v>
      </c>
      <c r="C83469">
        <v>12</v>
      </c>
      <c r="D83469">
        <v>7.44</v>
      </c>
      <c r="E83469">
        <v>2</v>
      </c>
      <c r="F83469" t="s">
        <v>5</v>
      </c>
      <c r="G83469">
        <v>14.88</v>
      </c>
    </row>
    <row r="83470" spans="1:7" x14ac:dyDescent="0.25">
      <c r="A83470">
        <v>84020</v>
      </c>
      <c r="B83470">
        <v>70213</v>
      </c>
      <c r="C83470">
        <v>12</v>
      </c>
      <c r="D83470">
        <v>7.44</v>
      </c>
      <c r="E83470">
        <v>2</v>
      </c>
      <c r="F83470" t="s">
        <v>4</v>
      </c>
      <c r="G83470">
        <v>14.88</v>
      </c>
    </row>
    <row r="83471" spans="1:7" x14ac:dyDescent="0.25">
      <c r="A83471">
        <v>87279</v>
      </c>
      <c r="B83471">
        <v>71532</v>
      </c>
      <c r="C83471">
        <v>12</v>
      </c>
      <c r="D83471">
        <v>7.44</v>
      </c>
      <c r="E83471">
        <v>2</v>
      </c>
      <c r="F83471" t="s">
        <v>3</v>
      </c>
      <c r="G83471">
        <v>14.88</v>
      </c>
    </row>
    <row r="83472" spans="1:7" x14ac:dyDescent="0.25">
      <c r="A83472">
        <v>87714</v>
      </c>
      <c r="B83472">
        <v>71707</v>
      </c>
      <c r="C83472">
        <v>12</v>
      </c>
      <c r="D83472">
        <v>7.44</v>
      </c>
      <c r="E83472">
        <v>2</v>
      </c>
      <c r="F83472" t="s">
        <v>4</v>
      </c>
      <c r="G83472">
        <v>14.88</v>
      </c>
    </row>
    <row r="83473" spans="1:7" x14ac:dyDescent="0.25">
      <c r="A83473">
        <v>90119</v>
      </c>
      <c r="B83473">
        <v>72648</v>
      </c>
      <c r="C83473">
        <v>12</v>
      </c>
      <c r="D83473">
        <v>7.44</v>
      </c>
      <c r="E83473">
        <v>2</v>
      </c>
      <c r="F83473" t="s">
        <v>4</v>
      </c>
      <c r="G83473">
        <v>14.88</v>
      </c>
    </row>
    <row r="83474" spans="1:7" x14ac:dyDescent="0.25">
      <c r="A83474">
        <v>90178</v>
      </c>
      <c r="B83474">
        <v>72672</v>
      </c>
      <c r="C83474">
        <v>12</v>
      </c>
      <c r="D83474">
        <v>7.44</v>
      </c>
      <c r="E83474">
        <v>2</v>
      </c>
      <c r="F83474" t="s">
        <v>4</v>
      </c>
      <c r="G83474">
        <v>14.88</v>
      </c>
    </row>
    <row r="83475" spans="1:7" x14ac:dyDescent="0.25">
      <c r="A83475">
        <v>90690</v>
      </c>
      <c r="B83475">
        <v>72876</v>
      </c>
      <c r="C83475">
        <v>12</v>
      </c>
      <c r="D83475">
        <v>7.44</v>
      </c>
      <c r="E83475">
        <v>2</v>
      </c>
      <c r="F83475" t="s">
        <v>4</v>
      </c>
      <c r="G83475">
        <v>14.88</v>
      </c>
    </row>
    <row r="83476" spans="1:7" x14ac:dyDescent="0.25">
      <c r="A83476">
        <v>90799</v>
      </c>
      <c r="B83476">
        <v>72926</v>
      </c>
      <c r="C83476">
        <v>12</v>
      </c>
      <c r="D83476">
        <v>7.44</v>
      </c>
      <c r="E83476">
        <v>2</v>
      </c>
      <c r="F83476" t="s">
        <v>4</v>
      </c>
      <c r="G83476">
        <v>14.88</v>
      </c>
    </row>
    <row r="83477" spans="1:7" x14ac:dyDescent="0.25">
      <c r="A83477">
        <v>93545</v>
      </c>
      <c r="B83477">
        <v>74008</v>
      </c>
      <c r="C83477">
        <v>12</v>
      </c>
      <c r="D83477">
        <v>7.44</v>
      </c>
      <c r="E83477">
        <v>2</v>
      </c>
      <c r="F83477" t="s">
        <v>5</v>
      </c>
      <c r="G83477">
        <v>14.88</v>
      </c>
    </row>
    <row r="83478" spans="1:7" x14ac:dyDescent="0.25">
      <c r="A83478">
        <v>94268</v>
      </c>
      <c r="B83478">
        <v>74290</v>
      </c>
      <c r="C83478">
        <v>12</v>
      </c>
      <c r="D83478">
        <v>7.44</v>
      </c>
      <c r="E83478">
        <v>2</v>
      </c>
      <c r="F83478" t="s">
        <v>4</v>
      </c>
      <c r="G83478">
        <v>14.88</v>
      </c>
    </row>
    <row r="83479" spans="1:7" x14ac:dyDescent="0.25">
      <c r="A83479">
        <v>96451</v>
      </c>
      <c r="B83479">
        <v>75160</v>
      </c>
      <c r="C83479">
        <v>12</v>
      </c>
      <c r="D83479">
        <v>7.44</v>
      </c>
      <c r="E83479">
        <v>2</v>
      </c>
      <c r="F83479" t="s">
        <v>4</v>
      </c>
      <c r="G83479">
        <v>14.88</v>
      </c>
    </row>
    <row r="83480" spans="1:7" x14ac:dyDescent="0.25">
      <c r="A83480">
        <v>97593</v>
      </c>
      <c r="B83480">
        <v>75602</v>
      </c>
      <c r="C83480">
        <v>12</v>
      </c>
      <c r="D83480">
        <v>7.44</v>
      </c>
      <c r="E83480">
        <v>2</v>
      </c>
      <c r="F83480" t="s">
        <v>3</v>
      </c>
      <c r="G83480">
        <v>14.88</v>
      </c>
    </row>
    <row r="83481" spans="1:7" x14ac:dyDescent="0.25">
      <c r="A83481">
        <v>98398</v>
      </c>
      <c r="B83481">
        <v>75914</v>
      </c>
      <c r="C83481">
        <v>12</v>
      </c>
      <c r="D83481">
        <v>7.44</v>
      </c>
      <c r="E83481">
        <v>2</v>
      </c>
      <c r="F83481" t="s">
        <v>5</v>
      </c>
      <c r="G83481">
        <v>14.88</v>
      </c>
    </row>
    <row r="83482" spans="1:7" x14ac:dyDescent="0.25">
      <c r="A83482">
        <v>98763</v>
      </c>
      <c r="B83482">
        <v>76060</v>
      </c>
      <c r="C83482">
        <v>12</v>
      </c>
      <c r="D83482">
        <v>7.44</v>
      </c>
      <c r="E83482">
        <v>2</v>
      </c>
      <c r="F83482" t="s">
        <v>6</v>
      </c>
      <c r="G83482">
        <v>14.88</v>
      </c>
    </row>
    <row r="83483" spans="1:7" x14ac:dyDescent="0.25">
      <c r="A83483">
        <v>100034</v>
      </c>
      <c r="B83483">
        <v>76555</v>
      </c>
      <c r="C83483">
        <v>12</v>
      </c>
      <c r="D83483">
        <v>7.44</v>
      </c>
      <c r="E83483">
        <v>2</v>
      </c>
      <c r="F83483" t="s">
        <v>4</v>
      </c>
      <c r="G83483">
        <v>14.88</v>
      </c>
    </row>
    <row r="83484" spans="1:7" x14ac:dyDescent="0.25">
      <c r="A83484">
        <v>102329</v>
      </c>
      <c r="B83484">
        <v>77463</v>
      </c>
      <c r="C83484">
        <v>12</v>
      </c>
      <c r="D83484">
        <v>7.44</v>
      </c>
      <c r="E83484">
        <v>2</v>
      </c>
      <c r="F83484" t="s">
        <v>6</v>
      </c>
      <c r="G83484">
        <v>14.88</v>
      </c>
    </row>
    <row r="83485" spans="1:7" x14ac:dyDescent="0.25">
      <c r="A83485">
        <v>104898</v>
      </c>
      <c r="B83485">
        <v>78496</v>
      </c>
      <c r="C83485">
        <v>12</v>
      </c>
      <c r="D83485">
        <v>7.44</v>
      </c>
      <c r="E83485">
        <v>2</v>
      </c>
      <c r="F83485" t="s">
        <v>3</v>
      </c>
      <c r="G83485">
        <v>14.88</v>
      </c>
    </row>
    <row r="83486" spans="1:7" x14ac:dyDescent="0.25">
      <c r="A83486">
        <v>105286</v>
      </c>
      <c r="B83486">
        <v>78652</v>
      </c>
      <c r="C83486">
        <v>12</v>
      </c>
      <c r="D83486">
        <v>7.44</v>
      </c>
      <c r="E83486">
        <v>2</v>
      </c>
      <c r="F83486" t="s">
        <v>3</v>
      </c>
      <c r="G83486">
        <v>14.88</v>
      </c>
    </row>
    <row r="83487" spans="1:7" x14ac:dyDescent="0.25">
      <c r="A83487">
        <v>105428</v>
      </c>
      <c r="B83487">
        <v>78706</v>
      </c>
      <c r="C83487">
        <v>12</v>
      </c>
      <c r="D83487">
        <v>7.44</v>
      </c>
      <c r="E83487">
        <v>2</v>
      </c>
      <c r="F83487" t="s">
        <v>3</v>
      </c>
      <c r="G83487">
        <v>14.88</v>
      </c>
    </row>
    <row r="83488" spans="1:7" x14ac:dyDescent="0.25">
      <c r="A83488">
        <v>107106</v>
      </c>
      <c r="B83488">
        <v>79380</v>
      </c>
      <c r="C83488">
        <v>12</v>
      </c>
      <c r="D83488">
        <v>7.44</v>
      </c>
      <c r="E83488">
        <v>2</v>
      </c>
      <c r="F83488" t="s">
        <v>4</v>
      </c>
      <c r="G83488">
        <v>14.88</v>
      </c>
    </row>
    <row r="83489" spans="1:7" x14ac:dyDescent="0.25">
      <c r="A83489">
        <v>107167</v>
      </c>
      <c r="B83489">
        <v>79405</v>
      </c>
      <c r="C83489">
        <v>12</v>
      </c>
      <c r="D83489">
        <v>7.44</v>
      </c>
      <c r="E83489">
        <v>2</v>
      </c>
      <c r="F83489" t="s">
        <v>4</v>
      </c>
      <c r="G83489">
        <v>14.88</v>
      </c>
    </row>
    <row r="83490" spans="1:7" x14ac:dyDescent="0.25">
      <c r="A83490">
        <v>112081</v>
      </c>
      <c r="B83490">
        <v>81359</v>
      </c>
      <c r="C83490">
        <v>12</v>
      </c>
      <c r="D83490">
        <v>7.44</v>
      </c>
      <c r="E83490">
        <v>2</v>
      </c>
      <c r="F83490" t="s">
        <v>3</v>
      </c>
      <c r="G83490">
        <v>14.88</v>
      </c>
    </row>
    <row r="83491" spans="1:7" x14ac:dyDescent="0.25">
      <c r="A83491">
        <v>1910</v>
      </c>
      <c r="B83491">
        <v>37326</v>
      </c>
      <c r="C83491">
        <v>12</v>
      </c>
      <c r="D83491">
        <v>6.56</v>
      </c>
      <c r="E83491">
        <v>2</v>
      </c>
      <c r="F83491" t="s">
        <v>3</v>
      </c>
      <c r="G83491">
        <v>13.12</v>
      </c>
    </row>
    <row r="83492" spans="1:7" x14ac:dyDescent="0.25">
      <c r="A83492">
        <v>2520</v>
      </c>
      <c r="B83492">
        <v>37566</v>
      </c>
      <c r="C83492">
        <v>12</v>
      </c>
      <c r="D83492">
        <v>6.56</v>
      </c>
      <c r="E83492">
        <v>2</v>
      </c>
      <c r="F83492" t="s">
        <v>4</v>
      </c>
      <c r="G83492">
        <v>13.12</v>
      </c>
    </row>
    <row r="83493" spans="1:7" x14ac:dyDescent="0.25">
      <c r="A83493">
        <v>2963</v>
      </c>
      <c r="B83493">
        <v>37747</v>
      </c>
      <c r="C83493">
        <v>12</v>
      </c>
      <c r="D83493">
        <v>6.56</v>
      </c>
      <c r="E83493">
        <v>2</v>
      </c>
      <c r="F83493" t="s">
        <v>4</v>
      </c>
      <c r="G83493">
        <v>13.12</v>
      </c>
    </row>
    <row r="83494" spans="1:7" x14ac:dyDescent="0.25">
      <c r="A83494">
        <v>5125</v>
      </c>
      <c r="B83494">
        <v>38612</v>
      </c>
      <c r="C83494">
        <v>12</v>
      </c>
      <c r="D83494">
        <v>6.56</v>
      </c>
      <c r="E83494">
        <v>2</v>
      </c>
      <c r="F83494" t="s">
        <v>3</v>
      </c>
      <c r="G83494">
        <v>13.12</v>
      </c>
    </row>
    <row r="83495" spans="1:7" x14ac:dyDescent="0.25">
      <c r="A83495">
        <v>5165</v>
      </c>
      <c r="B83495">
        <v>38630</v>
      </c>
      <c r="C83495">
        <v>12</v>
      </c>
      <c r="D83495">
        <v>6.56</v>
      </c>
      <c r="E83495">
        <v>2</v>
      </c>
      <c r="F83495" t="s">
        <v>3</v>
      </c>
      <c r="G83495">
        <v>13.12</v>
      </c>
    </row>
    <row r="83496" spans="1:7" x14ac:dyDescent="0.25">
      <c r="A83496">
        <v>14039</v>
      </c>
      <c r="B83496">
        <v>42168</v>
      </c>
      <c r="C83496">
        <v>12</v>
      </c>
      <c r="D83496">
        <v>6.56</v>
      </c>
      <c r="E83496">
        <v>2</v>
      </c>
      <c r="F83496" t="s">
        <v>3</v>
      </c>
      <c r="G83496">
        <v>13.12</v>
      </c>
    </row>
    <row r="83497" spans="1:7" x14ac:dyDescent="0.25">
      <c r="A83497">
        <v>17113</v>
      </c>
      <c r="B83497">
        <v>43395</v>
      </c>
      <c r="C83497">
        <v>12</v>
      </c>
      <c r="D83497">
        <v>6.56</v>
      </c>
      <c r="E83497">
        <v>2</v>
      </c>
      <c r="F83497" t="s">
        <v>6</v>
      </c>
      <c r="G83497">
        <v>13.12</v>
      </c>
    </row>
    <row r="83498" spans="1:7" x14ac:dyDescent="0.25">
      <c r="A83498">
        <v>18746</v>
      </c>
      <c r="B83498">
        <v>44045</v>
      </c>
      <c r="C83498">
        <v>12</v>
      </c>
      <c r="D83498">
        <v>6.56</v>
      </c>
      <c r="E83498">
        <v>2</v>
      </c>
      <c r="F83498" t="s">
        <v>6</v>
      </c>
      <c r="G83498">
        <v>13.12</v>
      </c>
    </row>
    <row r="83499" spans="1:7" x14ac:dyDescent="0.25">
      <c r="A83499">
        <v>20262</v>
      </c>
      <c r="B83499">
        <v>44679</v>
      </c>
      <c r="C83499">
        <v>12</v>
      </c>
      <c r="D83499">
        <v>6.56</v>
      </c>
      <c r="E83499">
        <v>2</v>
      </c>
      <c r="F83499" t="s">
        <v>3</v>
      </c>
      <c r="G83499">
        <v>13.12</v>
      </c>
    </row>
    <row r="83500" spans="1:7" x14ac:dyDescent="0.25">
      <c r="A83500">
        <v>20350</v>
      </c>
      <c r="B83500">
        <v>44714</v>
      </c>
      <c r="C83500">
        <v>12</v>
      </c>
      <c r="D83500">
        <v>6.56</v>
      </c>
      <c r="E83500">
        <v>2</v>
      </c>
      <c r="F83500" t="s">
        <v>3</v>
      </c>
      <c r="G83500">
        <v>13.12</v>
      </c>
    </row>
    <row r="83501" spans="1:7" x14ac:dyDescent="0.25">
      <c r="A83501">
        <v>21203</v>
      </c>
      <c r="B83501">
        <v>45059</v>
      </c>
      <c r="C83501">
        <v>12</v>
      </c>
      <c r="D83501">
        <v>6.56</v>
      </c>
      <c r="E83501">
        <v>2</v>
      </c>
      <c r="F83501" t="s">
        <v>4</v>
      </c>
      <c r="G83501">
        <v>13.12</v>
      </c>
    </row>
    <row r="83502" spans="1:7" x14ac:dyDescent="0.25">
      <c r="A83502">
        <v>22100</v>
      </c>
      <c r="B83502">
        <v>45415</v>
      </c>
      <c r="C83502">
        <v>12</v>
      </c>
      <c r="D83502">
        <v>6.56</v>
      </c>
      <c r="E83502">
        <v>2</v>
      </c>
      <c r="F83502" t="s">
        <v>4</v>
      </c>
      <c r="G83502">
        <v>13.12</v>
      </c>
    </row>
    <row r="83503" spans="1:7" x14ac:dyDescent="0.25">
      <c r="A83503">
        <v>24701</v>
      </c>
      <c r="B83503">
        <v>46435</v>
      </c>
      <c r="C83503">
        <v>12</v>
      </c>
      <c r="D83503">
        <v>6.56</v>
      </c>
      <c r="E83503">
        <v>2</v>
      </c>
      <c r="F83503" t="s">
        <v>4</v>
      </c>
      <c r="G83503">
        <v>13.12</v>
      </c>
    </row>
    <row r="83504" spans="1:7" x14ac:dyDescent="0.25">
      <c r="A83504">
        <v>25070</v>
      </c>
      <c r="B83504">
        <v>46589</v>
      </c>
      <c r="C83504">
        <v>12</v>
      </c>
      <c r="D83504">
        <v>6.56</v>
      </c>
      <c r="E83504">
        <v>2</v>
      </c>
      <c r="F83504" t="s">
        <v>3</v>
      </c>
      <c r="G83504">
        <v>13.12</v>
      </c>
    </row>
    <row r="83505" spans="1:7" x14ac:dyDescent="0.25">
      <c r="A83505">
        <v>25106</v>
      </c>
      <c r="B83505">
        <v>46602</v>
      </c>
      <c r="C83505">
        <v>12</v>
      </c>
      <c r="D83505">
        <v>6.56</v>
      </c>
      <c r="E83505">
        <v>2</v>
      </c>
      <c r="F83505" t="s">
        <v>3</v>
      </c>
      <c r="G83505">
        <v>13.12</v>
      </c>
    </row>
    <row r="83506" spans="1:7" x14ac:dyDescent="0.25">
      <c r="A83506">
        <v>25685</v>
      </c>
      <c r="B83506">
        <v>46830</v>
      </c>
      <c r="C83506">
        <v>12</v>
      </c>
      <c r="D83506">
        <v>6.56</v>
      </c>
      <c r="E83506">
        <v>2</v>
      </c>
      <c r="F83506" t="s">
        <v>3</v>
      </c>
      <c r="G83506">
        <v>13.12</v>
      </c>
    </row>
    <row r="83507" spans="1:7" x14ac:dyDescent="0.25">
      <c r="A83507">
        <v>25733</v>
      </c>
      <c r="B83507">
        <v>46845</v>
      </c>
      <c r="C83507">
        <v>12</v>
      </c>
      <c r="D83507">
        <v>6.56</v>
      </c>
      <c r="E83507">
        <v>2</v>
      </c>
      <c r="F83507" t="s">
        <v>3</v>
      </c>
      <c r="G83507">
        <v>13.12</v>
      </c>
    </row>
    <row r="83508" spans="1:7" x14ac:dyDescent="0.25">
      <c r="A83508">
        <v>25825</v>
      </c>
      <c r="B83508">
        <v>46886</v>
      </c>
      <c r="C83508">
        <v>12</v>
      </c>
      <c r="D83508">
        <v>6.56</v>
      </c>
      <c r="E83508">
        <v>2</v>
      </c>
      <c r="F83508" t="s">
        <v>3</v>
      </c>
      <c r="G83508">
        <v>13.12</v>
      </c>
    </row>
    <row r="83509" spans="1:7" x14ac:dyDescent="0.25">
      <c r="A83509">
        <v>26826</v>
      </c>
      <c r="B83509">
        <v>47295</v>
      </c>
      <c r="C83509">
        <v>12</v>
      </c>
      <c r="D83509">
        <v>6.56</v>
      </c>
      <c r="E83509">
        <v>2</v>
      </c>
      <c r="F83509" t="s">
        <v>6</v>
      </c>
      <c r="G83509">
        <v>13.12</v>
      </c>
    </row>
    <row r="83510" spans="1:7" x14ac:dyDescent="0.25">
      <c r="A83510">
        <v>27653</v>
      </c>
      <c r="B83510">
        <v>47625</v>
      </c>
      <c r="C83510">
        <v>12</v>
      </c>
      <c r="D83510">
        <v>6.56</v>
      </c>
      <c r="E83510">
        <v>2</v>
      </c>
      <c r="F83510" t="s">
        <v>6</v>
      </c>
      <c r="G83510">
        <v>13.12</v>
      </c>
    </row>
    <row r="83511" spans="1:7" x14ac:dyDescent="0.25">
      <c r="A83511">
        <v>30680</v>
      </c>
      <c r="B83511">
        <v>48831</v>
      </c>
      <c r="C83511">
        <v>12</v>
      </c>
      <c r="D83511">
        <v>6.56</v>
      </c>
      <c r="E83511">
        <v>2</v>
      </c>
      <c r="F83511" t="s">
        <v>3</v>
      </c>
      <c r="G83511">
        <v>13.12</v>
      </c>
    </row>
    <row r="83512" spans="1:7" x14ac:dyDescent="0.25">
      <c r="A83512">
        <v>31951</v>
      </c>
      <c r="B83512">
        <v>49346</v>
      </c>
      <c r="C83512">
        <v>12</v>
      </c>
      <c r="D83512">
        <v>6.56</v>
      </c>
      <c r="E83512">
        <v>2</v>
      </c>
      <c r="F83512" t="s">
        <v>5</v>
      </c>
      <c r="G83512">
        <v>13.12</v>
      </c>
    </row>
    <row r="83513" spans="1:7" x14ac:dyDescent="0.25">
      <c r="A83513">
        <v>32369</v>
      </c>
      <c r="B83513">
        <v>49511</v>
      </c>
      <c r="C83513">
        <v>12</v>
      </c>
      <c r="D83513">
        <v>6.56</v>
      </c>
      <c r="E83513">
        <v>2</v>
      </c>
      <c r="F83513" t="s">
        <v>5</v>
      </c>
      <c r="G83513">
        <v>13.12</v>
      </c>
    </row>
    <row r="83514" spans="1:7" x14ac:dyDescent="0.25">
      <c r="A83514">
        <v>36546</v>
      </c>
      <c r="B83514">
        <v>51196</v>
      </c>
      <c r="C83514">
        <v>12</v>
      </c>
      <c r="D83514">
        <v>6.56</v>
      </c>
      <c r="E83514">
        <v>2</v>
      </c>
      <c r="F83514" t="s">
        <v>6</v>
      </c>
      <c r="G83514">
        <v>13.12</v>
      </c>
    </row>
    <row r="83515" spans="1:7" x14ac:dyDescent="0.25">
      <c r="A83515">
        <v>36592</v>
      </c>
      <c r="B83515">
        <v>51217</v>
      </c>
      <c r="C83515">
        <v>12</v>
      </c>
      <c r="D83515">
        <v>6.56</v>
      </c>
      <c r="E83515">
        <v>2</v>
      </c>
      <c r="F83515" t="s">
        <v>6</v>
      </c>
      <c r="G83515">
        <v>13.12</v>
      </c>
    </row>
    <row r="83516" spans="1:7" x14ac:dyDescent="0.25">
      <c r="A83516">
        <v>36884</v>
      </c>
      <c r="B83516">
        <v>51330</v>
      </c>
      <c r="C83516">
        <v>12</v>
      </c>
      <c r="D83516">
        <v>6.56</v>
      </c>
      <c r="E83516">
        <v>2</v>
      </c>
      <c r="F83516" t="s">
        <v>6</v>
      </c>
      <c r="G83516">
        <v>13.12</v>
      </c>
    </row>
    <row r="83517" spans="1:7" x14ac:dyDescent="0.25">
      <c r="A83517">
        <v>39102</v>
      </c>
      <c r="B83517">
        <v>52202</v>
      </c>
      <c r="C83517">
        <v>12</v>
      </c>
      <c r="D83517">
        <v>6.56</v>
      </c>
      <c r="E83517">
        <v>2</v>
      </c>
      <c r="F83517" t="s">
        <v>3</v>
      </c>
      <c r="G83517">
        <v>13.12</v>
      </c>
    </row>
    <row r="83518" spans="1:7" x14ac:dyDescent="0.25">
      <c r="A83518">
        <v>39505</v>
      </c>
      <c r="B83518">
        <v>52368</v>
      </c>
      <c r="C83518">
        <v>12</v>
      </c>
      <c r="D83518">
        <v>6.56</v>
      </c>
      <c r="E83518">
        <v>2</v>
      </c>
      <c r="F83518" t="s">
        <v>4</v>
      </c>
      <c r="G83518">
        <v>13.12</v>
      </c>
    </row>
    <row r="83519" spans="1:7" x14ac:dyDescent="0.25">
      <c r="A83519">
        <v>42801</v>
      </c>
      <c r="B83519">
        <v>53693</v>
      </c>
      <c r="C83519">
        <v>12</v>
      </c>
      <c r="D83519">
        <v>6.56</v>
      </c>
      <c r="E83519">
        <v>2</v>
      </c>
      <c r="F83519" t="s">
        <v>3</v>
      </c>
      <c r="G83519">
        <v>13.12</v>
      </c>
    </row>
    <row r="83520" spans="1:7" x14ac:dyDescent="0.25">
      <c r="A83520">
        <v>43703</v>
      </c>
      <c r="B83520">
        <v>54052</v>
      </c>
      <c r="C83520">
        <v>12</v>
      </c>
      <c r="D83520">
        <v>6.56</v>
      </c>
      <c r="E83520">
        <v>2</v>
      </c>
      <c r="F83520" t="s">
        <v>3</v>
      </c>
      <c r="G83520">
        <v>13.12</v>
      </c>
    </row>
    <row r="83521" spans="1:7" x14ac:dyDescent="0.25">
      <c r="A83521">
        <v>43893</v>
      </c>
      <c r="B83521">
        <v>54127</v>
      </c>
      <c r="C83521">
        <v>12</v>
      </c>
      <c r="D83521">
        <v>6.56</v>
      </c>
      <c r="E83521">
        <v>2</v>
      </c>
      <c r="F83521" t="s">
        <v>6</v>
      </c>
      <c r="G83521">
        <v>13.12</v>
      </c>
    </row>
    <row r="83522" spans="1:7" x14ac:dyDescent="0.25">
      <c r="A83522">
        <v>44136</v>
      </c>
      <c r="B83522">
        <v>54228</v>
      </c>
      <c r="C83522">
        <v>12</v>
      </c>
      <c r="D83522">
        <v>6.56</v>
      </c>
      <c r="E83522">
        <v>2</v>
      </c>
      <c r="F83522" t="s">
        <v>3</v>
      </c>
      <c r="G83522">
        <v>13.12</v>
      </c>
    </row>
    <row r="83523" spans="1:7" x14ac:dyDescent="0.25">
      <c r="A83523">
        <v>49118</v>
      </c>
      <c r="B83523">
        <v>56199</v>
      </c>
      <c r="C83523">
        <v>12</v>
      </c>
      <c r="D83523">
        <v>6.56</v>
      </c>
      <c r="E83523">
        <v>2</v>
      </c>
      <c r="F83523" t="s">
        <v>3</v>
      </c>
      <c r="G83523">
        <v>13.12</v>
      </c>
    </row>
    <row r="83524" spans="1:7" x14ac:dyDescent="0.25">
      <c r="A83524">
        <v>49833</v>
      </c>
      <c r="B83524">
        <v>56484</v>
      </c>
      <c r="C83524">
        <v>12</v>
      </c>
      <c r="D83524">
        <v>6.56</v>
      </c>
      <c r="E83524">
        <v>2</v>
      </c>
      <c r="F83524" t="s">
        <v>4</v>
      </c>
      <c r="G83524">
        <v>13.12</v>
      </c>
    </row>
    <row r="83525" spans="1:7" x14ac:dyDescent="0.25">
      <c r="A83525">
        <v>50424</v>
      </c>
      <c r="B83525">
        <v>56726</v>
      </c>
      <c r="C83525">
        <v>12</v>
      </c>
      <c r="D83525">
        <v>6.56</v>
      </c>
      <c r="E83525">
        <v>2</v>
      </c>
      <c r="F83525" t="s">
        <v>3</v>
      </c>
      <c r="G83525">
        <v>13.12</v>
      </c>
    </row>
    <row r="83526" spans="1:7" x14ac:dyDescent="0.25">
      <c r="A83526">
        <v>50989</v>
      </c>
      <c r="B83526">
        <v>56955</v>
      </c>
      <c r="C83526">
        <v>12</v>
      </c>
      <c r="D83526">
        <v>6.56</v>
      </c>
      <c r="E83526">
        <v>2</v>
      </c>
      <c r="F83526" t="s">
        <v>3</v>
      </c>
      <c r="G83526">
        <v>13.12</v>
      </c>
    </row>
    <row r="83527" spans="1:7" x14ac:dyDescent="0.25">
      <c r="A83527">
        <v>51486</v>
      </c>
      <c r="B83527">
        <v>57150</v>
      </c>
      <c r="C83527">
        <v>12</v>
      </c>
      <c r="D83527">
        <v>6.56</v>
      </c>
      <c r="E83527">
        <v>2</v>
      </c>
      <c r="F83527" t="s">
        <v>3</v>
      </c>
      <c r="G83527">
        <v>13.12</v>
      </c>
    </row>
    <row r="83528" spans="1:7" x14ac:dyDescent="0.25">
      <c r="A83528">
        <v>53367</v>
      </c>
      <c r="B83528">
        <v>57926</v>
      </c>
      <c r="C83528">
        <v>12</v>
      </c>
      <c r="D83528">
        <v>6.56</v>
      </c>
      <c r="E83528">
        <v>2</v>
      </c>
      <c r="F83528" t="s">
        <v>3</v>
      </c>
      <c r="G83528">
        <v>13.12</v>
      </c>
    </row>
    <row r="83529" spans="1:7" x14ac:dyDescent="0.25">
      <c r="A83529">
        <v>55411</v>
      </c>
      <c r="B83529">
        <v>58742</v>
      </c>
      <c r="C83529">
        <v>12</v>
      </c>
      <c r="D83529">
        <v>6.56</v>
      </c>
      <c r="E83529">
        <v>2</v>
      </c>
      <c r="F83529" t="s">
        <v>4</v>
      </c>
      <c r="G83529">
        <v>13.12</v>
      </c>
    </row>
    <row r="83530" spans="1:7" x14ac:dyDescent="0.25">
      <c r="A83530">
        <v>56460</v>
      </c>
      <c r="B83530">
        <v>59163</v>
      </c>
      <c r="C83530">
        <v>12</v>
      </c>
      <c r="D83530">
        <v>6.56</v>
      </c>
      <c r="E83530">
        <v>2</v>
      </c>
      <c r="F83530" t="s">
        <v>6</v>
      </c>
      <c r="G83530">
        <v>13.12</v>
      </c>
    </row>
    <row r="83531" spans="1:7" x14ac:dyDescent="0.25">
      <c r="A83531">
        <v>57669</v>
      </c>
      <c r="B83531">
        <v>59652</v>
      </c>
      <c r="C83531">
        <v>12</v>
      </c>
      <c r="D83531">
        <v>6.56</v>
      </c>
      <c r="E83531">
        <v>2</v>
      </c>
      <c r="F83531" t="s">
        <v>3</v>
      </c>
      <c r="G83531">
        <v>13.12</v>
      </c>
    </row>
    <row r="83532" spans="1:7" x14ac:dyDescent="0.25">
      <c r="A83532">
        <v>59916</v>
      </c>
      <c r="B83532">
        <v>60554</v>
      </c>
      <c r="C83532">
        <v>12</v>
      </c>
      <c r="D83532">
        <v>6.56</v>
      </c>
      <c r="E83532">
        <v>2</v>
      </c>
      <c r="F83532" t="s">
        <v>4</v>
      </c>
      <c r="G83532">
        <v>13.12</v>
      </c>
    </row>
    <row r="83533" spans="1:7" x14ac:dyDescent="0.25">
      <c r="A83533">
        <v>59960</v>
      </c>
      <c r="B83533">
        <v>60571</v>
      </c>
      <c r="C83533">
        <v>12</v>
      </c>
      <c r="D83533">
        <v>6.56</v>
      </c>
      <c r="E83533">
        <v>2</v>
      </c>
      <c r="F83533" t="s">
        <v>4</v>
      </c>
      <c r="G83533">
        <v>13.12</v>
      </c>
    </row>
    <row r="83534" spans="1:7" x14ac:dyDescent="0.25">
      <c r="A83534">
        <v>60490</v>
      </c>
      <c r="B83534">
        <v>60788</v>
      </c>
      <c r="C83534">
        <v>12</v>
      </c>
      <c r="D83534">
        <v>6.56</v>
      </c>
      <c r="E83534">
        <v>2</v>
      </c>
      <c r="F83534" t="s">
        <v>4</v>
      </c>
      <c r="G83534">
        <v>13.12</v>
      </c>
    </row>
    <row r="83535" spans="1:7" x14ac:dyDescent="0.25">
      <c r="A83535">
        <v>61285</v>
      </c>
      <c r="B83535">
        <v>61113</v>
      </c>
      <c r="C83535">
        <v>12</v>
      </c>
      <c r="D83535">
        <v>6.56</v>
      </c>
      <c r="E83535">
        <v>2</v>
      </c>
      <c r="F83535" t="s">
        <v>3</v>
      </c>
      <c r="G83535">
        <v>13.12</v>
      </c>
    </row>
    <row r="83536" spans="1:7" x14ac:dyDescent="0.25">
      <c r="A83536">
        <v>68652</v>
      </c>
      <c r="B83536">
        <v>64072</v>
      </c>
      <c r="C83536">
        <v>12</v>
      </c>
      <c r="D83536">
        <v>6.56</v>
      </c>
      <c r="E83536">
        <v>2</v>
      </c>
      <c r="F83536" t="s">
        <v>6</v>
      </c>
      <c r="G83536">
        <v>13.12</v>
      </c>
    </row>
    <row r="83537" spans="1:7" x14ac:dyDescent="0.25">
      <c r="A83537">
        <v>71852</v>
      </c>
      <c r="B83537">
        <v>65346</v>
      </c>
      <c r="C83537">
        <v>12</v>
      </c>
      <c r="D83537">
        <v>6.56</v>
      </c>
      <c r="E83537">
        <v>2</v>
      </c>
      <c r="F83537" t="s">
        <v>4</v>
      </c>
      <c r="G83537">
        <v>13.12</v>
      </c>
    </row>
    <row r="83538" spans="1:7" x14ac:dyDescent="0.25">
      <c r="A83538">
        <v>73559</v>
      </c>
      <c r="B83538">
        <v>66034</v>
      </c>
      <c r="C83538">
        <v>12</v>
      </c>
      <c r="D83538">
        <v>6.56</v>
      </c>
      <c r="E83538">
        <v>2</v>
      </c>
      <c r="F83538" t="s">
        <v>4</v>
      </c>
      <c r="G83538">
        <v>13.12</v>
      </c>
    </row>
    <row r="83539" spans="1:7" x14ac:dyDescent="0.25">
      <c r="A83539">
        <v>73590</v>
      </c>
      <c r="B83539">
        <v>66047</v>
      </c>
      <c r="C83539">
        <v>12</v>
      </c>
      <c r="D83539">
        <v>6.56</v>
      </c>
      <c r="E83539">
        <v>2</v>
      </c>
      <c r="F83539" t="s">
        <v>4</v>
      </c>
      <c r="G83539">
        <v>13.12</v>
      </c>
    </row>
    <row r="83540" spans="1:7" x14ac:dyDescent="0.25">
      <c r="A83540">
        <v>74628</v>
      </c>
      <c r="B83540">
        <v>66463</v>
      </c>
      <c r="C83540">
        <v>12</v>
      </c>
      <c r="D83540">
        <v>6.56</v>
      </c>
      <c r="E83540">
        <v>2</v>
      </c>
      <c r="F83540" t="s">
        <v>3</v>
      </c>
      <c r="G83540">
        <v>13.12</v>
      </c>
    </row>
    <row r="83541" spans="1:7" x14ac:dyDescent="0.25">
      <c r="A83541">
        <v>77511</v>
      </c>
      <c r="B83541">
        <v>67624</v>
      </c>
      <c r="C83541">
        <v>12</v>
      </c>
      <c r="D83541">
        <v>6.56</v>
      </c>
      <c r="E83541">
        <v>2</v>
      </c>
      <c r="F83541" t="s">
        <v>6</v>
      </c>
      <c r="G83541">
        <v>13.12</v>
      </c>
    </row>
    <row r="83542" spans="1:7" x14ac:dyDescent="0.25">
      <c r="A83542">
        <v>80201</v>
      </c>
      <c r="B83542">
        <v>68676</v>
      </c>
      <c r="C83542">
        <v>12</v>
      </c>
      <c r="D83542">
        <v>6.56</v>
      </c>
      <c r="E83542">
        <v>2</v>
      </c>
      <c r="F83542" t="s">
        <v>3</v>
      </c>
      <c r="G83542">
        <v>13.12</v>
      </c>
    </row>
    <row r="83543" spans="1:7" x14ac:dyDescent="0.25">
      <c r="A83543">
        <v>81214</v>
      </c>
      <c r="B83543">
        <v>69084</v>
      </c>
      <c r="C83543">
        <v>12</v>
      </c>
      <c r="D83543">
        <v>6.56</v>
      </c>
      <c r="E83543">
        <v>2</v>
      </c>
      <c r="F83543" t="s">
        <v>6</v>
      </c>
      <c r="G83543">
        <v>13.12</v>
      </c>
    </row>
    <row r="83544" spans="1:7" x14ac:dyDescent="0.25">
      <c r="A83544">
        <v>81555</v>
      </c>
      <c r="B83544">
        <v>69220</v>
      </c>
      <c r="C83544">
        <v>12</v>
      </c>
      <c r="D83544">
        <v>6.56</v>
      </c>
      <c r="E83544">
        <v>2</v>
      </c>
      <c r="F83544" t="s">
        <v>6</v>
      </c>
      <c r="G83544">
        <v>13.12</v>
      </c>
    </row>
    <row r="83545" spans="1:7" x14ac:dyDescent="0.25">
      <c r="A83545">
        <v>82178</v>
      </c>
      <c r="B83545">
        <v>69466</v>
      </c>
      <c r="C83545">
        <v>12</v>
      </c>
      <c r="D83545">
        <v>6.56</v>
      </c>
      <c r="E83545">
        <v>2</v>
      </c>
      <c r="F83545" t="s">
        <v>4</v>
      </c>
      <c r="G83545">
        <v>13.12</v>
      </c>
    </row>
    <row r="83546" spans="1:7" x14ac:dyDescent="0.25">
      <c r="A83546">
        <v>82796</v>
      </c>
      <c r="B83546">
        <v>69713</v>
      </c>
      <c r="C83546">
        <v>12</v>
      </c>
      <c r="D83546">
        <v>6.56</v>
      </c>
      <c r="E83546">
        <v>2</v>
      </c>
      <c r="F83546" t="s">
        <v>5</v>
      </c>
      <c r="G83546">
        <v>13.12</v>
      </c>
    </row>
    <row r="83547" spans="1:7" x14ac:dyDescent="0.25">
      <c r="A83547">
        <v>87400</v>
      </c>
      <c r="B83547">
        <v>71580</v>
      </c>
      <c r="C83547">
        <v>12</v>
      </c>
      <c r="D83547">
        <v>6.56</v>
      </c>
      <c r="E83547">
        <v>2</v>
      </c>
      <c r="F83547" t="s">
        <v>3</v>
      </c>
      <c r="G83547">
        <v>13.12</v>
      </c>
    </row>
    <row r="83548" spans="1:7" x14ac:dyDescent="0.25">
      <c r="A83548">
        <v>89245</v>
      </c>
      <c r="B83548">
        <v>72298</v>
      </c>
      <c r="C83548">
        <v>12</v>
      </c>
      <c r="D83548">
        <v>6.56</v>
      </c>
      <c r="E83548">
        <v>2</v>
      </c>
      <c r="F83548" t="s">
        <v>6</v>
      </c>
      <c r="G83548">
        <v>13.12</v>
      </c>
    </row>
    <row r="83549" spans="1:7" x14ac:dyDescent="0.25">
      <c r="A83549">
        <v>89457</v>
      </c>
      <c r="B83549">
        <v>72385</v>
      </c>
      <c r="C83549">
        <v>12</v>
      </c>
      <c r="D83549">
        <v>6.56</v>
      </c>
      <c r="E83549">
        <v>2</v>
      </c>
      <c r="F83549" t="s">
        <v>6</v>
      </c>
      <c r="G83549">
        <v>13.12</v>
      </c>
    </row>
    <row r="83550" spans="1:7" x14ac:dyDescent="0.25">
      <c r="A83550">
        <v>89910</v>
      </c>
      <c r="B83550">
        <v>72563</v>
      </c>
      <c r="C83550">
        <v>12</v>
      </c>
      <c r="D83550">
        <v>6.56</v>
      </c>
      <c r="E83550">
        <v>2</v>
      </c>
      <c r="F83550" t="s">
        <v>3</v>
      </c>
      <c r="G83550">
        <v>13.12</v>
      </c>
    </row>
    <row r="83551" spans="1:7" x14ac:dyDescent="0.25">
      <c r="A83551">
        <v>90411</v>
      </c>
      <c r="B83551">
        <v>72768</v>
      </c>
      <c r="C83551">
        <v>12</v>
      </c>
      <c r="D83551">
        <v>6.56</v>
      </c>
      <c r="E83551">
        <v>2</v>
      </c>
      <c r="F83551" t="s">
        <v>4</v>
      </c>
      <c r="G83551">
        <v>13.12</v>
      </c>
    </row>
    <row r="83552" spans="1:7" x14ac:dyDescent="0.25">
      <c r="A83552">
        <v>91716</v>
      </c>
      <c r="B83552">
        <v>73282</v>
      </c>
      <c r="C83552">
        <v>12</v>
      </c>
      <c r="D83552">
        <v>6.56</v>
      </c>
      <c r="E83552">
        <v>2</v>
      </c>
      <c r="F83552" t="s">
        <v>4</v>
      </c>
      <c r="G83552">
        <v>13.12</v>
      </c>
    </row>
    <row r="83553" spans="1:7" x14ac:dyDescent="0.25">
      <c r="A83553">
        <v>93059</v>
      </c>
      <c r="B83553">
        <v>73816</v>
      </c>
      <c r="C83553">
        <v>12</v>
      </c>
      <c r="D83553">
        <v>6.56</v>
      </c>
      <c r="E83553">
        <v>2</v>
      </c>
      <c r="F83553" t="s">
        <v>6</v>
      </c>
      <c r="G83553">
        <v>13.12</v>
      </c>
    </row>
    <row r="83554" spans="1:7" x14ac:dyDescent="0.25">
      <c r="A83554">
        <v>96304</v>
      </c>
      <c r="B83554">
        <v>75100</v>
      </c>
      <c r="C83554">
        <v>12</v>
      </c>
      <c r="D83554">
        <v>6.56</v>
      </c>
      <c r="E83554">
        <v>2</v>
      </c>
      <c r="F83554" t="s">
        <v>4</v>
      </c>
      <c r="G83554">
        <v>13.12</v>
      </c>
    </row>
    <row r="83555" spans="1:7" x14ac:dyDescent="0.25">
      <c r="A83555">
        <v>96694</v>
      </c>
      <c r="B83555">
        <v>75263</v>
      </c>
      <c r="C83555">
        <v>12</v>
      </c>
      <c r="D83555">
        <v>6.56</v>
      </c>
      <c r="E83555">
        <v>2</v>
      </c>
      <c r="F83555" t="s">
        <v>4</v>
      </c>
      <c r="G83555">
        <v>13.12</v>
      </c>
    </row>
    <row r="83556" spans="1:7" x14ac:dyDescent="0.25">
      <c r="A83556">
        <v>96776</v>
      </c>
      <c r="B83556">
        <v>75295</v>
      </c>
      <c r="C83556">
        <v>12</v>
      </c>
      <c r="D83556">
        <v>6.56</v>
      </c>
      <c r="E83556">
        <v>2</v>
      </c>
      <c r="F83556" t="s">
        <v>4</v>
      </c>
      <c r="G83556">
        <v>13.12</v>
      </c>
    </row>
    <row r="83557" spans="1:7" x14ac:dyDescent="0.25">
      <c r="A83557">
        <v>99805</v>
      </c>
      <c r="B83557">
        <v>76467</v>
      </c>
      <c r="C83557">
        <v>12</v>
      </c>
      <c r="D83557">
        <v>6.56</v>
      </c>
      <c r="E83557">
        <v>2</v>
      </c>
      <c r="F83557" t="s">
        <v>4</v>
      </c>
      <c r="G83557">
        <v>13.12</v>
      </c>
    </row>
    <row r="83558" spans="1:7" x14ac:dyDescent="0.25">
      <c r="A83558">
        <v>101663</v>
      </c>
      <c r="B83558">
        <v>77201</v>
      </c>
      <c r="C83558">
        <v>12</v>
      </c>
      <c r="D83558">
        <v>6.56</v>
      </c>
      <c r="E83558">
        <v>2</v>
      </c>
      <c r="F83558" t="s">
        <v>4</v>
      </c>
      <c r="G83558">
        <v>13.12</v>
      </c>
    </row>
    <row r="83559" spans="1:7" x14ac:dyDescent="0.25">
      <c r="A83559">
        <v>102762</v>
      </c>
      <c r="B83559">
        <v>77636</v>
      </c>
      <c r="C83559">
        <v>12</v>
      </c>
      <c r="D83559">
        <v>6.56</v>
      </c>
      <c r="E83559">
        <v>2</v>
      </c>
      <c r="F83559" t="s">
        <v>6</v>
      </c>
      <c r="G83559">
        <v>13.12</v>
      </c>
    </row>
    <row r="83560" spans="1:7" x14ac:dyDescent="0.25">
      <c r="A83560">
        <v>103440</v>
      </c>
      <c r="B83560">
        <v>77908</v>
      </c>
      <c r="C83560">
        <v>12</v>
      </c>
      <c r="D83560">
        <v>6.56</v>
      </c>
      <c r="E83560">
        <v>2</v>
      </c>
      <c r="F83560" t="s">
        <v>6</v>
      </c>
      <c r="G83560">
        <v>13.12</v>
      </c>
    </row>
    <row r="83561" spans="1:7" x14ac:dyDescent="0.25">
      <c r="A83561">
        <v>105131</v>
      </c>
      <c r="B83561">
        <v>78590</v>
      </c>
      <c r="C83561">
        <v>12</v>
      </c>
      <c r="D83561">
        <v>6.56</v>
      </c>
      <c r="E83561">
        <v>2</v>
      </c>
      <c r="F83561" t="s">
        <v>3</v>
      </c>
      <c r="G83561">
        <v>13.12</v>
      </c>
    </row>
    <row r="83562" spans="1:7" x14ac:dyDescent="0.25">
      <c r="A83562">
        <v>105900</v>
      </c>
      <c r="B83562">
        <v>78894</v>
      </c>
      <c r="C83562">
        <v>12</v>
      </c>
      <c r="D83562">
        <v>6.56</v>
      </c>
      <c r="E83562">
        <v>2</v>
      </c>
      <c r="F83562" t="s">
        <v>3</v>
      </c>
      <c r="G83562">
        <v>13.12</v>
      </c>
    </row>
    <row r="83563" spans="1:7" x14ac:dyDescent="0.25">
      <c r="A83563">
        <v>108124</v>
      </c>
      <c r="B83563">
        <v>79788</v>
      </c>
      <c r="C83563">
        <v>12</v>
      </c>
      <c r="D83563">
        <v>6.56</v>
      </c>
      <c r="E83563">
        <v>2</v>
      </c>
      <c r="F83563" t="s">
        <v>3</v>
      </c>
      <c r="G83563">
        <v>13.12</v>
      </c>
    </row>
    <row r="83564" spans="1:7" x14ac:dyDescent="0.25">
      <c r="A83564">
        <v>2379</v>
      </c>
      <c r="B83564">
        <v>37509</v>
      </c>
      <c r="C83564">
        <v>12</v>
      </c>
      <c r="D83564">
        <v>7.76</v>
      </c>
      <c r="E83564">
        <v>2</v>
      </c>
      <c r="F83564" t="s">
        <v>4</v>
      </c>
      <c r="G83564">
        <v>15.52</v>
      </c>
    </row>
    <row r="83565" spans="1:7" x14ac:dyDescent="0.25">
      <c r="A83565">
        <v>4086</v>
      </c>
      <c r="B83565">
        <v>38194</v>
      </c>
      <c r="C83565">
        <v>12</v>
      </c>
      <c r="D83565">
        <v>7.76</v>
      </c>
      <c r="E83565">
        <v>2</v>
      </c>
      <c r="F83565" t="s">
        <v>6</v>
      </c>
      <c r="G83565">
        <v>15.52</v>
      </c>
    </row>
    <row r="83566" spans="1:7" x14ac:dyDescent="0.25">
      <c r="A83566">
        <v>5480</v>
      </c>
      <c r="B83566">
        <v>38757</v>
      </c>
      <c r="C83566">
        <v>12</v>
      </c>
      <c r="D83566">
        <v>7.76</v>
      </c>
      <c r="E83566">
        <v>2</v>
      </c>
      <c r="F83566" t="s">
        <v>4</v>
      </c>
      <c r="G83566">
        <v>15.52</v>
      </c>
    </row>
    <row r="83567" spans="1:7" x14ac:dyDescent="0.25">
      <c r="A83567">
        <v>5674</v>
      </c>
      <c r="B83567">
        <v>38840</v>
      </c>
      <c r="C83567">
        <v>12</v>
      </c>
      <c r="D83567">
        <v>7.76</v>
      </c>
      <c r="E83567">
        <v>2</v>
      </c>
      <c r="F83567" t="s">
        <v>6</v>
      </c>
      <c r="G83567">
        <v>15.52</v>
      </c>
    </row>
    <row r="83568" spans="1:7" x14ac:dyDescent="0.25">
      <c r="A83568">
        <v>6275</v>
      </c>
      <c r="B83568">
        <v>39081</v>
      </c>
      <c r="C83568">
        <v>12</v>
      </c>
      <c r="D83568">
        <v>7.76</v>
      </c>
      <c r="E83568">
        <v>2</v>
      </c>
      <c r="F83568" t="s">
        <v>6</v>
      </c>
      <c r="G83568">
        <v>15.52</v>
      </c>
    </row>
    <row r="83569" spans="1:7" x14ac:dyDescent="0.25">
      <c r="A83569">
        <v>6895</v>
      </c>
      <c r="B83569">
        <v>39336</v>
      </c>
      <c r="C83569">
        <v>12</v>
      </c>
      <c r="D83569">
        <v>7.76</v>
      </c>
      <c r="E83569">
        <v>2</v>
      </c>
      <c r="F83569" t="s">
        <v>4</v>
      </c>
      <c r="G83569">
        <v>15.52</v>
      </c>
    </row>
    <row r="83570" spans="1:7" x14ac:dyDescent="0.25">
      <c r="A83570">
        <v>10237</v>
      </c>
      <c r="B83570">
        <v>40647</v>
      </c>
      <c r="C83570">
        <v>12</v>
      </c>
      <c r="D83570">
        <v>7.76</v>
      </c>
      <c r="E83570">
        <v>2</v>
      </c>
      <c r="F83570" t="s">
        <v>3</v>
      </c>
      <c r="G83570">
        <v>15.52</v>
      </c>
    </row>
    <row r="83571" spans="1:7" x14ac:dyDescent="0.25">
      <c r="A83571">
        <v>11327</v>
      </c>
      <c r="B83571">
        <v>41081</v>
      </c>
      <c r="C83571">
        <v>12</v>
      </c>
      <c r="D83571">
        <v>7.76</v>
      </c>
      <c r="E83571">
        <v>2</v>
      </c>
      <c r="F83571" t="s">
        <v>3</v>
      </c>
      <c r="G83571">
        <v>15.52</v>
      </c>
    </row>
    <row r="83572" spans="1:7" x14ac:dyDescent="0.25">
      <c r="A83572">
        <v>13267</v>
      </c>
      <c r="B83572">
        <v>41864</v>
      </c>
      <c r="C83572">
        <v>12</v>
      </c>
      <c r="D83572">
        <v>7.76</v>
      </c>
      <c r="E83572">
        <v>2</v>
      </c>
      <c r="F83572" t="s">
        <v>5</v>
      </c>
      <c r="G83572">
        <v>15.52</v>
      </c>
    </row>
    <row r="83573" spans="1:7" x14ac:dyDescent="0.25">
      <c r="A83573">
        <v>20351</v>
      </c>
      <c r="B83573">
        <v>44714</v>
      </c>
      <c r="C83573">
        <v>12</v>
      </c>
      <c r="D83573">
        <v>7.76</v>
      </c>
      <c r="E83573">
        <v>2</v>
      </c>
      <c r="F83573" t="s">
        <v>3</v>
      </c>
      <c r="G83573">
        <v>15.52</v>
      </c>
    </row>
    <row r="83574" spans="1:7" x14ac:dyDescent="0.25">
      <c r="A83574">
        <v>21751</v>
      </c>
      <c r="B83574">
        <v>45273</v>
      </c>
      <c r="C83574">
        <v>12</v>
      </c>
      <c r="D83574">
        <v>7.76</v>
      </c>
      <c r="E83574">
        <v>2</v>
      </c>
      <c r="F83574" t="s">
        <v>4</v>
      </c>
      <c r="G83574">
        <v>15.52</v>
      </c>
    </row>
    <row r="83575" spans="1:7" x14ac:dyDescent="0.25">
      <c r="A83575">
        <v>24096</v>
      </c>
      <c r="B83575">
        <v>46191</v>
      </c>
      <c r="C83575">
        <v>12</v>
      </c>
      <c r="D83575">
        <v>7.76</v>
      </c>
      <c r="E83575">
        <v>2</v>
      </c>
      <c r="F83575" t="s">
        <v>3</v>
      </c>
      <c r="G83575">
        <v>15.52</v>
      </c>
    </row>
    <row r="83576" spans="1:7" x14ac:dyDescent="0.25">
      <c r="A83576">
        <v>24387</v>
      </c>
      <c r="B83576">
        <v>46312</v>
      </c>
      <c r="C83576">
        <v>12</v>
      </c>
      <c r="D83576">
        <v>7.76</v>
      </c>
      <c r="E83576">
        <v>2</v>
      </c>
      <c r="F83576" t="s">
        <v>6</v>
      </c>
      <c r="G83576">
        <v>15.52</v>
      </c>
    </row>
    <row r="83577" spans="1:7" x14ac:dyDescent="0.25">
      <c r="A83577">
        <v>24671</v>
      </c>
      <c r="B83577">
        <v>46424</v>
      </c>
      <c r="C83577">
        <v>12</v>
      </c>
      <c r="D83577">
        <v>7.76</v>
      </c>
      <c r="E83577">
        <v>2</v>
      </c>
      <c r="F83577" t="s">
        <v>4</v>
      </c>
      <c r="G83577">
        <v>15.52</v>
      </c>
    </row>
    <row r="83578" spans="1:7" x14ac:dyDescent="0.25">
      <c r="A83578">
        <v>24673</v>
      </c>
      <c r="B83578">
        <v>46424</v>
      </c>
      <c r="C83578">
        <v>12</v>
      </c>
      <c r="D83578">
        <v>7.76</v>
      </c>
      <c r="E83578">
        <v>2</v>
      </c>
      <c r="F83578" t="s">
        <v>4</v>
      </c>
      <c r="G83578">
        <v>15.52</v>
      </c>
    </row>
    <row r="83579" spans="1:7" x14ac:dyDescent="0.25">
      <c r="A83579">
        <v>27930</v>
      </c>
      <c r="B83579">
        <v>47738</v>
      </c>
      <c r="C83579">
        <v>12</v>
      </c>
      <c r="D83579">
        <v>7.76</v>
      </c>
      <c r="E83579">
        <v>2</v>
      </c>
      <c r="F83579" t="s">
        <v>4</v>
      </c>
      <c r="G83579">
        <v>15.52</v>
      </c>
    </row>
    <row r="83580" spans="1:7" x14ac:dyDescent="0.25">
      <c r="A83580">
        <v>28428</v>
      </c>
      <c r="B83580">
        <v>47933</v>
      </c>
      <c r="C83580">
        <v>12</v>
      </c>
      <c r="D83580">
        <v>7.76</v>
      </c>
      <c r="E83580">
        <v>2</v>
      </c>
      <c r="F83580" t="s">
        <v>4</v>
      </c>
      <c r="G83580">
        <v>15.52</v>
      </c>
    </row>
    <row r="83581" spans="1:7" x14ac:dyDescent="0.25">
      <c r="A83581">
        <v>29883</v>
      </c>
      <c r="B83581">
        <v>48510</v>
      </c>
      <c r="C83581">
        <v>12</v>
      </c>
      <c r="D83581">
        <v>7.76</v>
      </c>
      <c r="E83581">
        <v>2</v>
      </c>
      <c r="F83581" t="s">
        <v>6</v>
      </c>
      <c r="G83581">
        <v>15.52</v>
      </c>
    </row>
    <row r="83582" spans="1:7" x14ac:dyDescent="0.25">
      <c r="A83582">
        <v>31070</v>
      </c>
      <c r="B83582">
        <v>48983</v>
      </c>
      <c r="C83582">
        <v>12</v>
      </c>
      <c r="D83582">
        <v>7.76</v>
      </c>
      <c r="E83582">
        <v>2</v>
      </c>
      <c r="F83582" t="s">
        <v>3</v>
      </c>
      <c r="G83582">
        <v>15.52</v>
      </c>
    </row>
    <row r="83583" spans="1:7" x14ac:dyDescent="0.25">
      <c r="A83583">
        <v>31848</v>
      </c>
      <c r="B83583">
        <v>49304</v>
      </c>
      <c r="C83583">
        <v>12</v>
      </c>
      <c r="D83583">
        <v>7.76</v>
      </c>
      <c r="E83583">
        <v>2</v>
      </c>
      <c r="F83583" t="s">
        <v>3</v>
      </c>
      <c r="G83583">
        <v>15.52</v>
      </c>
    </row>
    <row r="83584" spans="1:7" x14ac:dyDescent="0.25">
      <c r="A83584">
        <v>32610</v>
      </c>
      <c r="B83584">
        <v>49609</v>
      </c>
      <c r="C83584">
        <v>12</v>
      </c>
      <c r="D83584">
        <v>7.76</v>
      </c>
      <c r="E83584">
        <v>2</v>
      </c>
      <c r="F83584" t="s">
        <v>3</v>
      </c>
      <c r="G83584">
        <v>15.52</v>
      </c>
    </row>
    <row r="83585" spans="1:7" x14ac:dyDescent="0.25">
      <c r="A83585">
        <v>36720</v>
      </c>
      <c r="B83585">
        <v>51266</v>
      </c>
      <c r="C83585">
        <v>12</v>
      </c>
      <c r="D83585">
        <v>7.76</v>
      </c>
      <c r="E83585">
        <v>2</v>
      </c>
      <c r="F83585" t="s">
        <v>6</v>
      </c>
      <c r="G83585">
        <v>15.52</v>
      </c>
    </row>
    <row r="83586" spans="1:7" x14ac:dyDescent="0.25">
      <c r="A83586">
        <v>37943</v>
      </c>
      <c r="B83586">
        <v>51743</v>
      </c>
      <c r="C83586">
        <v>12</v>
      </c>
      <c r="D83586">
        <v>7.76</v>
      </c>
      <c r="E83586">
        <v>2</v>
      </c>
      <c r="F83586" t="s">
        <v>4</v>
      </c>
      <c r="G83586">
        <v>15.52</v>
      </c>
    </row>
    <row r="83587" spans="1:7" x14ac:dyDescent="0.25">
      <c r="A83587">
        <v>38493</v>
      </c>
      <c r="B83587">
        <v>51963</v>
      </c>
      <c r="C83587">
        <v>12</v>
      </c>
      <c r="D83587">
        <v>7.76</v>
      </c>
      <c r="E83587">
        <v>2</v>
      </c>
      <c r="F83587" t="s">
        <v>4</v>
      </c>
      <c r="G83587">
        <v>15.52</v>
      </c>
    </row>
    <row r="83588" spans="1:7" x14ac:dyDescent="0.25">
      <c r="A83588">
        <v>41053</v>
      </c>
      <c r="B83588">
        <v>52995</v>
      </c>
      <c r="C83588">
        <v>12</v>
      </c>
      <c r="D83588">
        <v>7.76</v>
      </c>
      <c r="E83588">
        <v>2</v>
      </c>
      <c r="F83588" t="s">
        <v>4</v>
      </c>
      <c r="G83588">
        <v>15.52</v>
      </c>
    </row>
    <row r="83589" spans="1:7" x14ac:dyDescent="0.25">
      <c r="A83589">
        <v>42849</v>
      </c>
      <c r="B83589">
        <v>53709</v>
      </c>
      <c r="C83589">
        <v>12</v>
      </c>
      <c r="D83589">
        <v>7.76</v>
      </c>
      <c r="E83589">
        <v>2</v>
      </c>
      <c r="F83589" t="s">
        <v>3</v>
      </c>
      <c r="G83589">
        <v>15.52</v>
      </c>
    </row>
    <row r="83590" spans="1:7" x14ac:dyDescent="0.25">
      <c r="A83590">
        <v>43100</v>
      </c>
      <c r="B83590">
        <v>53812</v>
      </c>
      <c r="C83590">
        <v>12</v>
      </c>
      <c r="D83590">
        <v>7.76</v>
      </c>
      <c r="E83590">
        <v>2</v>
      </c>
      <c r="F83590" t="s">
        <v>4</v>
      </c>
      <c r="G83590">
        <v>15.52</v>
      </c>
    </row>
    <row r="83591" spans="1:7" x14ac:dyDescent="0.25">
      <c r="A83591">
        <v>47032</v>
      </c>
      <c r="B83591">
        <v>55370</v>
      </c>
      <c r="C83591">
        <v>12</v>
      </c>
      <c r="D83591">
        <v>7.76</v>
      </c>
      <c r="E83591">
        <v>2</v>
      </c>
      <c r="F83591" t="s">
        <v>3</v>
      </c>
      <c r="G83591">
        <v>15.52</v>
      </c>
    </row>
    <row r="83592" spans="1:7" x14ac:dyDescent="0.25">
      <c r="A83592">
        <v>47352</v>
      </c>
      <c r="B83592">
        <v>55497</v>
      </c>
      <c r="C83592">
        <v>12</v>
      </c>
      <c r="D83592">
        <v>7.76</v>
      </c>
      <c r="E83592">
        <v>2</v>
      </c>
      <c r="F83592" t="s">
        <v>3</v>
      </c>
      <c r="G83592">
        <v>15.52</v>
      </c>
    </row>
    <row r="83593" spans="1:7" x14ac:dyDescent="0.25">
      <c r="A83593">
        <v>47603</v>
      </c>
      <c r="B83593">
        <v>55598</v>
      </c>
      <c r="C83593">
        <v>12</v>
      </c>
      <c r="D83593">
        <v>7.76</v>
      </c>
      <c r="E83593">
        <v>2</v>
      </c>
      <c r="F83593" t="s">
        <v>4</v>
      </c>
      <c r="G83593">
        <v>15.52</v>
      </c>
    </row>
    <row r="83594" spans="1:7" x14ac:dyDescent="0.25">
      <c r="A83594">
        <v>48645</v>
      </c>
      <c r="B83594">
        <v>56015</v>
      </c>
      <c r="C83594">
        <v>12</v>
      </c>
      <c r="D83594">
        <v>7.76</v>
      </c>
      <c r="E83594">
        <v>2</v>
      </c>
      <c r="F83594" t="s">
        <v>3</v>
      </c>
      <c r="G83594">
        <v>15.52</v>
      </c>
    </row>
    <row r="83595" spans="1:7" x14ac:dyDescent="0.25">
      <c r="A83595">
        <v>48744</v>
      </c>
      <c r="B83595">
        <v>56055</v>
      </c>
      <c r="C83595">
        <v>12</v>
      </c>
      <c r="D83595">
        <v>7.76</v>
      </c>
      <c r="E83595">
        <v>2</v>
      </c>
      <c r="F83595" t="s">
        <v>6</v>
      </c>
      <c r="G83595">
        <v>15.52</v>
      </c>
    </row>
    <row r="83596" spans="1:7" x14ac:dyDescent="0.25">
      <c r="A83596">
        <v>50546</v>
      </c>
      <c r="B83596">
        <v>56776</v>
      </c>
      <c r="C83596">
        <v>12</v>
      </c>
      <c r="D83596">
        <v>7.76</v>
      </c>
      <c r="E83596">
        <v>2</v>
      </c>
      <c r="F83596" t="s">
        <v>3</v>
      </c>
      <c r="G83596">
        <v>15.52</v>
      </c>
    </row>
    <row r="83597" spans="1:7" x14ac:dyDescent="0.25">
      <c r="A83597">
        <v>52103</v>
      </c>
      <c r="B83597">
        <v>57403</v>
      </c>
      <c r="C83597">
        <v>12</v>
      </c>
      <c r="D83597">
        <v>7.76</v>
      </c>
      <c r="E83597">
        <v>2</v>
      </c>
      <c r="F83597" t="s">
        <v>3</v>
      </c>
      <c r="G83597">
        <v>15.52</v>
      </c>
    </row>
    <row r="83598" spans="1:7" x14ac:dyDescent="0.25">
      <c r="A83598">
        <v>52602</v>
      </c>
      <c r="B83598">
        <v>57614</v>
      </c>
      <c r="C83598">
        <v>12</v>
      </c>
      <c r="D83598">
        <v>7.76</v>
      </c>
      <c r="E83598">
        <v>2</v>
      </c>
      <c r="F83598" t="s">
        <v>3</v>
      </c>
      <c r="G83598">
        <v>15.52</v>
      </c>
    </row>
    <row r="83599" spans="1:7" x14ac:dyDescent="0.25">
      <c r="A83599">
        <v>54064</v>
      </c>
      <c r="B83599">
        <v>58203</v>
      </c>
      <c r="C83599">
        <v>12</v>
      </c>
      <c r="D83599">
        <v>7.76</v>
      </c>
      <c r="E83599">
        <v>2</v>
      </c>
      <c r="F83599" t="s">
        <v>4</v>
      </c>
      <c r="G83599">
        <v>15.52</v>
      </c>
    </row>
    <row r="83600" spans="1:7" x14ac:dyDescent="0.25">
      <c r="A83600">
        <v>54896</v>
      </c>
      <c r="B83600">
        <v>58533</v>
      </c>
      <c r="C83600">
        <v>12</v>
      </c>
      <c r="D83600">
        <v>7.76</v>
      </c>
      <c r="E83600">
        <v>2</v>
      </c>
      <c r="F83600" t="s">
        <v>6</v>
      </c>
      <c r="G83600">
        <v>15.52</v>
      </c>
    </row>
    <row r="83601" spans="1:7" x14ac:dyDescent="0.25">
      <c r="A83601">
        <v>57265</v>
      </c>
      <c r="B83601">
        <v>59499</v>
      </c>
      <c r="C83601">
        <v>12</v>
      </c>
      <c r="D83601">
        <v>7.76</v>
      </c>
      <c r="E83601">
        <v>2</v>
      </c>
      <c r="F83601" t="s">
        <v>4</v>
      </c>
      <c r="G83601">
        <v>15.52</v>
      </c>
    </row>
    <row r="83602" spans="1:7" x14ac:dyDescent="0.25">
      <c r="A83602">
        <v>57283</v>
      </c>
      <c r="B83602">
        <v>59506</v>
      </c>
      <c r="C83602">
        <v>12</v>
      </c>
      <c r="D83602">
        <v>7.76</v>
      </c>
      <c r="E83602">
        <v>2</v>
      </c>
      <c r="F83602" t="s">
        <v>4</v>
      </c>
      <c r="G83602">
        <v>15.52</v>
      </c>
    </row>
    <row r="83603" spans="1:7" x14ac:dyDescent="0.25">
      <c r="A83603">
        <v>61549</v>
      </c>
      <c r="B83603">
        <v>61218</v>
      </c>
      <c r="C83603">
        <v>12</v>
      </c>
      <c r="D83603">
        <v>7.76</v>
      </c>
      <c r="E83603">
        <v>2</v>
      </c>
      <c r="F83603" t="s">
        <v>4</v>
      </c>
      <c r="G83603">
        <v>15.52</v>
      </c>
    </row>
    <row r="83604" spans="1:7" x14ac:dyDescent="0.25">
      <c r="A83604">
        <v>62909</v>
      </c>
      <c r="B83604">
        <v>61766</v>
      </c>
      <c r="C83604">
        <v>12</v>
      </c>
      <c r="D83604">
        <v>7.76</v>
      </c>
      <c r="E83604">
        <v>2</v>
      </c>
      <c r="F83604" t="s">
        <v>3</v>
      </c>
      <c r="G83604">
        <v>15.52</v>
      </c>
    </row>
    <row r="83605" spans="1:7" x14ac:dyDescent="0.25">
      <c r="A83605">
        <v>64239</v>
      </c>
      <c r="B83605">
        <v>62320</v>
      </c>
      <c r="C83605">
        <v>12</v>
      </c>
      <c r="D83605">
        <v>7.76</v>
      </c>
      <c r="E83605">
        <v>2</v>
      </c>
      <c r="F83605" t="s">
        <v>4</v>
      </c>
      <c r="G83605">
        <v>15.52</v>
      </c>
    </row>
    <row r="83606" spans="1:7" x14ac:dyDescent="0.25">
      <c r="A83606">
        <v>66359</v>
      </c>
      <c r="B83606">
        <v>63163</v>
      </c>
      <c r="C83606">
        <v>12</v>
      </c>
      <c r="D83606">
        <v>7.76</v>
      </c>
      <c r="E83606">
        <v>2</v>
      </c>
      <c r="F83606" t="s">
        <v>5</v>
      </c>
      <c r="G83606">
        <v>15.52</v>
      </c>
    </row>
    <row r="83607" spans="1:7" x14ac:dyDescent="0.25">
      <c r="A83607">
        <v>66427</v>
      </c>
      <c r="B83607">
        <v>63192</v>
      </c>
      <c r="C83607">
        <v>12</v>
      </c>
      <c r="D83607">
        <v>7.76</v>
      </c>
      <c r="E83607">
        <v>2</v>
      </c>
      <c r="F83607" t="s">
        <v>5</v>
      </c>
      <c r="G83607">
        <v>15.52</v>
      </c>
    </row>
    <row r="83608" spans="1:7" x14ac:dyDescent="0.25">
      <c r="A83608">
        <v>67265</v>
      </c>
      <c r="B83608">
        <v>63528</v>
      </c>
      <c r="C83608">
        <v>12</v>
      </c>
      <c r="D83608">
        <v>7.76</v>
      </c>
      <c r="E83608">
        <v>2</v>
      </c>
      <c r="F83608" t="s">
        <v>4</v>
      </c>
      <c r="G83608">
        <v>15.52</v>
      </c>
    </row>
    <row r="83609" spans="1:7" x14ac:dyDescent="0.25">
      <c r="A83609">
        <v>69620</v>
      </c>
      <c r="B83609">
        <v>64461</v>
      </c>
      <c r="C83609">
        <v>12</v>
      </c>
      <c r="D83609">
        <v>7.76</v>
      </c>
      <c r="E83609">
        <v>2</v>
      </c>
      <c r="F83609" t="s">
        <v>6</v>
      </c>
      <c r="G83609">
        <v>15.52</v>
      </c>
    </row>
    <row r="83610" spans="1:7" x14ac:dyDescent="0.25">
      <c r="A83610">
        <v>69744</v>
      </c>
      <c r="B83610">
        <v>64512</v>
      </c>
      <c r="C83610">
        <v>12</v>
      </c>
      <c r="D83610">
        <v>7.76</v>
      </c>
      <c r="E83610">
        <v>2</v>
      </c>
      <c r="F83610" t="s">
        <v>4</v>
      </c>
      <c r="G83610">
        <v>15.52</v>
      </c>
    </row>
    <row r="83611" spans="1:7" x14ac:dyDescent="0.25">
      <c r="A83611">
        <v>70747</v>
      </c>
      <c r="B83611">
        <v>64907</v>
      </c>
      <c r="C83611">
        <v>12</v>
      </c>
      <c r="D83611">
        <v>7.76</v>
      </c>
      <c r="E83611">
        <v>2</v>
      </c>
      <c r="F83611" t="s">
        <v>3</v>
      </c>
      <c r="G83611">
        <v>15.52</v>
      </c>
    </row>
    <row r="83612" spans="1:7" x14ac:dyDescent="0.25">
      <c r="A83612">
        <v>72489</v>
      </c>
      <c r="B83612">
        <v>65604</v>
      </c>
      <c r="C83612">
        <v>12</v>
      </c>
      <c r="D83612">
        <v>7.76</v>
      </c>
      <c r="E83612">
        <v>2</v>
      </c>
      <c r="F83612" t="s">
        <v>4</v>
      </c>
      <c r="G83612">
        <v>15.52</v>
      </c>
    </row>
    <row r="83613" spans="1:7" x14ac:dyDescent="0.25">
      <c r="A83613">
        <v>72579</v>
      </c>
      <c r="B83613">
        <v>65640</v>
      </c>
      <c r="C83613">
        <v>12</v>
      </c>
      <c r="D83613">
        <v>7.76</v>
      </c>
      <c r="E83613">
        <v>2</v>
      </c>
      <c r="F83613" t="s">
        <v>4</v>
      </c>
      <c r="G83613">
        <v>15.52</v>
      </c>
    </row>
    <row r="83614" spans="1:7" x14ac:dyDescent="0.25">
      <c r="A83614">
        <v>72701</v>
      </c>
      <c r="B83614">
        <v>65691</v>
      </c>
      <c r="C83614">
        <v>12</v>
      </c>
      <c r="D83614">
        <v>7.76</v>
      </c>
      <c r="E83614">
        <v>2</v>
      </c>
      <c r="F83614" t="s">
        <v>4</v>
      </c>
      <c r="G83614">
        <v>15.52</v>
      </c>
    </row>
    <row r="83615" spans="1:7" x14ac:dyDescent="0.25">
      <c r="A83615">
        <v>73311</v>
      </c>
      <c r="B83615">
        <v>65939</v>
      </c>
      <c r="C83615">
        <v>12</v>
      </c>
      <c r="D83615">
        <v>7.76</v>
      </c>
      <c r="E83615">
        <v>2</v>
      </c>
      <c r="F83615" t="s">
        <v>3</v>
      </c>
      <c r="G83615">
        <v>15.52</v>
      </c>
    </row>
    <row r="83616" spans="1:7" x14ac:dyDescent="0.25">
      <c r="A83616">
        <v>74044</v>
      </c>
      <c r="B83616">
        <v>66226</v>
      </c>
      <c r="C83616">
        <v>12</v>
      </c>
      <c r="D83616">
        <v>7.76</v>
      </c>
      <c r="E83616">
        <v>2</v>
      </c>
      <c r="F83616" t="s">
        <v>4</v>
      </c>
      <c r="G83616">
        <v>15.52</v>
      </c>
    </row>
    <row r="83617" spans="1:7" x14ac:dyDescent="0.25">
      <c r="A83617">
        <v>75207</v>
      </c>
      <c r="B83617">
        <v>66696</v>
      </c>
      <c r="C83617">
        <v>12</v>
      </c>
      <c r="D83617">
        <v>7.76</v>
      </c>
      <c r="E83617">
        <v>2</v>
      </c>
      <c r="F83617" t="s">
        <v>3</v>
      </c>
      <c r="G83617">
        <v>15.52</v>
      </c>
    </row>
    <row r="83618" spans="1:7" x14ac:dyDescent="0.25">
      <c r="A83618">
        <v>77998</v>
      </c>
      <c r="B83618">
        <v>67824</v>
      </c>
      <c r="C83618">
        <v>12</v>
      </c>
      <c r="D83618">
        <v>7.76</v>
      </c>
      <c r="E83618">
        <v>2</v>
      </c>
      <c r="F83618" t="s">
        <v>5</v>
      </c>
      <c r="G83618">
        <v>15.52</v>
      </c>
    </row>
    <row r="83619" spans="1:7" x14ac:dyDescent="0.25">
      <c r="A83619">
        <v>82504</v>
      </c>
      <c r="B83619">
        <v>69596</v>
      </c>
      <c r="C83619">
        <v>12</v>
      </c>
      <c r="D83619">
        <v>7.76</v>
      </c>
      <c r="E83619">
        <v>2</v>
      </c>
      <c r="F83619" t="s">
        <v>4</v>
      </c>
      <c r="G83619">
        <v>15.52</v>
      </c>
    </row>
    <row r="83620" spans="1:7" x14ac:dyDescent="0.25">
      <c r="A83620">
        <v>84434</v>
      </c>
      <c r="B83620">
        <v>70376</v>
      </c>
      <c r="C83620">
        <v>12</v>
      </c>
      <c r="D83620">
        <v>7.76</v>
      </c>
      <c r="E83620">
        <v>2</v>
      </c>
      <c r="F83620" t="s">
        <v>4</v>
      </c>
      <c r="G83620">
        <v>15.52</v>
      </c>
    </row>
    <row r="83621" spans="1:7" x14ac:dyDescent="0.25">
      <c r="A83621">
        <v>87558</v>
      </c>
      <c r="B83621">
        <v>71645</v>
      </c>
      <c r="C83621">
        <v>12</v>
      </c>
      <c r="D83621">
        <v>7.76</v>
      </c>
      <c r="E83621">
        <v>2</v>
      </c>
      <c r="F83621" t="s">
        <v>3</v>
      </c>
      <c r="G83621">
        <v>15.52</v>
      </c>
    </row>
    <row r="83622" spans="1:7" x14ac:dyDescent="0.25">
      <c r="A83622">
        <v>87616</v>
      </c>
      <c r="B83622">
        <v>71669</v>
      </c>
      <c r="C83622">
        <v>12</v>
      </c>
      <c r="D83622">
        <v>7.76</v>
      </c>
      <c r="E83622">
        <v>2</v>
      </c>
      <c r="F83622" t="s">
        <v>3</v>
      </c>
      <c r="G83622">
        <v>15.52</v>
      </c>
    </row>
    <row r="83623" spans="1:7" x14ac:dyDescent="0.25">
      <c r="A83623">
        <v>90694</v>
      </c>
      <c r="B83623">
        <v>72878</v>
      </c>
      <c r="C83623">
        <v>12</v>
      </c>
      <c r="D83623">
        <v>7.76</v>
      </c>
      <c r="E83623">
        <v>2</v>
      </c>
      <c r="F83623" t="s">
        <v>4</v>
      </c>
      <c r="G83623">
        <v>15.52</v>
      </c>
    </row>
    <row r="83624" spans="1:7" x14ac:dyDescent="0.25">
      <c r="A83624">
        <v>90874</v>
      </c>
      <c r="B83624">
        <v>72957</v>
      </c>
      <c r="C83624">
        <v>12</v>
      </c>
      <c r="D83624">
        <v>7.76</v>
      </c>
      <c r="E83624">
        <v>2</v>
      </c>
      <c r="F83624" t="s">
        <v>3</v>
      </c>
      <c r="G83624">
        <v>15.52</v>
      </c>
    </row>
    <row r="83625" spans="1:7" x14ac:dyDescent="0.25">
      <c r="A83625">
        <v>91556</v>
      </c>
      <c r="B83625">
        <v>73222</v>
      </c>
      <c r="C83625">
        <v>12</v>
      </c>
      <c r="D83625">
        <v>7.76</v>
      </c>
      <c r="E83625">
        <v>2</v>
      </c>
      <c r="F83625" t="s">
        <v>4</v>
      </c>
      <c r="G83625">
        <v>15.52</v>
      </c>
    </row>
    <row r="83626" spans="1:7" x14ac:dyDescent="0.25">
      <c r="A83626">
        <v>93144</v>
      </c>
      <c r="B83626">
        <v>73852</v>
      </c>
      <c r="C83626">
        <v>12</v>
      </c>
      <c r="D83626">
        <v>7.76</v>
      </c>
      <c r="E83626">
        <v>2</v>
      </c>
      <c r="F83626" t="s">
        <v>6</v>
      </c>
      <c r="G83626">
        <v>15.52</v>
      </c>
    </row>
    <row r="83627" spans="1:7" x14ac:dyDescent="0.25">
      <c r="A83627">
        <v>94152</v>
      </c>
      <c r="B83627">
        <v>74243</v>
      </c>
      <c r="C83627">
        <v>12</v>
      </c>
      <c r="D83627">
        <v>7.76</v>
      </c>
      <c r="E83627">
        <v>2</v>
      </c>
      <c r="F83627" t="s">
        <v>4</v>
      </c>
      <c r="G83627">
        <v>15.52</v>
      </c>
    </row>
    <row r="83628" spans="1:7" x14ac:dyDescent="0.25">
      <c r="A83628">
        <v>94317</v>
      </c>
      <c r="B83628">
        <v>74311</v>
      </c>
      <c r="C83628">
        <v>12</v>
      </c>
      <c r="D83628">
        <v>7.76</v>
      </c>
      <c r="E83628">
        <v>2</v>
      </c>
      <c r="F83628" t="s">
        <v>4</v>
      </c>
      <c r="G83628">
        <v>15.52</v>
      </c>
    </row>
    <row r="83629" spans="1:7" x14ac:dyDescent="0.25">
      <c r="A83629">
        <v>94833</v>
      </c>
      <c r="B83629">
        <v>74514</v>
      </c>
      <c r="C83629">
        <v>12</v>
      </c>
      <c r="D83629">
        <v>7.76</v>
      </c>
      <c r="E83629">
        <v>2</v>
      </c>
      <c r="F83629" t="s">
        <v>6</v>
      </c>
      <c r="G83629">
        <v>15.52</v>
      </c>
    </row>
    <row r="83630" spans="1:7" x14ac:dyDescent="0.25">
      <c r="A83630">
        <v>96479</v>
      </c>
      <c r="B83630">
        <v>75172</v>
      </c>
      <c r="C83630">
        <v>12</v>
      </c>
      <c r="D83630">
        <v>7.76</v>
      </c>
      <c r="E83630">
        <v>2</v>
      </c>
      <c r="F83630" t="s">
        <v>4</v>
      </c>
      <c r="G83630">
        <v>15.52</v>
      </c>
    </row>
    <row r="83631" spans="1:7" x14ac:dyDescent="0.25">
      <c r="A83631">
        <v>99169</v>
      </c>
      <c r="B83631">
        <v>76213</v>
      </c>
      <c r="C83631">
        <v>12</v>
      </c>
      <c r="D83631">
        <v>7.76</v>
      </c>
      <c r="E83631">
        <v>2</v>
      </c>
      <c r="F83631" t="s">
        <v>6</v>
      </c>
      <c r="G83631">
        <v>15.52</v>
      </c>
    </row>
    <row r="83632" spans="1:7" x14ac:dyDescent="0.25">
      <c r="A83632">
        <v>99207</v>
      </c>
      <c r="B83632">
        <v>76229</v>
      </c>
      <c r="C83632">
        <v>12</v>
      </c>
      <c r="D83632">
        <v>7.76</v>
      </c>
      <c r="E83632">
        <v>2</v>
      </c>
      <c r="F83632" t="s">
        <v>6</v>
      </c>
      <c r="G83632">
        <v>15.52</v>
      </c>
    </row>
    <row r="83633" spans="1:7" x14ac:dyDescent="0.25">
      <c r="A83633">
        <v>102412</v>
      </c>
      <c r="B83633">
        <v>77497</v>
      </c>
      <c r="C83633">
        <v>12</v>
      </c>
      <c r="D83633">
        <v>7.76</v>
      </c>
      <c r="E83633">
        <v>2</v>
      </c>
      <c r="F83633" t="s">
        <v>6</v>
      </c>
      <c r="G83633">
        <v>15.52</v>
      </c>
    </row>
    <row r="83634" spans="1:7" x14ac:dyDescent="0.25">
      <c r="A83634">
        <v>105833</v>
      </c>
      <c r="B83634">
        <v>78867</v>
      </c>
      <c r="C83634">
        <v>12</v>
      </c>
      <c r="D83634">
        <v>7.76</v>
      </c>
      <c r="E83634">
        <v>2</v>
      </c>
      <c r="F83634" t="s">
        <v>3</v>
      </c>
      <c r="G83634">
        <v>15.52</v>
      </c>
    </row>
    <row r="83635" spans="1:7" x14ac:dyDescent="0.25">
      <c r="A83635">
        <v>107419</v>
      </c>
      <c r="B83635">
        <v>79512</v>
      </c>
      <c r="C83635">
        <v>12</v>
      </c>
      <c r="D83635">
        <v>7.76</v>
      </c>
      <c r="E83635">
        <v>2</v>
      </c>
      <c r="F83635" t="s">
        <v>3</v>
      </c>
      <c r="G83635">
        <v>15.52</v>
      </c>
    </row>
    <row r="83636" spans="1:7" x14ac:dyDescent="0.25">
      <c r="A83636">
        <v>108654</v>
      </c>
      <c r="B83636">
        <v>79998</v>
      </c>
      <c r="C83636">
        <v>12</v>
      </c>
      <c r="D83636">
        <v>7.76</v>
      </c>
      <c r="E83636">
        <v>2</v>
      </c>
      <c r="F83636" t="s">
        <v>3</v>
      </c>
      <c r="G83636">
        <v>15.52</v>
      </c>
    </row>
    <row r="83637" spans="1:7" x14ac:dyDescent="0.25">
      <c r="A83637">
        <v>558</v>
      </c>
      <c r="B83637">
        <v>36788</v>
      </c>
      <c r="C83637">
        <v>12</v>
      </c>
      <c r="D83637">
        <v>6.72</v>
      </c>
      <c r="E83637">
        <v>2</v>
      </c>
      <c r="F83637" t="s">
        <v>5</v>
      </c>
      <c r="G83637">
        <v>13.44</v>
      </c>
    </row>
    <row r="83638" spans="1:7" x14ac:dyDescent="0.25">
      <c r="A83638">
        <v>1275</v>
      </c>
      <c r="B83638">
        <v>37079</v>
      </c>
      <c r="C83638">
        <v>12</v>
      </c>
      <c r="D83638">
        <v>6.72</v>
      </c>
      <c r="E83638">
        <v>2</v>
      </c>
      <c r="F83638" t="s">
        <v>6</v>
      </c>
      <c r="G83638">
        <v>13.44</v>
      </c>
    </row>
    <row r="83639" spans="1:7" x14ac:dyDescent="0.25">
      <c r="A83639">
        <v>2373</v>
      </c>
      <c r="B83639">
        <v>37507</v>
      </c>
      <c r="C83639">
        <v>12</v>
      </c>
      <c r="D83639">
        <v>6.72</v>
      </c>
      <c r="E83639">
        <v>2</v>
      </c>
      <c r="F83639" t="s">
        <v>4</v>
      </c>
      <c r="G83639">
        <v>13.44</v>
      </c>
    </row>
    <row r="83640" spans="1:7" x14ac:dyDescent="0.25">
      <c r="A83640">
        <v>2831</v>
      </c>
      <c r="B83640">
        <v>37692</v>
      </c>
      <c r="C83640">
        <v>12</v>
      </c>
      <c r="D83640">
        <v>6.72</v>
      </c>
      <c r="E83640">
        <v>2</v>
      </c>
      <c r="F83640" t="s">
        <v>4</v>
      </c>
      <c r="G83640">
        <v>13.44</v>
      </c>
    </row>
    <row r="83641" spans="1:7" x14ac:dyDescent="0.25">
      <c r="A83641">
        <v>5232</v>
      </c>
      <c r="B83641">
        <v>38656</v>
      </c>
      <c r="C83641">
        <v>12</v>
      </c>
      <c r="D83641">
        <v>6.72</v>
      </c>
      <c r="E83641">
        <v>2</v>
      </c>
      <c r="F83641" t="s">
        <v>3</v>
      </c>
      <c r="G83641">
        <v>13.44</v>
      </c>
    </row>
    <row r="83642" spans="1:7" x14ac:dyDescent="0.25">
      <c r="A83642">
        <v>6376</v>
      </c>
      <c r="B83642">
        <v>39124</v>
      </c>
      <c r="C83642">
        <v>12</v>
      </c>
      <c r="D83642">
        <v>6.72</v>
      </c>
      <c r="E83642">
        <v>2</v>
      </c>
      <c r="F83642" t="s">
        <v>3</v>
      </c>
      <c r="G83642">
        <v>13.44</v>
      </c>
    </row>
    <row r="83643" spans="1:7" x14ac:dyDescent="0.25">
      <c r="A83643">
        <v>7847</v>
      </c>
      <c r="B83643">
        <v>39710</v>
      </c>
      <c r="C83643">
        <v>12</v>
      </c>
      <c r="D83643">
        <v>6.72</v>
      </c>
      <c r="E83643">
        <v>2</v>
      </c>
      <c r="F83643" t="s">
        <v>3</v>
      </c>
      <c r="G83643">
        <v>13.44</v>
      </c>
    </row>
    <row r="83644" spans="1:7" x14ac:dyDescent="0.25">
      <c r="A83644">
        <v>11506</v>
      </c>
      <c r="B83644">
        <v>41157</v>
      </c>
      <c r="C83644">
        <v>12</v>
      </c>
      <c r="D83644">
        <v>6.72</v>
      </c>
      <c r="E83644">
        <v>2</v>
      </c>
      <c r="F83644" t="s">
        <v>3</v>
      </c>
      <c r="G83644">
        <v>13.44</v>
      </c>
    </row>
    <row r="83645" spans="1:7" x14ac:dyDescent="0.25">
      <c r="A83645">
        <v>12821</v>
      </c>
      <c r="B83645">
        <v>41688</v>
      </c>
      <c r="C83645">
        <v>12</v>
      </c>
      <c r="D83645">
        <v>6.72</v>
      </c>
      <c r="E83645">
        <v>2</v>
      </c>
      <c r="F83645" t="s">
        <v>6</v>
      </c>
      <c r="G83645">
        <v>13.44</v>
      </c>
    </row>
    <row r="83646" spans="1:7" x14ac:dyDescent="0.25">
      <c r="A83646">
        <v>13142</v>
      </c>
      <c r="B83646">
        <v>41819</v>
      </c>
      <c r="C83646">
        <v>12</v>
      </c>
      <c r="D83646">
        <v>6.72</v>
      </c>
      <c r="E83646">
        <v>2</v>
      </c>
      <c r="F83646" t="s">
        <v>5</v>
      </c>
      <c r="G83646">
        <v>13.44</v>
      </c>
    </row>
    <row r="83647" spans="1:7" x14ac:dyDescent="0.25">
      <c r="A83647">
        <v>15176</v>
      </c>
      <c r="B83647">
        <v>42620</v>
      </c>
      <c r="C83647">
        <v>12</v>
      </c>
      <c r="D83647">
        <v>6.72</v>
      </c>
      <c r="E83647">
        <v>2</v>
      </c>
      <c r="F83647" t="s">
        <v>3</v>
      </c>
      <c r="G83647">
        <v>13.44</v>
      </c>
    </row>
    <row r="83648" spans="1:7" x14ac:dyDescent="0.25">
      <c r="A83648">
        <v>15976</v>
      </c>
      <c r="B83648">
        <v>42933</v>
      </c>
      <c r="C83648">
        <v>12</v>
      </c>
      <c r="D83648">
        <v>6.72</v>
      </c>
      <c r="E83648">
        <v>2</v>
      </c>
      <c r="F83648" t="s">
        <v>3</v>
      </c>
      <c r="G83648">
        <v>13.44</v>
      </c>
    </row>
    <row r="83649" spans="1:7" x14ac:dyDescent="0.25">
      <c r="A83649">
        <v>16440</v>
      </c>
      <c r="B83649">
        <v>43122</v>
      </c>
      <c r="C83649">
        <v>12</v>
      </c>
      <c r="D83649">
        <v>6.72</v>
      </c>
      <c r="E83649">
        <v>2</v>
      </c>
      <c r="F83649" t="s">
        <v>4</v>
      </c>
      <c r="G83649">
        <v>13.44</v>
      </c>
    </row>
    <row r="83650" spans="1:7" x14ac:dyDescent="0.25">
      <c r="A83650">
        <v>17503</v>
      </c>
      <c r="B83650">
        <v>43555</v>
      </c>
      <c r="C83650">
        <v>12</v>
      </c>
      <c r="D83650">
        <v>6.72</v>
      </c>
      <c r="E83650">
        <v>2</v>
      </c>
      <c r="F83650" t="s">
        <v>6</v>
      </c>
      <c r="G83650">
        <v>13.44</v>
      </c>
    </row>
    <row r="83651" spans="1:7" x14ac:dyDescent="0.25">
      <c r="A83651">
        <v>18981</v>
      </c>
      <c r="B83651">
        <v>44146</v>
      </c>
      <c r="C83651">
        <v>12</v>
      </c>
      <c r="D83651">
        <v>6.72</v>
      </c>
      <c r="E83651">
        <v>2</v>
      </c>
      <c r="F83651" t="s">
        <v>4</v>
      </c>
      <c r="G83651">
        <v>13.44</v>
      </c>
    </row>
    <row r="83652" spans="1:7" x14ac:dyDescent="0.25">
      <c r="A83652">
        <v>19235</v>
      </c>
      <c r="B83652">
        <v>44258</v>
      </c>
      <c r="C83652">
        <v>12</v>
      </c>
      <c r="D83652">
        <v>6.72</v>
      </c>
      <c r="E83652">
        <v>2</v>
      </c>
      <c r="F83652" t="s">
        <v>4</v>
      </c>
      <c r="G83652">
        <v>13.44</v>
      </c>
    </row>
    <row r="83653" spans="1:7" x14ac:dyDescent="0.25">
      <c r="A83653">
        <v>20189</v>
      </c>
      <c r="B83653">
        <v>44647</v>
      </c>
      <c r="C83653">
        <v>12</v>
      </c>
      <c r="D83653">
        <v>6.72</v>
      </c>
      <c r="E83653">
        <v>2</v>
      </c>
      <c r="F83653" t="s">
        <v>3</v>
      </c>
      <c r="G83653">
        <v>13.44</v>
      </c>
    </row>
    <row r="83654" spans="1:7" x14ac:dyDescent="0.25">
      <c r="A83654">
        <v>21137</v>
      </c>
      <c r="B83654">
        <v>45034</v>
      </c>
      <c r="C83654">
        <v>12</v>
      </c>
      <c r="D83654">
        <v>6.72</v>
      </c>
      <c r="E83654">
        <v>2</v>
      </c>
      <c r="F83654" t="s">
        <v>4</v>
      </c>
      <c r="G83654">
        <v>13.44</v>
      </c>
    </row>
    <row r="83655" spans="1:7" x14ac:dyDescent="0.25">
      <c r="A83655">
        <v>21174</v>
      </c>
      <c r="B83655">
        <v>45049</v>
      </c>
      <c r="C83655">
        <v>12</v>
      </c>
      <c r="D83655">
        <v>6.72</v>
      </c>
      <c r="E83655">
        <v>2</v>
      </c>
      <c r="F83655" t="s">
        <v>4</v>
      </c>
      <c r="G83655">
        <v>13.44</v>
      </c>
    </row>
    <row r="83656" spans="1:7" x14ac:dyDescent="0.25">
      <c r="A83656">
        <v>21370</v>
      </c>
      <c r="B83656">
        <v>45121</v>
      </c>
      <c r="C83656">
        <v>12</v>
      </c>
      <c r="D83656">
        <v>6.72</v>
      </c>
      <c r="E83656">
        <v>2</v>
      </c>
      <c r="F83656" t="s">
        <v>4</v>
      </c>
      <c r="G83656">
        <v>13.44</v>
      </c>
    </row>
    <row r="83657" spans="1:7" x14ac:dyDescent="0.25">
      <c r="A83657">
        <v>25550</v>
      </c>
      <c r="B83657">
        <v>46771</v>
      </c>
      <c r="C83657">
        <v>12</v>
      </c>
      <c r="D83657">
        <v>6.72</v>
      </c>
      <c r="E83657">
        <v>2</v>
      </c>
      <c r="F83657" t="s">
        <v>3</v>
      </c>
      <c r="G83657">
        <v>13.44</v>
      </c>
    </row>
    <row r="83658" spans="1:7" x14ac:dyDescent="0.25">
      <c r="A83658">
        <v>26967</v>
      </c>
      <c r="B83658">
        <v>47351</v>
      </c>
      <c r="C83658">
        <v>12</v>
      </c>
      <c r="D83658">
        <v>6.72</v>
      </c>
      <c r="E83658">
        <v>2</v>
      </c>
      <c r="F83658" t="s">
        <v>6</v>
      </c>
      <c r="G83658">
        <v>13.44</v>
      </c>
    </row>
    <row r="83659" spans="1:7" x14ac:dyDescent="0.25">
      <c r="A83659">
        <v>27652</v>
      </c>
      <c r="B83659">
        <v>47625</v>
      </c>
      <c r="C83659">
        <v>12</v>
      </c>
      <c r="D83659">
        <v>6.72</v>
      </c>
      <c r="E83659">
        <v>2</v>
      </c>
      <c r="F83659" t="s">
        <v>6</v>
      </c>
      <c r="G83659">
        <v>13.44</v>
      </c>
    </row>
    <row r="83660" spans="1:7" x14ac:dyDescent="0.25">
      <c r="A83660">
        <v>28908</v>
      </c>
      <c r="B83660">
        <v>48124</v>
      </c>
      <c r="C83660">
        <v>12</v>
      </c>
      <c r="D83660">
        <v>6.72</v>
      </c>
      <c r="E83660">
        <v>2</v>
      </c>
      <c r="F83660" t="s">
        <v>3</v>
      </c>
      <c r="G83660">
        <v>13.44</v>
      </c>
    </row>
    <row r="83661" spans="1:7" x14ac:dyDescent="0.25">
      <c r="A83661">
        <v>29021</v>
      </c>
      <c r="B83661">
        <v>48169</v>
      </c>
      <c r="C83661">
        <v>12</v>
      </c>
      <c r="D83661">
        <v>6.72</v>
      </c>
      <c r="E83661">
        <v>2</v>
      </c>
      <c r="F83661" t="s">
        <v>6</v>
      </c>
      <c r="G83661">
        <v>13.44</v>
      </c>
    </row>
    <row r="83662" spans="1:7" x14ac:dyDescent="0.25">
      <c r="A83662">
        <v>32979</v>
      </c>
      <c r="B83662">
        <v>49757</v>
      </c>
      <c r="C83662">
        <v>12</v>
      </c>
      <c r="D83662">
        <v>6.72</v>
      </c>
      <c r="E83662">
        <v>2</v>
      </c>
      <c r="F83662" t="s">
        <v>3</v>
      </c>
      <c r="G83662">
        <v>13.44</v>
      </c>
    </row>
    <row r="83663" spans="1:7" x14ac:dyDescent="0.25">
      <c r="A83663">
        <v>33711</v>
      </c>
      <c r="B83663">
        <v>50053</v>
      </c>
      <c r="C83663">
        <v>12</v>
      </c>
      <c r="D83663">
        <v>6.72</v>
      </c>
      <c r="E83663">
        <v>2</v>
      </c>
      <c r="F83663" t="s">
        <v>4</v>
      </c>
      <c r="G83663">
        <v>13.44</v>
      </c>
    </row>
    <row r="83664" spans="1:7" x14ac:dyDescent="0.25">
      <c r="A83664">
        <v>34179</v>
      </c>
      <c r="B83664">
        <v>50238</v>
      </c>
      <c r="C83664">
        <v>12</v>
      </c>
      <c r="D83664">
        <v>6.72</v>
      </c>
      <c r="E83664">
        <v>2</v>
      </c>
      <c r="F83664" t="s">
        <v>3</v>
      </c>
      <c r="G83664">
        <v>13.44</v>
      </c>
    </row>
    <row r="83665" spans="1:7" x14ac:dyDescent="0.25">
      <c r="A83665">
        <v>34421</v>
      </c>
      <c r="B83665">
        <v>50332</v>
      </c>
      <c r="C83665">
        <v>12</v>
      </c>
      <c r="D83665">
        <v>6.72</v>
      </c>
      <c r="E83665">
        <v>2</v>
      </c>
      <c r="F83665" t="s">
        <v>3</v>
      </c>
      <c r="G83665">
        <v>13.44</v>
      </c>
    </row>
    <row r="83666" spans="1:7" x14ac:dyDescent="0.25">
      <c r="A83666">
        <v>36540</v>
      </c>
      <c r="B83666">
        <v>51194</v>
      </c>
      <c r="C83666">
        <v>12</v>
      </c>
      <c r="D83666">
        <v>6.72</v>
      </c>
      <c r="E83666">
        <v>2</v>
      </c>
      <c r="F83666" t="s">
        <v>6</v>
      </c>
      <c r="G83666">
        <v>13.44</v>
      </c>
    </row>
    <row r="83667" spans="1:7" x14ac:dyDescent="0.25">
      <c r="A83667">
        <v>38832</v>
      </c>
      <c r="B83667">
        <v>52094</v>
      </c>
      <c r="C83667">
        <v>12</v>
      </c>
      <c r="D83667">
        <v>6.72</v>
      </c>
      <c r="E83667">
        <v>2</v>
      </c>
      <c r="F83667" t="s">
        <v>3</v>
      </c>
      <c r="G83667">
        <v>13.44</v>
      </c>
    </row>
    <row r="83668" spans="1:7" x14ac:dyDescent="0.25">
      <c r="A83668">
        <v>43285</v>
      </c>
      <c r="B83668">
        <v>53883</v>
      </c>
      <c r="C83668">
        <v>12</v>
      </c>
      <c r="D83668">
        <v>6.72</v>
      </c>
      <c r="E83668">
        <v>2</v>
      </c>
      <c r="F83668" t="s">
        <v>6</v>
      </c>
      <c r="G83668">
        <v>13.44</v>
      </c>
    </row>
    <row r="83669" spans="1:7" x14ac:dyDescent="0.25">
      <c r="A83669">
        <v>43498</v>
      </c>
      <c r="B83669">
        <v>53969</v>
      </c>
      <c r="C83669">
        <v>12</v>
      </c>
      <c r="D83669">
        <v>6.72</v>
      </c>
      <c r="E83669">
        <v>2</v>
      </c>
      <c r="F83669" t="s">
        <v>5</v>
      </c>
      <c r="G83669">
        <v>13.44</v>
      </c>
    </row>
    <row r="83670" spans="1:7" x14ac:dyDescent="0.25">
      <c r="A83670">
        <v>44487</v>
      </c>
      <c r="B83670">
        <v>54374</v>
      </c>
      <c r="C83670">
        <v>12</v>
      </c>
      <c r="D83670">
        <v>6.72</v>
      </c>
      <c r="E83670">
        <v>2</v>
      </c>
      <c r="F83670" t="s">
        <v>4</v>
      </c>
      <c r="G83670">
        <v>13.44</v>
      </c>
    </row>
    <row r="83671" spans="1:7" x14ac:dyDescent="0.25">
      <c r="A83671">
        <v>50263</v>
      </c>
      <c r="B83671">
        <v>56658</v>
      </c>
      <c r="C83671">
        <v>12</v>
      </c>
      <c r="D83671">
        <v>6.72</v>
      </c>
      <c r="E83671">
        <v>2</v>
      </c>
      <c r="F83671" t="s">
        <v>6</v>
      </c>
      <c r="G83671">
        <v>13.44</v>
      </c>
    </row>
    <row r="83672" spans="1:7" x14ac:dyDescent="0.25">
      <c r="A83672">
        <v>52567</v>
      </c>
      <c r="B83672">
        <v>57598</v>
      </c>
      <c r="C83672">
        <v>12</v>
      </c>
      <c r="D83672">
        <v>6.72</v>
      </c>
      <c r="E83672">
        <v>2</v>
      </c>
      <c r="F83672" t="s">
        <v>3</v>
      </c>
      <c r="G83672">
        <v>13.44</v>
      </c>
    </row>
    <row r="83673" spans="1:7" x14ac:dyDescent="0.25">
      <c r="A83673">
        <v>53088</v>
      </c>
      <c r="B83673">
        <v>57809</v>
      </c>
      <c r="C83673">
        <v>12</v>
      </c>
      <c r="D83673">
        <v>6.72</v>
      </c>
      <c r="E83673">
        <v>2</v>
      </c>
      <c r="F83673" t="s">
        <v>3</v>
      </c>
      <c r="G83673">
        <v>13.44</v>
      </c>
    </row>
    <row r="83674" spans="1:7" x14ac:dyDescent="0.25">
      <c r="A83674">
        <v>55985</v>
      </c>
      <c r="B83674">
        <v>58967</v>
      </c>
      <c r="C83674">
        <v>12</v>
      </c>
      <c r="D83674">
        <v>6.72</v>
      </c>
      <c r="E83674">
        <v>2</v>
      </c>
      <c r="F83674" t="s">
        <v>6</v>
      </c>
      <c r="G83674">
        <v>13.44</v>
      </c>
    </row>
    <row r="83675" spans="1:7" x14ac:dyDescent="0.25">
      <c r="A83675">
        <v>58579</v>
      </c>
      <c r="B83675">
        <v>60019</v>
      </c>
      <c r="C83675">
        <v>12</v>
      </c>
      <c r="D83675">
        <v>6.72</v>
      </c>
      <c r="E83675">
        <v>2</v>
      </c>
      <c r="F83675" t="s">
        <v>3</v>
      </c>
      <c r="G83675">
        <v>13.44</v>
      </c>
    </row>
    <row r="83676" spans="1:7" x14ac:dyDescent="0.25">
      <c r="A83676">
        <v>58851</v>
      </c>
      <c r="B83676">
        <v>60125</v>
      </c>
      <c r="C83676">
        <v>12</v>
      </c>
      <c r="D83676">
        <v>6.72</v>
      </c>
      <c r="E83676">
        <v>2</v>
      </c>
      <c r="F83676" t="s">
        <v>3</v>
      </c>
      <c r="G83676">
        <v>13.44</v>
      </c>
    </row>
    <row r="83677" spans="1:7" x14ac:dyDescent="0.25">
      <c r="A83677">
        <v>60834</v>
      </c>
      <c r="B83677">
        <v>60926</v>
      </c>
      <c r="C83677">
        <v>12</v>
      </c>
      <c r="D83677">
        <v>6.72</v>
      </c>
      <c r="E83677">
        <v>2</v>
      </c>
      <c r="F83677" t="s">
        <v>3</v>
      </c>
      <c r="G83677">
        <v>13.44</v>
      </c>
    </row>
    <row r="83678" spans="1:7" x14ac:dyDescent="0.25">
      <c r="A83678">
        <v>61286</v>
      </c>
      <c r="B83678">
        <v>61114</v>
      </c>
      <c r="C83678">
        <v>12</v>
      </c>
      <c r="D83678">
        <v>6.72</v>
      </c>
      <c r="E83678">
        <v>2</v>
      </c>
      <c r="F83678" t="s">
        <v>3</v>
      </c>
      <c r="G83678">
        <v>13.44</v>
      </c>
    </row>
    <row r="83679" spans="1:7" x14ac:dyDescent="0.25">
      <c r="A83679">
        <v>61715</v>
      </c>
      <c r="B83679">
        <v>61288</v>
      </c>
      <c r="C83679">
        <v>12</v>
      </c>
      <c r="D83679">
        <v>6.72</v>
      </c>
      <c r="E83679">
        <v>2</v>
      </c>
      <c r="F83679" t="s">
        <v>4</v>
      </c>
      <c r="G83679">
        <v>13.44</v>
      </c>
    </row>
    <row r="83680" spans="1:7" x14ac:dyDescent="0.25">
      <c r="A83680">
        <v>62138</v>
      </c>
      <c r="B83680">
        <v>61458</v>
      </c>
      <c r="C83680">
        <v>12</v>
      </c>
      <c r="D83680">
        <v>6.72</v>
      </c>
      <c r="E83680">
        <v>2</v>
      </c>
      <c r="F83680" t="s">
        <v>6</v>
      </c>
      <c r="G83680">
        <v>13.44</v>
      </c>
    </row>
    <row r="83681" spans="1:7" x14ac:dyDescent="0.25">
      <c r="A83681">
        <v>63314</v>
      </c>
      <c r="B83681">
        <v>61939</v>
      </c>
      <c r="C83681">
        <v>12</v>
      </c>
      <c r="D83681">
        <v>6.72</v>
      </c>
      <c r="E83681">
        <v>2</v>
      </c>
      <c r="F83681" t="s">
        <v>6</v>
      </c>
      <c r="G83681">
        <v>13.44</v>
      </c>
    </row>
    <row r="83682" spans="1:7" x14ac:dyDescent="0.25">
      <c r="A83682">
        <v>67215</v>
      </c>
      <c r="B83682">
        <v>63508</v>
      </c>
      <c r="C83682">
        <v>12</v>
      </c>
      <c r="D83682">
        <v>6.72</v>
      </c>
      <c r="E83682">
        <v>2</v>
      </c>
      <c r="F83682" t="s">
        <v>4</v>
      </c>
      <c r="G83682">
        <v>13.44</v>
      </c>
    </row>
    <row r="83683" spans="1:7" x14ac:dyDescent="0.25">
      <c r="A83683">
        <v>69634</v>
      </c>
      <c r="B83683">
        <v>64469</v>
      </c>
      <c r="C83683">
        <v>12</v>
      </c>
      <c r="D83683">
        <v>6.72</v>
      </c>
      <c r="E83683">
        <v>2</v>
      </c>
      <c r="F83683" t="s">
        <v>6</v>
      </c>
      <c r="G83683">
        <v>13.44</v>
      </c>
    </row>
    <row r="83684" spans="1:7" x14ac:dyDescent="0.25">
      <c r="A83684">
        <v>69953</v>
      </c>
      <c r="B83684">
        <v>64599</v>
      </c>
      <c r="C83684">
        <v>12</v>
      </c>
      <c r="D83684">
        <v>6.72</v>
      </c>
      <c r="E83684">
        <v>2</v>
      </c>
      <c r="F83684" t="s">
        <v>4</v>
      </c>
      <c r="G83684">
        <v>13.44</v>
      </c>
    </row>
    <row r="83685" spans="1:7" x14ac:dyDescent="0.25">
      <c r="A83685">
        <v>70885</v>
      </c>
      <c r="B83685">
        <v>64959</v>
      </c>
      <c r="C83685">
        <v>12</v>
      </c>
      <c r="D83685">
        <v>6.72</v>
      </c>
      <c r="E83685">
        <v>2</v>
      </c>
      <c r="F83685" t="s">
        <v>3</v>
      </c>
      <c r="G83685">
        <v>13.44</v>
      </c>
    </row>
    <row r="83686" spans="1:7" x14ac:dyDescent="0.25">
      <c r="A83686">
        <v>72692</v>
      </c>
      <c r="B83686">
        <v>65687</v>
      </c>
      <c r="C83686">
        <v>12</v>
      </c>
      <c r="D83686">
        <v>6.72</v>
      </c>
      <c r="E83686">
        <v>2</v>
      </c>
      <c r="F83686" t="s">
        <v>4</v>
      </c>
      <c r="G83686">
        <v>13.44</v>
      </c>
    </row>
    <row r="83687" spans="1:7" x14ac:dyDescent="0.25">
      <c r="A83687">
        <v>75007</v>
      </c>
      <c r="B83687">
        <v>66620</v>
      </c>
      <c r="C83687">
        <v>12</v>
      </c>
      <c r="D83687">
        <v>6.72</v>
      </c>
      <c r="E83687">
        <v>2</v>
      </c>
      <c r="F83687" t="s">
        <v>3</v>
      </c>
      <c r="G83687">
        <v>13.44</v>
      </c>
    </row>
    <row r="83688" spans="1:7" x14ac:dyDescent="0.25">
      <c r="A83688">
        <v>76155</v>
      </c>
      <c r="B83688">
        <v>67077</v>
      </c>
      <c r="C83688">
        <v>12</v>
      </c>
      <c r="D83688">
        <v>6.72</v>
      </c>
      <c r="E83688">
        <v>2</v>
      </c>
      <c r="F83688" t="s">
        <v>6</v>
      </c>
      <c r="G83688">
        <v>13.44</v>
      </c>
    </row>
    <row r="83689" spans="1:7" x14ac:dyDescent="0.25">
      <c r="A83689">
        <v>77532</v>
      </c>
      <c r="B83689">
        <v>67632</v>
      </c>
      <c r="C83689">
        <v>12</v>
      </c>
      <c r="D83689">
        <v>6.72</v>
      </c>
      <c r="E83689">
        <v>2</v>
      </c>
      <c r="F83689" t="s">
        <v>6</v>
      </c>
      <c r="G83689">
        <v>13.44</v>
      </c>
    </row>
    <row r="83690" spans="1:7" x14ac:dyDescent="0.25">
      <c r="A83690">
        <v>78371</v>
      </c>
      <c r="B83690">
        <v>67969</v>
      </c>
      <c r="C83690">
        <v>12</v>
      </c>
      <c r="D83690">
        <v>6.72</v>
      </c>
      <c r="E83690">
        <v>2</v>
      </c>
      <c r="F83690" t="s">
        <v>4</v>
      </c>
      <c r="G83690">
        <v>13.44</v>
      </c>
    </row>
    <row r="83691" spans="1:7" x14ac:dyDescent="0.25">
      <c r="A83691">
        <v>81676</v>
      </c>
      <c r="B83691">
        <v>69271</v>
      </c>
      <c r="C83691">
        <v>12</v>
      </c>
      <c r="D83691">
        <v>6.72</v>
      </c>
      <c r="E83691">
        <v>2</v>
      </c>
      <c r="F83691" t="s">
        <v>4</v>
      </c>
      <c r="G83691">
        <v>13.44</v>
      </c>
    </row>
    <row r="83692" spans="1:7" x14ac:dyDescent="0.25">
      <c r="A83692">
        <v>82619</v>
      </c>
      <c r="B83692">
        <v>69643</v>
      </c>
      <c r="C83692">
        <v>12</v>
      </c>
      <c r="D83692">
        <v>6.72</v>
      </c>
      <c r="E83692">
        <v>2</v>
      </c>
      <c r="F83692" t="s">
        <v>5</v>
      </c>
      <c r="G83692">
        <v>13.44</v>
      </c>
    </row>
    <row r="83693" spans="1:7" x14ac:dyDescent="0.25">
      <c r="A83693">
        <v>82976</v>
      </c>
      <c r="B83693">
        <v>69782</v>
      </c>
      <c r="C83693">
        <v>12</v>
      </c>
      <c r="D83693">
        <v>6.72</v>
      </c>
      <c r="E83693">
        <v>2</v>
      </c>
      <c r="F83693" t="s">
        <v>4</v>
      </c>
      <c r="G83693">
        <v>13.44</v>
      </c>
    </row>
    <row r="83694" spans="1:7" x14ac:dyDescent="0.25">
      <c r="A83694">
        <v>84099</v>
      </c>
      <c r="B83694">
        <v>70244</v>
      </c>
      <c r="C83694">
        <v>12</v>
      </c>
      <c r="D83694">
        <v>6.72</v>
      </c>
      <c r="E83694">
        <v>2</v>
      </c>
      <c r="F83694" t="s">
        <v>3</v>
      </c>
      <c r="G83694">
        <v>13.44</v>
      </c>
    </row>
    <row r="83695" spans="1:7" x14ac:dyDescent="0.25">
      <c r="A83695">
        <v>84226</v>
      </c>
      <c r="B83695">
        <v>70293</v>
      </c>
      <c r="C83695">
        <v>12</v>
      </c>
      <c r="D83695">
        <v>6.72</v>
      </c>
      <c r="E83695">
        <v>2</v>
      </c>
      <c r="F83695" t="s">
        <v>3</v>
      </c>
      <c r="G83695">
        <v>13.44</v>
      </c>
    </row>
    <row r="83696" spans="1:7" x14ac:dyDescent="0.25">
      <c r="A83696">
        <v>84616</v>
      </c>
      <c r="B83696">
        <v>70448</v>
      </c>
      <c r="C83696">
        <v>12</v>
      </c>
      <c r="D83696">
        <v>6.72</v>
      </c>
      <c r="E83696">
        <v>2</v>
      </c>
      <c r="F83696" t="s">
        <v>6</v>
      </c>
      <c r="G83696">
        <v>13.44</v>
      </c>
    </row>
    <row r="83697" spans="1:7" x14ac:dyDescent="0.25">
      <c r="A83697">
        <v>85087</v>
      </c>
      <c r="B83697">
        <v>70636</v>
      </c>
      <c r="C83697">
        <v>12</v>
      </c>
      <c r="D83697">
        <v>6.72</v>
      </c>
      <c r="E83697">
        <v>2</v>
      </c>
      <c r="F83697" t="s">
        <v>4</v>
      </c>
      <c r="G83697">
        <v>13.44</v>
      </c>
    </row>
    <row r="83698" spans="1:7" x14ac:dyDescent="0.25">
      <c r="A83698">
        <v>87163</v>
      </c>
      <c r="B83698">
        <v>71483</v>
      </c>
      <c r="C83698">
        <v>12</v>
      </c>
      <c r="D83698">
        <v>6.72</v>
      </c>
      <c r="E83698">
        <v>2</v>
      </c>
      <c r="F83698" t="s">
        <v>4</v>
      </c>
      <c r="G83698">
        <v>13.44</v>
      </c>
    </row>
    <row r="83699" spans="1:7" x14ac:dyDescent="0.25">
      <c r="A83699">
        <v>90706</v>
      </c>
      <c r="B83699">
        <v>72885</v>
      </c>
      <c r="C83699">
        <v>12</v>
      </c>
      <c r="D83699">
        <v>6.72</v>
      </c>
      <c r="E83699">
        <v>2</v>
      </c>
      <c r="F83699" t="s">
        <v>4</v>
      </c>
      <c r="G83699">
        <v>13.44</v>
      </c>
    </row>
    <row r="83700" spans="1:7" x14ac:dyDescent="0.25">
      <c r="A83700">
        <v>91917</v>
      </c>
      <c r="B83700">
        <v>73361</v>
      </c>
      <c r="C83700">
        <v>12</v>
      </c>
      <c r="D83700">
        <v>6.72</v>
      </c>
      <c r="E83700">
        <v>2</v>
      </c>
      <c r="F83700" t="s">
        <v>3</v>
      </c>
      <c r="G83700">
        <v>13.44</v>
      </c>
    </row>
    <row r="83701" spans="1:7" x14ac:dyDescent="0.25">
      <c r="A83701">
        <v>94718</v>
      </c>
      <c r="B83701">
        <v>74467</v>
      </c>
      <c r="C83701">
        <v>12</v>
      </c>
      <c r="D83701">
        <v>6.72</v>
      </c>
      <c r="E83701">
        <v>2</v>
      </c>
      <c r="F83701" t="s">
        <v>4</v>
      </c>
      <c r="G83701">
        <v>13.44</v>
      </c>
    </row>
    <row r="83702" spans="1:7" x14ac:dyDescent="0.25">
      <c r="A83702">
        <v>96002</v>
      </c>
      <c r="B83702">
        <v>74980</v>
      </c>
      <c r="C83702">
        <v>12</v>
      </c>
      <c r="D83702">
        <v>6.72</v>
      </c>
      <c r="E83702">
        <v>2</v>
      </c>
      <c r="F83702" t="s">
        <v>6</v>
      </c>
      <c r="G83702">
        <v>13.44</v>
      </c>
    </row>
    <row r="83703" spans="1:7" x14ac:dyDescent="0.25">
      <c r="A83703">
        <v>97394</v>
      </c>
      <c r="B83703">
        <v>75528</v>
      </c>
      <c r="C83703">
        <v>12</v>
      </c>
      <c r="D83703">
        <v>6.72</v>
      </c>
      <c r="E83703">
        <v>2</v>
      </c>
      <c r="F83703" t="s">
        <v>4</v>
      </c>
      <c r="G83703">
        <v>13.44</v>
      </c>
    </row>
    <row r="83704" spans="1:7" x14ac:dyDescent="0.25">
      <c r="A83704">
        <v>98367</v>
      </c>
      <c r="B83704">
        <v>75902</v>
      </c>
      <c r="C83704">
        <v>12</v>
      </c>
      <c r="D83704">
        <v>6.72</v>
      </c>
      <c r="E83704">
        <v>2</v>
      </c>
      <c r="F83704" t="s">
        <v>5</v>
      </c>
      <c r="G83704">
        <v>13.44</v>
      </c>
    </row>
    <row r="83705" spans="1:7" x14ac:dyDescent="0.25">
      <c r="A83705">
        <v>102460</v>
      </c>
      <c r="B83705">
        <v>77516</v>
      </c>
      <c r="C83705">
        <v>12</v>
      </c>
      <c r="D83705">
        <v>6.72</v>
      </c>
      <c r="E83705">
        <v>2</v>
      </c>
      <c r="F83705" t="s">
        <v>6</v>
      </c>
      <c r="G83705">
        <v>13.44</v>
      </c>
    </row>
    <row r="83706" spans="1:7" x14ac:dyDescent="0.25">
      <c r="A83706">
        <v>103060</v>
      </c>
      <c r="B83706">
        <v>77756</v>
      </c>
      <c r="C83706">
        <v>12</v>
      </c>
      <c r="D83706">
        <v>6.72</v>
      </c>
      <c r="E83706">
        <v>2</v>
      </c>
      <c r="F83706" t="s">
        <v>6</v>
      </c>
      <c r="G83706">
        <v>13.44</v>
      </c>
    </row>
    <row r="83707" spans="1:7" x14ac:dyDescent="0.25">
      <c r="A83707">
        <v>108352</v>
      </c>
      <c r="B83707">
        <v>79879</v>
      </c>
      <c r="C83707">
        <v>12</v>
      </c>
      <c r="D83707">
        <v>6.72</v>
      </c>
      <c r="E83707">
        <v>2</v>
      </c>
      <c r="F83707" t="s">
        <v>3</v>
      </c>
      <c r="G83707">
        <v>13.44</v>
      </c>
    </row>
    <row r="83708" spans="1:7" x14ac:dyDescent="0.25">
      <c r="A83708">
        <v>111399</v>
      </c>
      <c r="B83708">
        <v>81090</v>
      </c>
      <c r="C83708">
        <v>12</v>
      </c>
      <c r="D83708">
        <v>6.72</v>
      </c>
      <c r="E83708">
        <v>2</v>
      </c>
      <c r="F83708" t="s">
        <v>3</v>
      </c>
      <c r="G83708">
        <v>13.44</v>
      </c>
    </row>
    <row r="83709" spans="1:7" x14ac:dyDescent="0.25">
      <c r="A83709">
        <v>111800</v>
      </c>
      <c r="B83709">
        <v>81244</v>
      </c>
      <c r="C83709">
        <v>12</v>
      </c>
      <c r="D83709">
        <v>6.72</v>
      </c>
      <c r="E83709">
        <v>2</v>
      </c>
      <c r="F83709" t="s">
        <v>3</v>
      </c>
      <c r="G83709">
        <v>13.44</v>
      </c>
    </row>
    <row r="83710" spans="1:7" x14ac:dyDescent="0.25">
      <c r="A83710">
        <v>1751</v>
      </c>
      <c r="B83710">
        <v>37263</v>
      </c>
      <c r="C83710">
        <v>12</v>
      </c>
      <c r="D83710">
        <v>7.2</v>
      </c>
      <c r="E83710">
        <v>2</v>
      </c>
      <c r="F83710" t="s">
        <v>4</v>
      </c>
      <c r="G83710">
        <v>14.4</v>
      </c>
    </row>
    <row r="83711" spans="1:7" x14ac:dyDescent="0.25">
      <c r="A83711">
        <v>2154</v>
      </c>
      <c r="B83711">
        <v>37423</v>
      </c>
      <c r="C83711">
        <v>12</v>
      </c>
      <c r="D83711">
        <v>7.2</v>
      </c>
      <c r="E83711">
        <v>2</v>
      </c>
      <c r="F83711" t="s">
        <v>4</v>
      </c>
      <c r="G83711">
        <v>14.4</v>
      </c>
    </row>
    <row r="83712" spans="1:7" x14ac:dyDescent="0.25">
      <c r="A83712">
        <v>2432</v>
      </c>
      <c r="B83712">
        <v>37529</v>
      </c>
      <c r="C83712">
        <v>12</v>
      </c>
      <c r="D83712">
        <v>7.2</v>
      </c>
      <c r="E83712">
        <v>2</v>
      </c>
      <c r="F83712" t="s">
        <v>4</v>
      </c>
      <c r="G83712">
        <v>14.4</v>
      </c>
    </row>
    <row r="83713" spans="1:7" x14ac:dyDescent="0.25">
      <c r="A83713">
        <v>3608</v>
      </c>
      <c r="B83713">
        <v>37998</v>
      </c>
      <c r="C83713">
        <v>12</v>
      </c>
      <c r="D83713">
        <v>7.2</v>
      </c>
      <c r="E83713">
        <v>2</v>
      </c>
      <c r="F83713" t="s">
        <v>4</v>
      </c>
      <c r="G83713">
        <v>14.4</v>
      </c>
    </row>
    <row r="83714" spans="1:7" x14ac:dyDescent="0.25">
      <c r="A83714">
        <v>6396</v>
      </c>
      <c r="B83714">
        <v>39134</v>
      </c>
      <c r="C83714">
        <v>12</v>
      </c>
      <c r="D83714">
        <v>7.2</v>
      </c>
      <c r="E83714">
        <v>2</v>
      </c>
      <c r="F83714" t="s">
        <v>3</v>
      </c>
      <c r="G83714">
        <v>14.4</v>
      </c>
    </row>
    <row r="83715" spans="1:7" x14ac:dyDescent="0.25">
      <c r="A83715">
        <v>6942</v>
      </c>
      <c r="B83715">
        <v>39354</v>
      </c>
      <c r="C83715">
        <v>12</v>
      </c>
      <c r="D83715">
        <v>7.2</v>
      </c>
      <c r="E83715">
        <v>2</v>
      </c>
      <c r="F83715" t="s">
        <v>4</v>
      </c>
      <c r="G83715">
        <v>14.4</v>
      </c>
    </row>
    <row r="83716" spans="1:7" x14ac:dyDescent="0.25">
      <c r="A83716">
        <v>11613</v>
      </c>
      <c r="B83716">
        <v>41200</v>
      </c>
      <c r="C83716">
        <v>12</v>
      </c>
      <c r="D83716">
        <v>7.2</v>
      </c>
      <c r="E83716">
        <v>2</v>
      </c>
      <c r="F83716" t="s">
        <v>4</v>
      </c>
      <c r="G83716">
        <v>14.4</v>
      </c>
    </row>
    <row r="83717" spans="1:7" x14ac:dyDescent="0.25">
      <c r="A83717">
        <v>13180</v>
      </c>
      <c r="B83717">
        <v>41832</v>
      </c>
      <c r="C83717">
        <v>12</v>
      </c>
      <c r="D83717">
        <v>7.2</v>
      </c>
      <c r="E83717">
        <v>2</v>
      </c>
      <c r="F83717" t="s">
        <v>5</v>
      </c>
      <c r="G83717">
        <v>14.4</v>
      </c>
    </row>
    <row r="83718" spans="1:7" x14ac:dyDescent="0.25">
      <c r="A83718">
        <v>20584</v>
      </c>
      <c r="B83718">
        <v>44810</v>
      </c>
      <c r="C83718">
        <v>12</v>
      </c>
      <c r="D83718">
        <v>7.2</v>
      </c>
      <c r="E83718">
        <v>2</v>
      </c>
      <c r="F83718" t="s">
        <v>3</v>
      </c>
      <c r="G83718">
        <v>14.4</v>
      </c>
    </row>
    <row r="83719" spans="1:7" x14ac:dyDescent="0.25">
      <c r="A83719">
        <v>26397</v>
      </c>
      <c r="B83719">
        <v>47124</v>
      </c>
      <c r="C83719">
        <v>12</v>
      </c>
      <c r="D83719">
        <v>7.2</v>
      </c>
      <c r="E83719">
        <v>2</v>
      </c>
      <c r="F83719" t="s">
        <v>4</v>
      </c>
      <c r="G83719">
        <v>14.4</v>
      </c>
    </row>
    <row r="83720" spans="1:7" x14ac:dyDescent="0.25">
      <c r="A83720">
        <v>28224</v>
      </c>
      <c r="B83720">
        <v>47855</v>
      </c>
      <c r="C83720">
        <v>12</v>
      </c>
      <c r="D83720">
        <v>7.2</v>
      </c>
      <c r="E83720">
        <v>2</v>
      </c>
      <c r="F83720" t="s">
        <v>4</v>
      </c>
      <c r="G83720">
        <v>14.4</v>
      </c>
    </row>
    <row r="83721" spans="1:7" x14ac:dyDescent="0.25">
      <c r="A83721">
        <v>29789</v>
      </c>
      <c r="B83721">
        <v>48476</v>
      </c>
      <c r="C83721">
        <v>12</v>
      </c>
      <c r="D83721">
        <v>7.2</v>
      </c>
      <c r="E83721">
        <v>2</v>
      </c>
      <c r="F83721" t="s">
        <v>6</v>
      </c>
      <c r="G83721">
        <v>14.4</v>
      </c>
    </row>
    <row r="83722" spans="1:7" x14ac:dyDescent="0.25">
      <c r="A83722">
        <v>30146</v>
      </c>
      <c r="B83722">
        <v>48620</v>
      </c>
      <c r="C83722">
        <v>12</v>
      </c>
      <c r="D83722">
        <v>7.2</v>
      </c>
      <c r="E83722">
        <v>2</v>
      </c>
      <c r="F83722" t="s">
        <v>4</v>
      </c>
      <c r="G83722">
        <v>14.4</v>
      </c>
    </row>
    <row r="83723" spans="1:7" x14ac:dyDescent="0.25">
      <c r="A83723">
        <v>31232</v>
      </c>
      <c r="B83723">
        <v>49048</v>
      </c>
      <c r="C83723">
        <v>12</v>
      </c>
      <c r="D83723">
        <v>7.2</v>
      </c>
      <c r="E83723">
        <v>2</v>
      </c>
      <c r="F83723" t="s">
        <v>3</v>
      </c>
      <c r="G83723">
        <v>14.4</v>
      </c>
    </row>
    <row r="83724" spans="1:7" x14ac:dyDescent="0.25">
      <c r="A83724">
        <v>31544</v>
      </c>
      <c r="B83724">
        <v>49176</v>
      </c>
      <c r="C83724">
        <v>12</v>
      </c>
      <c r="D83724">
        <v>7.2</v>
      </c>
      <c r="E83724">
        <v>2</v>
      </c>
      <c r="F83724" t="s">
        <v>3</v>
      </c>
      <c r="G83724">
        <v>14.4</v>
      </c>
    </row>
    <row r="83725" spans="1:7" x14ac:dyDescent="0.25">
      <c r="A83725">
        <v>31800</v>
      </c>
      <c r="B83725">
        <v>49283</v>
      </c>
      <c r="C83725">
        <v>12</v>
      </c>
      <c r="D83725">
        <v>7.2</v>
      </c>
      <c r="E83725">
        <v>2</v>
      </c>
      <c r="F83725" t="s">
        <v>3</v>
      </c>
      <c r="G83725">
        <v>14.4</v>
      </c>
    </row>
    <row r="83726" spans="1:7" x14ac:dyDescent="0.25">
      <c r="A83726">
        <v>33041</v>
      </c>
      <c r="B83726">
        <v>49782</v>
      </c>
      <c r="C83726">
        <v>12</v>
      </c>
      <c r="D83726">
        <v>7.2</v>
      </c>
      <c r="E83726">
        <v>2</v>
      </c>
      <c r="F83726" t="s">
        <v>3</v>
      </c>
      <c r="G83726">
        <v>14.4</v>
      </c>
    </row>
    <row r="83727" spans="1:7" x14ac:dyDescent="0.25">
      <c r="A83727">
        <v>36804</v>
      </c>
      <c r="B83727">
        <v>51299</v>
      </c>
      <c r="C83727">
        <v>12</v>
      </c>
      <c r="D83727">
        <v>7.2</v>
      </c>
      <c r="E83727">
        <v>2</v>
      </c>
      <c r="F83727" t="s">
        <v>6</v>
      </c>
      <c r="G83727">
        <v>14.4</v>
      </c>
    </row>
    <row r="83728" spans="1:7" x14ac:dyDescent="0.25">
      <c r="A83728">
        <v>40470</v>
      </c>
      <c r="B83728">
        <v>52755</v>
      </c>
      <c r="C83728">
        <v>12</v>
      </c>
      <c r="D83728">
        <v>7.2</v>
      </c>
      <c r="E83728">
        <v>2</v>
      </c>
      <c r="F83728" t="s">
        <v>3</v>
      </c>
      <c r="G83728">
        <v>14.4</v>
      </c>
    </row>
    <row r="83729" spans="1:7" x14ac:dyDescent="0.25">
      <c r="A83729">
        <v>43615</v>
      </c>
      <c r="B83729">
        <v>54016</v>
      </c>
      <c r="C83729">
        <v>12</v>
      </c>
      <c r="D83729">
        <v>7.2</v>
      </c>
      <c r="E83729">
        <v>2</v>
      </c>
      <c r="F83729" t="s">
        <v>3</v>
      </c>
      <c r="G83729">
        <v>14.4</v>
      </c>
    </row>
    <row r="83730" spans="1:7" x14ac:dyDescent="0.25">
      <c r="A83730">
        <v>44298</v>
      </c>
      <c r="B83730">
        <v>54296</v>
      </c>
      <c r="C83730">
        <v>12</v>
      </c>
      <c r="D83730">
        <v>7.2</v>
      </c>
      <c r="E83730">
        <v>2</v>
      </c>
      <c r="F83730" t="s">
        <v>4</v>
      </c>
      <c r="G83730">
        <v>14.4</v>
      </c>
    </row>
    <row r="83731" spans="1:7" x14ac:dyDescent="0.25">
      <c r="A83731">
        <v>45756</v>
      </c>
      <c r="B83731">
        <v>54877</v>
      </c>
      <c r="C83731">
        <v>12</v>
      </c>
      <c r="D83731">
        <v>7.2</v>
      </c>
      <c r="E83731">
        <v>2</v>
      </c>
      <c r="F83731" t="s">
        <v>3</v>
      </c>
      <c r="G83731">
        <v>14.4</v>
      </c>
    </row>
    <row r="83732" spans="1:7" x14ac:dyDescent="0.25">
      <c r="A83732">
        <v>46214</v>
      </c>
      <c r="B83732">
        <v>55055</v>
      </c>
      <c r="C83732">
        <v>12</v>
      </c>
      <c r="D83732">
        <v>7.2</v>
      </c>
      <c r="E83732">
        <v>2</v>
      </c>
      <c r="F83732" t="s">
        <v>4</v>
      </c>
      <c r="G83732">
        <v>14.4</v>
      </c>
    </row>
    <row r="83733" spans="1:7" x14ac:dyDescent="0.25">
      <c r="A83733">
        <v>46644</v>
      </c>
      <c r="B83733">
        <v>55226</v>
      </c>
      <c r="C83733">
        <v>12</v>
      </c>
      <c r="D83733">
        <v>7.2</v>
      </c>
      <c r="E83733">
        <v>2</v>
      </c>
      <c r="F83733" t="s">
        <v>4</v>
      </c>
      <c r="G83733">
        <v>14.4</v>
      </c>
    </row>
    <row r="83734" spans="1:7" x14ac:dyDescent="0.25">
      <c r="A83734">
        <v>47648</v>
      </c>
      <c r="B83734">
        <v>55615</v>
      </c>
      <c r="C83734">
        <v>12</v>
      </c>
      <c r="D83734">
        <v>7.2</v>
      </c>
      <c r="E83734">
        <v>2</v>
      </c>
      <c r="F83734" t="s">
        <v>4</v>
      </c>
      <c r="G83734">
        <v>14.4</v>
      </c>
    </row>
    <row r="83735" spans="1:7" x14ac:dyDescent="0.25">
      <c r="A83735">
        <v>48660</v>
      </c>
      <c r="B83735">
        <v>56022</v>
      </c>
      <c r="C83735">
        <v>12</v>
      </c>
      <c r="D83735">
        <v>7.2</v>
      </c>
      <c r="E83735">
        <v>2</v>
      </c>
      <c r="F83735" t="s">
        <v>3</v>
      </c>
      <c r="G83735">
        <v>14.4</v>
      </c>
    </row>
    <row r="83736" spans="1:7" x14ac:dyDescent="0.25">
      <c r="A83736">
        <v>48671</v>
      </c>
      <c r="B83736">
        <v>56026</v>
      </c>
      <c r="C83736">
        <v>12</v>
      </c>
      <c r="D83736">
        <v>7.2</v>
      </c>
      <c r="E83736">
        <v>2</v>
      </c>
      <c r="F83736" t="s">
        <v>3</v>
      </c>
      <c r="G83736">
        <v>14.4</v>
      </c>
    </row>
    <row r="83737" spans="1:7" x14ac:dyDescent="0.25">
      <c r="A83737">
        <v>49571</v>
      </c>
      <c r="B83737">
        <v>56382</v>
      </c>
      <c r="C83737">
        <v>12</v>
      </c>
      <c r="D83737">
        <v>7.2</v>
      </c>
      <c r="E83737">
        <v>2</v>
      </c>
      <c r="F83737" t="s">
        <v>4</v>
      </c>
      <c r="G83737">
        <v>14.4</v>
      </c>
    </row>
    <row r="83738" spans="1:7" x14ac:dyDescent="0.25">
      <c r="A83738">
        <v>52254</v>
      </c>
      <c r="B83738">
        <v>57470</v>
      </c>
      <c r="C83738">
        <v>12</v>
      </c>
      <c r="D83738">
        <v>7.2</v>
      </c>
      <c r="E83738">
        <v>2</v>
      </c>
      <c r="F83738" t="s">
        <v>3</v>
      </c>
      <c r="G83738">
        <v>14.4</v>
      </c>
    </row>
    <row r="83739" spans="1:7" x14ac:dyDescent="0.25">
      <c r="A83739">
        <v>55071</v>
      </c>
      <c r="B83739">
        <v>58606</v>
      </c>
      <c r="C83739">
        <v>12</v>
      </c>
      <c r="D83739">
        <v>7.2</v>
      </c>
      <c r="E83739">
        <v>2</v>
      </c>
      <c r="F83739" t="s">
        <v>6</v>
      </c>
      <c r="G83739">
        <v>14.4</v>
      </c>
    </row>
    <row r="83740" spans="1:7" x14ac:dyDescent="0.25">
      <c r="A83740">
        <v>59385</v>
      </c>
      <c r="B83740">
        <v>60340</v>
      </c>
      <c r="C83740">
        <v>12</v>
      </c>
      <c r="D83740">
        <v>7.2</v>
      </c>
      <c r="E83740">
        <v>2</v>
      </c>
      <c r="F83740" t="s">
        <v>3</v>
      </c>
      <c r="G83740">
        <v>14.4</v>
      </c>
    </row>
    <row r="83741" spans="1:7" x14ac:dyDescent="0.25">
      <c r="A83741">
        <v>60778</v>
      </c>
      <c r="B83741">
        <v>60905</v>
      </c>
      <c r="C83741">
        <v>12</v>
      </c>
      <c r="D83741">
        <v>7.2</v>
      </c>
      <c r="E83741">
        <v>2</v>
      </c>
      <c r="F83741" t="s">
        <v>3</v>
      </c>
      <c r="G83741">
        <v>14.4</v>
      </c>
    </row>
    <row r="83742" spans="1:7" x14ac:dyDescent="0.25">
      <c r="A83742">
        <v>64063</v>
      </c>
      <c r="B83742">
        <v>62245</v>
      </c>
      <c r="C83742">
        <v>12</v>
      </c>
      <c r="D83742">
        <v>7.2</v>
      </c>
      <c r="E83742">
        <v>2</v>
      </c>
      <c r="F83742" t="s">
        <v>6</v>
      </c>
      <c r="G83742">
        <v>14.4</v>
      </c>
    </row>
    <row r="83743" spans="1:7" x14ac:dyDescent="0.25">
      <c r="A83743">
        <v>64251</v>
      </c>
      <c r="B83743">
        <v>62325</v>
      </c>
      <c r="C83743">
        <v>12</v>
      </c>
      <c r="D83743">
        <v>7.2</v>
      </c>
      <c r="E83743">
        <v>2</v>
      </c>
      <c r="F83743" t="s">
        <v>4</v>
      </c>
      <c r="G83743">
        <v>14.4</v>
      </c>
    </row>
    <row r="83744" spans="1:7" x14ac:dyDescent="0.25">
      <c r="A83744">
        <v>65201</v>
      </c>
      <c r="B83744">
        <v>62706</v>
      </c>
      <c r="C83744">
        <v>12</v>
      </c>
      <c r="D83744">
        <v>7.2</v>
      </c>
      <c r="E83744">
        <v>2</v>
      </c>
      <c r="F83744" t="s">
        <v>4</v>
      </c>
      <c r="G83744">
        <v>14.4</v>
      </c>
    </row>
    <row r="83745" spans="1:7" x14ac:dyDescent="0.25">
      <c r="A83745">
        <v>66742</v>
      </c>
      <c r="B83745">
        <v>63326</v>
      </c>
      <c r="C83745">
        <v>12</v>
      </c>
      <c r="D83745">
        <v>7.2</v>
      </c>
      <c r="E83745">
        <v>2</v>
      </c>
      <c r="F83745" t="s">
        <v>4</v>
      </c>
      <c r="G83745">
        <v>14.4</v>
      </c>
    </row>
    <row r="83746" spans="1:7" x14ac:dyDescent="0.25">
      <c r="A83746">
        <v>66815</v>
      </c>
      <c r="B83746">
        <v>63356</v>
      </c>
      <c r="C83746">
        <v>12</v>
      </c>
      <c r="D83746">
        <v>7.2</v>
      </c>
      <c r="E83746">
        <v>2</v>
      </c>
      <c r="F83746" t="s">
        <v>4</v>
      </c>
      <c r="G83746">
        <v>14.4</v>
      </c>
    </row>
    <row r="83747" spans="1:7" x14ac:dyDescent="0.25">
      <c r="A83747">
        <v>69046</v>
      </c>
      <c r="B83747">
        <v>64233</v>
      </c>
      <c r="C83747">
        <v>12</v>
      </c>
      <c r="D83747">
        <v>7.2</v>
      </c>
      <c r="E83747">
        <v>2</v>
      </c>
      <c r="F83747" t="s">
        <v>4</v>
      </c>
      <c r="G83747">
        <v>14.4</v>
      </c>
    </row>
    <row r="83748" spans="1:7" x14ac:dyDescent="0.25">
      <c r="A83748">
        <v>69103</v>
      </c>
      <c r="B83748">
        <v>64252</v>
      </c>
      <c r="C83748">
        <v>12</v>
      </c>
      <c r="D83748">
        <v>7.2</v>
      </c>
      <c r="E83748">
        <v>2</v>
      </c>
      <c r="F83748" t="s">
        <v>4</v>
      </c>
      <c r="G83748">
        <v>14.4</v>
      </c>
    </row>
    <row r="83749" spans="1:7" x14ac:dyDescent="0.25">
      <c r="A83749">
        <v>73829</v>
      </c>
      <c r="B83749">
        <v>66141</v>
      </c>
      <c r="C83749">
        <v>12</v>
      </c>
      <c r="D83749">
        <v>7.2</v>
      </c>
      <c r="E83749">
        <v>2</v>
      </c>
      <c r="F83749" t="s">
        <v>4</v>
      </c>
      <c r="G83749">
        <v>14.4</v>
      </c>
    </row>
    <row r="83750" spans="1:7" x14ac:dyDescent="0.25">
      <c r="A83750">
        <v>74131</v>
      </c>
      <c r="B83750">
        <v>66265</v>
      </c>
      <c r="C83750">
        <v>12</v>
      </c>
      <c r="D83750">
        <v>7.2</v>
      </c>
      <c r="E83750">
        <v>2</v>
      </c>
      <c r="F83750" t="s">
        <v>5</v>
      </c>
      <c r="G83750">
        <v>14.4</v>
      </c>
    </row>
    <row r="83751" spans="1:7" x14ac:dyDescent="0.25">
      <c r="A83751">
        <v>77925</v>
      </c>
      <c r="B83751">
        <v>67795</v>
      </c>
      <c r="C83751">
        <v>12</v>
      </c>
      <c r="D83751">
        <v>7.2</v>
      </c>
      <c r="E83751">
        <v>2</v>
      </c>
      <c r="F83751" t="s">
        <v>4</v>
      </c>
      <c r="G83751">
        <v>14.4</v>
      </c>
    </row>
    <row r="83752" spans="1:7" x14ac:dyDescent="0.25">
      <c r="A83752">
        <v>81498</v>
      </c>
      <c r="B83752">
        <v>69198</v>
      </c>
      <c r="C83752">
        <v>12</v>
      </c>
      <c r="D83752">
        <v>7.2</v>
      </c>
      <c r="E83752">
        <v>2</v>
      </c>
      <c r="F83752" t="s">
        <v>6</v>
      </c>
      <c r="G83752">
        <v>14.4</v>
      </c>
    </row>
    <row r="83753" spans="1:7" x14ac:dyDescent="0.25">
      <c r="A83753">
        <v>81936</v>
      </c>
      <c r="B83753">
        <v>69372</v>
      </c>
      <c r="C83753">
        <v>12</v>
      </c>
      <c r="D83753">
        <v>7.2</v>
      </c>
      <c r="E83753">
        <v>2</v>
      </c>
      <c r="F83753" t="s">
        <v>4</v>
      </c>
      <c r="G83753">
        <v>14.4</v>
      </c>
    </row>
    <row r="83754" spans="1:7" x14ac:dyDescent="0.25">
      <c r="A83754">
        <v>81946</v>
      </c>
      <c r="B83754">
        <v>69375</v>
      </c>
      <c r="C83754">
        <v>12</v>
      </c>
      <c r="D83754">
        <v>7.2</v>
      </c>
      <c r="E83754">
        <v>2</v>
      </c>
      <c r="F83754" t="s">
        <v>4</v>
      </c>
      <c r="G83754">
        <v>14.4</v>
      </c>
    </row>
    <row r="83755" spans="1:7" x14ac:dyDescent="0.25">
      <c r="A83755">
        <v>82268</v>
      </c>
      <c r="B83755">
        <v>69503</v>
      </c>
      <c r="C83755">
        <v>12</v>
      </c>
      <c r="D83755">
        <v>7.2</v>
      </c>
      <c r="E83755">
        <v>2</v>
      </c>
      <c r="F83755" t="s">
        <v>4</v>
      </c>
      <c r="G83755">
        <v>14.4</v>
      </c>
    </row>
    <row r="83756" spans="1:7" x14ac:dyDescent="0.25">
      <c r="A83756">
        <v>82423</v>
      </c>
      <c r="B83756">
        <v>69563</v>
      </c>
      <c r="C83756">
        <v>12</v>
      </c>
      <c r="D83756">
        <v>7.2</v>
      </c>
      <c r="E83756">
        <v>2</v>
      </c>
      <c r="F83756" t="s">
        <v>4</v>
      </c>
      <c r="G83756">
        <v>14.4</v>
      </c>
    </row>
    <row r="83757" spans="1:7" x14ac:dyDescent="0.25">
      <c r="A83757">
        <v>83457</v>
      </c>
      <c r="B83757">
        <v>69983</v>
      </c>
      <c r="C83757">
        <v>12</v>
      </c>
      <c r="D83757">
        <v>7.2</v>
      </c>
      <c r="E83757">
        <v>2</v>
      </c>
      <c r="F83757" t="s">
        <v>5</v>
      </c>
      <c r="G83757">
        <v>14.4</v>
      </c>
    </row>
    <row r="83758" spans="1:7" x14ac:dyDescent="0.25">
      <c r="A83758">
        <v>83721</v>
      </c>
      <c r="B83758">
        <v>70084</v>
      </c>
      <c r="C83758">
        <v>12</v>
      </c>
      <c r="D83758">
        <v>7.2</v>
      </c>
      <c r="E83758">
        <v>2</v>
      </c>
      <c r="F83758" t="s">
        <v>5</v>
      </c>
      <c r="G83758">
        <v>14.4</v>
      </c>
    </row>
    <row r="83759" spans="1:7" x14ac:dyDescent="0.25">
      <c r="A83759">
        <v>83751</v>
      </c>
      <c r="B83759">
        <v>70098</v>
      </c>
      <c r="C83759">
        <v>12</v>
      </c>
      <c r="D83759">
        <v>7.2</v>
      </c>
      <c r="E83759">
        <v>2</v>
      </c>
      <c r="F83759" t="s">
        <v>5</v>
      </c>
      <c r="G83759">
        <v>14.4</v>
      </c>
    </row>
    <row r="83760" spans="1:7" x14ac:dyDescent="0.25">
      <c r="A83760">
        <v>83954</v>
      </c>
      <c r="B83760">
        <v>70182</v>
      </c>
      <c r="C83760">
        <v>12</v>
      </c>
      <c r="D83760">
        <v>7.2</v>
      </c>
      <c r="E83760">
        <v>2</v>
      </c>
      <c r="F83760" t="s">
        <v>5</v>
      </c>
      <c r="G83760">
        <v>14.4</v>
      </c>
    </row>
    <row r="83761" spans="1:7" x14ac:dyDescent="0.25">
      <c r="A83761">
        <v>85299</v>
      </c>
      <c r="B83761">
        <v>70723</v>
      </c>
      <c r="C83761">
        <v>12</v>
      </c>
      <c r="D83761">
        <v>7.2</v>
      </c>
      <c r="E83761">
        <v>2</v>
      </c>
      <c r="F83761" t="s">
        <v>4</v>
      </c>
      <c r="G83761">
        <v>14.4</v>
      </c>
    </row>
    <row r="83762" spans="1:7" x14ac:dyDescent="0.25">
      <c r="A83762">
        <v>85963</v>
      </c>
      <c r="B83762">
        <v>70996</v>
      </c>
      <c r="C83762">
        <v>12</v>
      </c>
      <c r="D83762">
        <v>7.2</v>
      </c>
      <c r="E83762">
        <v>2</v>
      </c>
      <c r="F83762" t="s">
        <v>4</v>
      </c>
      <c r="G83762">
        <v>14.4</v>
      </c>
    </row>
    <row r="83763" spans="1:7" x14ac:dyDescent="0.25">
      <c r="A83763">
        <v>86246</v>
      </c>
      <c r="B83763">
        <v>71107</v>
      </c>
      <c r="C83763">
        <v>12</v>
      </c>
      <c r="D83763">
        <v>7.2</v>
      </c>
      <c r="E83763">
        <v>2</v>
      </c>
      <c r="F83763" t="s">
        <v>5</v>
      </c>
      <c r="G83763">
        <v>14.4</v>
      </c>
    </row>
    <row r="83764" spans="1:7" x14ac:dyDescent="0.25">
      <c r="A83764">
        <v>86310</v>
      </c>
      <c r="B83764">
        <v>71134</v>
      </c>
      <c r="C83764">
        <v>12</v>
      </c>
      <c r="D83764">
        <v>7.2</v>
      </c>
      <c r="E83764">
        <v>2</v>
      </c>
      <c r="F83764" t="s">
        <v>5</v>
      </c>
      <c r="G83764">
        <v>14.4</v>
      </c>
    </row>
    <row r="83765" spans="1:7" x14ac:dyDescent="0.25">
      <c r="A83765">
        <v>86334</v>
      </c>
      <c r="B83765">
        <v>71144</v>
      </c>
      <c r="C83765">
        <v>12</v>
      </c>
      <c r="D83765">
        <v>7.2</v>
      </c>
      <c r="E83765">
        <v>2</v>
      </c>
      <c r="F83765" t="s">
        <v>5</v>
      </c>
      <c r="G83765">
        <v>14.4</v>
      </c>
    </row>
    <row r="83766" spans="1:7" x14ac:dyDescent="0.25">
      <c r="A83766">
        <v>87143</v>
      </c>
      <c r="B83766">
        <v>71474</v>
      </c>
      <c r="C83766">
        <v>12</v>
      </c>
      <c r="D83766">
        <v>7.2</v>
      </c>
      <c r="E83766">
        <v>2</v>
      </c>
      <c r="F83766" t="s">
        <v>4</v>
      </c>
      <c r="G83766">
        <v>14.4</v>
      </c>
    </row>
    <row r="83767" spans="1:7" x14ac:dyDescent="0.25">
      <c r="A83767">
        <v>87847</v>
      </c>
      <c r="B83767">
        <v>71762</v>
      </c>
      <c r="C83767">
        <v>12</v>
      </c>
      <c r="D83767">
        <v>7.2</v>
      </c>
      <c r="E83767">
        <v>2</v>
      </c>
      <c r="F83767" t="s">
        <v>4</v>
      </c>
      <c r="G83767">
        <v>14.4</v>
      </c>
    </row>
    <row r="83768" spans="1:7" x14ac:dyDescent="0.25">
      <c r="A83768">
        <v>92089</v>
      </c>
      <c r="B83768">
        <v>73433</v>
      </c>
      <c r="C83768">
        <v>12</v>
      </c>
      <c r="D83768">
        <v>7.2</v>
      </c>
      <c r="E83768">
        <v>2</v>
      </c>
      <c r="F83768" t="s">
        <v>3</v>
      </c>
      <c r="G83768">
        <v>14.4</v>
      </c>
    </row>
    <row r="83769" spans="1:7" x14ac:dyDescent="0.25">
      <c r="A83769">
        <v>97529</v>
      </c>
      <c r="B83769">
        <v>75578</v>
      </c>
      <c r="C83769">
        <v>12</v>
      </c>
      <c r="D83769">
        <v>7.2</v>
      </c>
      <c r="E83769">
        <v>2</v>
      </c>
      <c r="F83769" t="s">
        <v>3</v>
      </c>
      <c r="G83769">
        <v>14.4</v>
      </c>
    </row>
    <row r="83770" spans="1:7" x14ac:dyDescent="0.25">
      <c r="A83770">
        <v>97564</v>
      </c>
      <c r="B83770">
        <v>75592</v>
      </c>
      <c r="C83770">
        <v>12</v>
      </c>
      <c r="D83770">
        <v>7.2</v>
      </c>
      <c r="E83770">
        <v>2</v>
      </c>
      <c r="F83770" t="s">
        <v>3</v>
      </c>
      <c r="G83770">
        <v>14.4</v>
      </c>
    </row>
    <row r="83771" spans="1:7" x14ac:dyDescent="0.25">
      <c r="A83771">
        <v>103344</v>
      </c>
      <c r="B83771">
        <v>77868</v>
      </c>
      <c r="C83771">
        <v>12</v>
      </c>
      <c r="D83771">
        <v>7.2</v>
      </c>
      <c r="E83771">
        <v>2</v>
      </c>
      <c r="F83771" t="s">
        <v>6</v>
      </c>
      <c r="G83771">
        <v>14.4</v>
      </c>
    </row>
    <row r="83772" spans="1:7" x14ac:dyDescent="0.25">
      <c r="A83772">
        <v>104814</v>
      </c>
      <c r="B83772">
        <v>78461</v>
      </c>
      <c r="C83772">
        <v>12</v>
      </c>
      <c r="D83772">
        <v>7.2</v>
      </c>
      <c r="E83772">
        <v>2</v>
      </c>
      <c r="F83772" t="s">
        <v>3</v>
      </c>
      <c r="G83772">
        <v>14.4</v>
      </c>
    </row>
    <row r="83773" spans="1:7" x14ac:dyDescent="0.25">
      <c r="A83773">
        <v>106222</v>
      </c>
      <c r="B83773">
        <v>79024</v>
      </c>
      <c r="C83773">
        <v>12</v>
      </c>
      <c r="D83773">
        <v>7.2</v>
      </c>
      <c r="E83773">
        <v>2</v>
      </c>
      <c r="F83773" t="s">
        <v>4</v>
      </c>
      <c r="G83773">
        <v>14.4</v>
      </c>
    </row>
    <row r="83774" spans="1:7" x14ac:dyDescent="0.25">
      <c r="A83774">
        <v>107919</v>
      </c>
      <c r="B83774">
        <v>79708</v>
      </c>
      <c r="C83774">
        <v>12</v>
      </c>
      <c r="D83774">
        <v>7.2</v>
      </c>
      <c r="E83774">
        <v>2</v>
      </c>
      <c r="F83774" t="s">
        <v>3</v>
      </c>
      <c r="G83774">
        <v>14.4</v>
      </c>
    </row>
    <row r="83775" spans="1:7" x14ac:dyDescent="0.25">
      <c r="A83775">
        <v>108655</v>
      </c>
      <c r="B83775">
        <v>79998</v>
      </c>
      <c r="C83775">
        <v>12</v>
      </c>
      <c r="D83775">
        <v>7.2</v>
      </c>
      <c r="E83775">
        <v>2</v>
      </c>
      <c r="F83775" t="s">
        <v>3</v>
      </c>
      <c r="G83775">
        <v>14.4</v>
      </c>
    </row>
    <row r="83776" spans="1:7" x14ac:dyDescent="0.25">
      <c r="A83776">
        <v>108823</v>
      </c>
      <c r="B83776">
        <v>80056</v>
      </c>
      <c r="C83776">
        <v>12</v>
      </c>
      <c r="D83776">
        <v>7.2</v>
      </c>
      <c r="E83776">
        <v>2</v>
      </c>
      <c r="F83776" t="s">
        <v>4</v>
      </c>
      <c r="G83776">
        <v>14.4</v>
      </c>
    </row>
    <row r="83777" spans="1:7" x14ac:dyDescent="0.25">
      <c r="A83777">
        <v>110194</v>
      </c>
      <c r="B83777">
        <v>80619</v>
      </c>
      <c r="C83777">
        <v>12</v>
      </c>
      <c r="D83777">
        <v>7.2</v>
      </c>
      <c r="E83777">
        <v>2</v>
      </c>
      <c r="F83777" t="s">
        <v>4</v>
      </c>
      <c r="G83777">
        <v>14.4</v>
      </c>
    </row>
    <row r="83778" spans="1:7" x14ac:dyDescent="0.25">
      <c r="A83778">
        <v>111145</v>
      </c>
      <c r="B83778">
        <v>80991</v>
      </c>
      <c r="C83778">
        <v>12</v>
      </c>
      <c r="D83778">
        <v>7.2</v>
      </c>
      <c r="E83778">
        <v>2</v>
      </c>
      <c r="F83778" t="s">
        <v>6</v>
      </c>
      <c r="G83778">
        <v>14.4</v>
      </c>
    </row>
    <row r="83779" spans="1:7" x14ac:dyDescent="0.25">
      <c r="A83779">
        <v>111226</v>
      </c>
      <c r="B83779">
        <v>81020</v>
      </c>
      <c r="C83779">
        <v>12</v>
      </c>
      <c r="D83779">
        <v>7.2</v>
      </c>
      <c r="E83779">
        <v>2</v>
      </c>
      <c r="F83779" t="s">
        <v>6</v>
      </c>
      <c r="G83779">
        <v>14.4</v>
      </c>
    </row>
    <row r="83780" spans="1:7" x14ac:dyDescent="0.25">
      <c r="A83780">
        <v>111261</v>
      </c>
      <c r="B83780">
        <v>81033</v>
      </c>
      <c r="C83780">
        <v>12</v>
      </c>
      <c r="D83780">
        <v>7.2</v>
      </c>
      <c r="E83780">
        <v>2</v>
      </c>
      <c r="F83780" t="s">
        <v>3</v>
      </c>
      <c r="G83780">
        <v>14.4</v>
      </c>
    </row>
    <row r="83781" spans="1:7" x14ac:dyDescent="0.25">
      <c r="A83781">
        <v>111450</v>
      </c>
      <c r="B83781">
        <v>81108</v>
      </c>
      <c r="C83781">
        <v>12</v>
      </c>
      <c r="D83781">
        <v>7.2</v>
      </c>
      <c r="E83781">
        <v>2</v>
      </c>
      <c r="F83781" t="s">
        <v>3</v>
      </c>
      <c r="G83781">
        <v>14.4</v>
      </c>
    </row>
    <row r="83782" spans="1:7" x14ac:dyDescent="0.25">
      <c r="A83782">
        <v>3062</v>
      </c>
      <c r="B83782">
        <v>37785</v>
      </c>
      <c r="C83782">
        <v>12</v>
      </c>
      <c r="D83782">
        <v>7.84</v>
      </c>
      <c r="E83782">
        <v>2</v>
      </c>
      <c r="F83782" t="s">
        <v>4</v>
      </c>
      <c r="G83782">
        <v>15.68</v>
      </c>
    </row>
    <row r="83783" spans="1:7" x14ac:dyDescent="0.25">
      <c r="A83783">
        <v>4176</v>
      </c>
      <c r="B83783">
        <v>38229</v>
      </c>
      <c r="C83783">
        <v>12</v>
      </c>
      <c r="D83783">
        <v>7.84</v>
      </c>
      <c r="E83783">
        <v>2</v>
      </c>
      <c r="F83783" t="s">
        <v>6</v>
      </c>
      <c r="G83783">
        <v>15.68</v>
      </c>
    </row>
    <row r="83784" spans="1:7" x14ac:dyDescent="0.25">
      <c r="A83784">
        <v>5771</v>
      </c>
      <c r="B83784">
        <v>38877</v>
      </c>
      <c r="C83784">
        <v>12</v>
      </c>
      <c r="D83784">
        <v>7.84</v>
      </c>
      <c r="E83784">
        <v>2</v>
      </c>
      <c r="F83784" t="s">
        <v>6</v>
      </c>
      <c r="G83784">
        <v>15.68</v>
      </c>
    </row>
    <row r="83785" spans="1:7" x14ac:dyDescent="0.25">
      <c r="A83785">
        <v>7819</v>
      </c>
      <c r="B83785">
        <v>39695</v>
      </c>
      <c r="C83785">
        <v>12</v>
      </c>
      <c r="D83785">
        <v>7.84</v>
      </c>
      <c r="E83785">
        <v>2</v>
      </c>
      <c r="F83785" t="s">
        <v>3</v>
      </c>
      <c r="G83785">
        <v>15.68</v>
      </c>
    </row>
    <row r="83786" spans="1:7" x14ac:dyDescent="0.25">
      <c r="A83786">
        <v>8347</v>
      </c>
      <c r="B83786">
        <v>39904</v>
      </c>
      <c r="C83786">
        <v>12</v>
      </c>
      <c r="D83786">
        <v>7.84</v>
      </c>
      <c r="E83786">
        <v>2</v>
      </c>
      <c r="F83786" t="s">
        <v>3</v>
      </c>
      <c r="G83786">
        <v>15.68</v>
      </c>
    </row>
    <row r="83787" spans="1:7" x14ac:dyDescent="0.25">
      <c r="A83787">
        <v>8635</v>
      </c>
      <c r="B83787">
        <v>40018</v>
      </c>
      <c r="C83787">
        <v>12</v>
      </c>
      <c r="D83787">
        <v>7.84</v>
      </c>
      <c r="E83787">
        <v>2</v>
      </c>
      <c r="F83787" t="s">
        <v>4</v>
      </c>
      <c r="G83787">
        <v>15.68</v>
      </c>
    </row>
    <row r="83788" spans="1:7" x14ac:dyDescent="0.25">
      <c r="A83788">
        <v>9488</v>
      </c>
      <c r="B83788">
        <v>40360</v>
      </c>
      <c r="C83788">
        <v>12</v>
      </c>
      <c r="D83788">
        <v>7.84</v>
      </c>
      <c r="E83788">
        <v>2</v>
      </c>
      <c r="F83788" t="s">
        <v>3</v>
      </c>
      <c r="G83788">
        <v>15.68</v>
      </c>
    </row>
    <row r="83789" spans="1:7" x14ac:dyDescent="0.25">
      <c r="A83789">
        <v>10009</v>
      </c>
      <c r="B83789">
        <v>40561</v>
      </c>
      <c r="C83789">
        <v>12</v>
      </c>
      <c r="D83789">
        <v>7.84</v>
      </c>
      <c r="E83789">
        <v>2</v>
      </c>
      <c r="F83789" t="s">
        <v>3</v>
      </c>
      <c r="G83789">
        <v>15.68</v>
      </c>
    </row>
    <row r="83790" spans="1:7" x14ac:dyDescent="0.25">
      <c r="A83790">
        <v>10409</v>
      </c>
      <c r="B83790">
        <v>40715</v>
      </c>
      <c r="C83790">
        <v>12</v>
      </c>
      <c r="D83790">
        <v>7.84</v>
      </c>
      <c r="E83790">
        <v>2</v>
      </c>
      <c r="F83790" t="s">
        <v>3</v>
      </c>
      <c r="G83790">
        <v>15.68</v>
      </c>
    </row>
    <row r="83791" spans="1:7" x14ac:dyDescent="0.25">
      <c r="A83791">
        <v>11841</v>
      </c>
      <c r="B83791">
        <v>41292</v>
      </c>
      <c r="C83791">
        <v>12</v>
      </c>
      <c r="D83791">
        <v>7.84</v>
      </c>
      <c r="E83791">
        <v>2</v>
      </c>
      <c r="F83791" t="s">
        <v>4</v>
      </c>
      <c r="G83791">
        <v>15.68</v>
      </c>
    </row>
    <row r="83792" spans="1:7" x14ac:dyDescent="0.25">
      <c r="A83792">
        <v>12512</v>
      </c>
      <c r="B83792">
        <v>41557</v>
      </c>
      <c r="C83792">
        <v>12</v>
      </c>
      <c r="D83792">
        <v>7.84</v>
      </c>
      <c r="E83792">
        <v>2</v>
      </c>
      <c r="F83792" t="s">
        <v>4</v>
      </c>
      <c r="G83792">
        <v>15.68</v>
      </c>
    </row>
    <row r="83793" spans="1:7" x14ac:dyDescent="0.25">
      <c r="A83793">
        <v>12688</v>
      </c>
      <c r="B83793">
        <v>41632</v>
      </c>
      <c r="C83793">
        <v>12</v>
      </c>
      <c r="D83793">
        <v>7.84</v>
      </c>
      <c r="E83793">
        <v>2</v>
      </c>
      <c r="F83793" t="s">
        <v>4</v>
      </c>
      <c r="G83793">
        <v>15.68</v>
      </c>
    </row>
    <row r="83794" spans="1:7" x14ac:dyDescent="0.25">
      <c r="A83794">
        <v>15197</v>
      </c>
      <c r="B83794">
        <v>42626</v>
      </c>
      <c r="C83794">
        <v>12</v>
      </c>
      <c r="D83794">
        <v>7.84</v>
      </c>
      <c r="E83794">
        <v>2</v>
      </c>
      <c r="F83794" t="s">
        <v>3</v>
      </c>
      <c r="G83794">
        <v>15.68</v>
      </c>
    </row>
    <row r="83795" spans="1:7" x14ac:dyDescent="0.25">
      <c r="A83795">
        <v>15654</v>
      </c>
      <c r="B83795">
        <v>42808</v>
      </c>
      <c r="C83795">
        <v>12</v>
      </c>
      <c r="D83795">
        <v>7.84</v>
      </c>
      <c r="E83795">
        <v>2</v>
      </c>
      <c r="F83795" t="s">
        <v>4</v>
      </c>
      <c r="G83795">
        <v>15.68</v>
      </c>
    </row>
    <row r="83796" spans="1:7" x14ac:dyDescent="0.25">
      <c r="A83796">
        <v>16812</v>
      </c>
      <c r="B83796">
        <v>43272</v>
      </c>
      <c r="C83796">
        <v>12</v>
      </c>
      <c r="D83796">
        <v>7.84</v>
      </c>
      <c r="E83796">
        <v>2</v>
      </c>
      <c r="F83796" t="s">
        <v>4</v>
      </c>
      <c r="G83796">
        <v>15.68</v>
      </c>
    </row>
    <row r="83797" spans="1:7" x14ac:dyDescent="0.25">
      <c r="A83797">
        <v>17012</v>
      </c>
      <c r="B83797">
        <v>43357</v>
      </c>
      <c r="C83797">
        <v>12</v>
      </c>
      <c r="D83797">
        <v>7.84</v>
      </c>
      <c r="E83797">
        <v>2</v>
      </c>
      <c r="F83797" t="s">
        <v>4</v>
      </c>
      <c r="G83797">
        <v>15.68</v>
      </c>
    </row>
    <row r="83798" spans="1:7" x14ac:dyDescent="0.25">
      <c r="A83798">
        <v>17335</v>
      </c>
      <c r="B83798">
        <v>43483</v>
      </c>
      <c r="C83798">
        <v>12</v>
      </c>
      <c r="D83798">
        <v>7.84</v>
      </c>
      <c r="E83798">
        <v>2</v>
      </c>
      <c r="F83798" t="s">
        <v>5</v>
      </c>
      <c r="G83798">
        <v>15.68</v>
      </c>
    </row>
    <row r="83799" spans="1:7" x14ac:dyDescent="0.25">
      <c r="A83799">
        <v>17450</v>
      </c>
      <c r="B83799">
        <v>43533</v>
      </c>
      <c r="C83799">
        <v>12</v>
      </c>
      <c r="D83799">
        <v>7.84</v>
      </c>
      <c r="E83799">
        <v>2</v>
      </c>
      <c r="F83799" t="s">
        <v>5</v>
      </c>
      <c r="G83799">
        <v>15.68</v>
      </c>
    </row>
    <row r="83800" spans="1:7" x14ac:dyDescent="0.25">
      <c r="A83800">
        <v>17992</v>
      </c>
      <c r="B83800">
        <v>43742</v>
      </c>
      <c r="C83800">
        <v>12</v>
      </c>
      <c r="D83800">
        <v>7.84</v>
      </c>
      <c r="E83800">
        <v>2</v>
      </c>
      <c r="F83800" t="s">
        <v>6</v>
      </c>
      <c r="G83800">
        <v>15.68</v>
      </c>
    </row>
    <row r="83801" spans="1:7" x14ac:dyDescent="0.25">
      <c r="A83801">
        <v>19225</v>
      </c>
      <c r="B83801">
        <v>44254</v>
      </c>
      <c r="C83801">
        <v>12</v>
      </c>
      <c r="D83801">
        <v>7.84</v>
      </c>
      <c r="E83801">
        <v>2</v>
      </c>
      <c r="F83801" t="s">
        <v>4</v>
      </c>
      <c r="G83801">
        <v>15.68</v>
      </c>
    </row>
    <row r="83802" spans="1:7" x14ac:dyDescent="0.25">
      <c r="A83802">
        <v>21928</v>
      </c>
      <c r="B83802">
        <v>45345</v>
      </c>
      <c r="C83802">
        <v>12</v>
      </c>
      <c r="D83802">
        <v>7.84</v>
      </c>
      <c r="E83802">
        <v>2</v>
      </c>
      <c r="F83802" t="s">
        <v>4</v>
      </c>
      <c r="G83802">
        <v>15.68</v>
      </c>
    </row>
    <row r="83803" spans="1:7" x14ac:dyDescent="0.25">
      <c r="A83803">
        <v>24077</v>
      </c>
      <c r="B83803">
        <v>46183</v>
      </c>
      <c r="C83803">
        <v>12</v>
      </c>
      <c r="D83803">
        <v>7.84</v>
      </c>
      <c r="E83803">
        <v>2</v>
      </c>
      <c r="F83803" t="s">
        <v>3</v>
      </c>
      <c r="G83803">
        <v>15.68</v>
      </c>
    </row>
    <row r="83804" spans="1:7" x14ac:dyDescent="0.25">
      <c r="A83804">
        <v>24524</v>
      </c>
      <c r="B83804">
        <v>46366</v>
      </c>
      <c r="C83804">
        <v>12</v>
      </c>
      <c r="D83804">
        <v>7.84</v>
      </c>
      <c r="E83804">
        <v>2</v>
      </c>
      <c r="F83804" t="s">
        <v>6</v>
      </c>
      <c r="G83804">
        <v>15.68</v>
      </c>
    </row>
    <row r="83805" spans="1:7" x14ac:dyDescent="0.25">
      <c r="A83805">
        <v>28893</v>
      </c>
      <c r="B83805">
        <v>48117</v>
      </c>
      <c r="C83805">
        <v>12</v>
      </c>
      <c r="D83805">
        <v>7.84</v>
      </c>
      <c r="E83805">
        <v>2</v>
      </c>
      <c r="F83805" t="s">
        <v>3</v>
      </c>
      <c r="G83805">
        <v>15.68</v>
      </c>
    </row>
    <row r="83806" spans="1:7" x14ac:dyDescent="0.25">
      <c r="A83806">
        <v>30859</v>
      </c>
      <c r="B83806">
        <v>48900</v>
      </c>
      <c r="C83806">
        <v>12</v>
      </c>
      <c r="D83806">
        <v>7.84</v>
      </c>
      <c r="E83806">
        <v>2</v>
      </c>
      <c r="F83806" t="s">
        <v>6</v>
      </c>
      <c r="G83806">
        <v>15.68</v>
      </c>
    </row>
    <row r="83807" spans="1:7" x14ac:dyDescent="0.25">
      <c r="A83807">
        <v>31097</v>
      </c>
      <c r="B83807">
        <v>48995</v>
      </c>
      <c r="C83807">
        <v>12</v>
      </c>
      <c r="D83807">
        <v>7.84</v>
      </c>
      <c r="E83807">
        <v>2</v>
      </c>
      <c r="F83807" t="s">
        <v>3</v>
      </c>
      <c r="G83807">
        <v>15.68</v>
      </c>
    </row>
    <row r="83808" spans="1:7" x14ac:dyDescent="0.25">
      <c r="A83808">
        <v>31136</v>
      </c>
      <c r="B83808">
        <v>49010</v>
      </c>
      <c r="C83808">
        <v>12</v>
      </c>
      <c r="D83808">
        <v>7.84</v>
      </c>
      <c r="E83808">
        <v>2</v>
      </c>
      <c r="F83808" t="s">
        <v>3</v>
      </c>
      <c r="G83808">
        <v>15.68</v>
      </c>
    </row>
    <row r="83809" spans="1:7" x14ac:dyDescent="0.25">
      <c r="A83809">
        <v>31903</v>
      </c>
      <c r="B83809">
        <v>49327</v>
      </c>
      <c r="C83809">
        <v>12</v>
      </c>
      <c r="D83809">
        <v>7.84</v>
      </c>
      <c r="E83809">
        <v>2</v>
      </c>
      <c r="F83809" t="s">
        <v>5</v>
      </c>
      <c r="G83809">
        <v>15.68</v>
      </c>
    </row>
    <row r="83810" spans="1:7" x14ac:dyDescent="0.25">
      <c r="A83810">
        <v>32209</v>
      </c>
      <c r="B83810">
        <v>49445</v>
      </c>
      <c r="C83810">
        <v>12</v>
      </c>
      <c r="D83810">
        <v>7.84</v>
      </c>
      <c r="E83810">
        <v>2</v>
      </c>
      <c r="F83810" t="s">
        <v>5</v>
      </c>
      <c r="G83810">
        <v>15.68</v>
      </c>
    </row>
    <row r="83811" spans="1:7" x14ac:dyDescent="0.25">
      <c r="A83811">
        <v>32318</v>
      </c>
      <c r="B83811">
        <v>49490</v>
      </c>
      <c r="C83811">
        <v>12</v>
      </c>
      <c r="D83811">
        <v>7.84</v>
      </c>
      <c r="E83811">
        <v>2</v>
      </c>
      <c r="F83811" t="s">
        <v>5</v>
      </c>
      <c r="G83811">
        <v>15.68</v>
      </c>
    </row>
    <row r="83812" spans="1:7" x14ac:dyDescent="0.25">
      <c r="A83812">
        <v>34756</v>
      </c>
      <c r="B83812">
        <v>50464</v>
      </c>
      <c r="C83812">
        <v>12</v>
      </c>
      <c r="D83812">
        <v>7.84</v>
      </c>
      <c r="E83812">
        <v>2</v>
      </c>
      <c r="F83812" t="s">
        <v>3</v>
      </c>
      <c r="G83812">
        <v>15.68</v>
      </c>
    </row>
    <row r="83813" spans="1:7" x14ac:dyDescent="0.25">
      <c r="A83813">
        <v>34928</v>
      </c>
      <c r="B83813">
        <v>50533</v>
      </c>
      <c r="C83813">
        <v>12</v>
      </c>
      <c r="D83813">
        <v>7.84</v>
      </c>
      <c r="E83813">
        <v>2</v>
      </c>
      <c r="F83813" t="s">
        <v>3</v>
      </c>
      <c r="G83813">
        <v>15.68</v>
      </c>
    </row>
    <row r="83814" spans="1:7" x14ac:dyDescent="0.25">
      <c r="A83814">
        <v>34959</v>
      </c>
      <c r="B83814">
        <v>50545</v>
      </c>
      <c r="C83814">
        <v>12</v>
      </c>
      <c r="D83814">
        <v>7.84</v>
      </c>
      <c r="E83814">
        <v>2</v>
      </c>
      <c r="F83814" t="s">
        <v>3</v>
      </c>
      <c r="G83814">
        <v>15.68</v>
      </c>
    </row>
    <row r="83815" spans="1:7" x14ac:dyDescent="0.25">
      <c r="A83815">
        <v>35162</v>
      </c>
      <c r="B83815">
        <v>50633</v>
      </c>
      <c r="C83815">
        <v>12</v>
      </c>
      <c r="D83815">
        <v>7.84</v>
      </c>
      <c r="E83815">
        <v>2</v>
      </c>
      <c r="F83815" t="s">
        <v>4</v>
      </c>
      <c r="G83815">
        <v>15.68</v>
      </c>
    </row>
    <row r="83816" spans="1:7" x14ac:dyDescent="0.25">
      <c r="A83816">
        <v>40325</v>
      </c>
      <c r="B83816">
        <v>52693</v>
      </c>
      <c r="C83816">
        <v>12</v>
      </c>
      <c r="D83816">
        <v>7.84</v>
      </c>
      <c r="E83816">
        <v>2</v>
      </c>
      <c r="F83816" t="s">
        <v>3</v>
      </c>
      <c r="G83816">
        <v>15.68</v>
      </c>
    </row>
    <row r="83817" spans="1:7" x14ac:dyDescent="0.25">
      <c r="A83817">
        <v>41094</v>
      </c>
      <c r="B83817">
        <v>53008</v>
      </c>
      <c r="C83817">
        <v>12</v>
      </c>
      <c r="D83817">
        <v>7.84</v>
      </c>
      <c r="E83817">
        <v>2</v>
      </c>
      <c r="F83817" t="s">
        <v>4</v>
      </c>
      <c r="G83817">
        <v>15.68</v>
      </c>
    </row>
    <row r="83818" spans="1:7" x14ac:dyDescent="0.25">
      <c r="A83818">
        <v>43482</v>
      </c>
      <c r="B83818">
        <v>53962</v>
      </c>
      <c r="C83818">
        <v>12</v>
      </c>
      <c r="D83818">
        <v>7.84</v>
      </c>
      <c r="E83818">
        <v>2</v>
      </c>
      <c r="F83818" t="s">
        <v>5</v>
      </c>
      <c r="G83818">
        <v>15.68</v>
      </c>
    </row>
    <row r="83819" spans="1:7" x14ac:dyDescent="0.25">
      <c r="A83819">
        <v>45360</v>
      </c>
      <c r="B83819">
        <v>54713</v>
      </c>
      <c r="C83819">
        <v>12</v>
      </c>
      <c r="D83819">
        <v>7.84</v>
      </c>
      <c r="E83819">
        <v>2</v>
      </c>
      <c r="F83819" t="s">
        <v>3</v>
      </c>
      <c r="G83819">
        <v>15.68</v>
      </c>
    </row>
    <row r="83820" spans="1:7" x14ac:dyDescent="0.25">
      <c r="A83820">
        <v>46534</v>
      </c>
      <c r="B83820">
        <v>55184</v>
      </c>
      <c r="C83820">
        <v>12</v>
      </c>
      <c r="D83820">
        <v>7.84</v>
      </c>
      <c r="E83820">
        <v>2</v>
      </c>
      <c r="F83820" t="s">
        <v>4</v>
      </c>
      <c r="G83820">
        <v>15.68</v>
      </c>
    </row>
    <row r="83821" spans="1:7" x14ac:dyDescent="0.25">
      <c r="A83821">
        <v>48422</v>
      </c>
      <c r="B83821">
        <v>55927</v>
      </c>
      <c r="C83821">
        <v>12</v>
      </c>
      <c r="D83821">
        <v>7.84</v>
      </c>
      <c r="E83821">
        <v>2</v>
      </c>
      <c r="F83821" t="s">
        <v>3</v>
      </c>
      <c r="G83821">
        <v>15.68</v>
      </c>
    </row>
    <row r="83822" spans="1:7" x14ac:dyDescent="0.25">
      <c r="A83822">
        <v>51857</v>
      </c>
      <c r="B83822">
        <v>57304</v>
      </c>
      <c r="C83822">
        <v>12</v>
      </c>
      <c r="D83822">
        <v>7.84</v>
      </c>
      <c r="E83822">
        <v>2</v>
      </c>
      <c r="F83822" t="s">
        <v>3</v>
      </c>
      <c r="G83822">
        <v>15.68</v>
      </c>
    </row>
    <row r="83823" spans="1:7" x14ac:dyDescent="0.25">
      <c r="A83823">
        <v>52463</v>
      </c>
      <c r="B83823">
        <v>57553</v>
      </c>
      <c r="C83823">
        <v>12</v>
      </c>
      <c r="D83823">
        <v>7.84</v>
      </c>
      <c r="E83823">
        <v>2</v>
      </c>
      <c r="F83823" t="s">
        <v>3</v>
      </c>
      <c r="G83823">
        <v>15.68</v>
      </c>
    </row>
    <row r="83824" spans="1:7" x14ac:dyDescent="0.25">
      <c r="A83824">
        <v>52590</v>
      </c>
      <c r="B83824">
        <v>57609</v>
      </c>
      <c r="C83824">
        <v>12</v>
      </c>
      <c r="D83824">
        <v>7.84</v>
      </c>
      <c r="E83824">
        <v>2</v>
      </c>
      <c r="F83824" t="s">
        <v>3</v>
      </c>
      <c r="G83824">
        <v>15.68</v>
      </c>
    </row>
    <row r="83825" spans="1:7" x14ac:dyDescent="0.25">
      <c r="A83825">
        <v>53306</v>
      </c>
      <c r="B83825">
        <v>57899</v>
      </c>
      <c r="C83825">
        <v>12</v>
      </c>
      <c r="D83825">
        <v>7.84</v>
      </c>
      <c r="E83825">
        <v>2</v>
      </c>
      <c r="F83825" t="s">
        <v>3</v>
      </c>
      <c r="G83825">
        <v>15.68</v>
      </c>
    </row>
    <row r="83826" spans="1:7" x14ac:dyDescent="0.25">
      <c r="A83826">
        <v>54140</v>
      </c>
      <c r="B83826">
        <v>58230</v>
      </c>
      <c r="C83826">
        <v>12</v>
      </c>
      <c r="D83826">
        <v>7.84</v>
      </c>
      <c r="E83826">
        <v>2</v>
      </c>
      <c r="F83826" t="s">
        <v>4</v>
      </c>
      <c r="G83826">
        <v>15.68</v>
      </c>
    </row>
    <row r="83827" spans="1:7" x14ac:dyDescent="0.25">
      <c r="A83827">
        <v>56224</v>
      </c>
      <c r="B83827">
        <v>59064</v>
      </c>
      <c r="C83827">
        <v>12</v>
      </c>
      <c r="D83827">
        <v>7.84</v>
      </c>
      <c r="E83827">
        <v>2</v>
      </c>
      <c r="F83827" t="s">
        <v>4</v>
      </c>
      <c r="G83827">
        <v>15.68</v>
      </c>
    </row>
    <row r="83828" spans="1:7" x14ac:dyDescent="0.25">
      <c r="A83828">
        <v>57192</v>
      </c>
      <c r="B83828">
        <v>59467</v>
      </c>
      <c r="C83828">
        <v>12</v>
      </c>
      <c r="D83828">
        <v>7.84</v>
      </c>
      <c r="E83828">
        <v>2</v>
      </c>
      <c r="F83828" t="s">
        <v>4</v>
      </c>
      <c r="G83828">
        <v>15.68</v>
      </c>
    </row>
    <row r="83829" spans="1:7" x14ac:dyDescent="0.25">
      <c r="A83829">
        <v>61560</v>
      </c>
      <c r="B83829">
        <v>61223</v>
      </c>
      <c r="C83829">
        <v>12</v>
      </c>
      <c r="D83829">
        <v>7.84</v>
      </c>
      <c r="E83829">
        <v>2</v>
      </c>
      <c r="F83829" t="s">
        <v>4</v>
      </c>
      <c r="G83829">
        <v>15.68</v>
      </c>
    </row>
    <row r="83830" spans="1:7" x14ac:dyDescent="0.25">
      <c r="A83830">
        <v>62896</v>
      </c>
      <c r="B83830">
        <v>61762</v>
      </c>
      <c r="C83830">
        <v>12</v>
      </c>
      <c r="D83830">
        <v>7.84</v>
      </c>
      <c r="E83830">
        <v>2</v>
      </c>
      <c r="F83830" t="s">
        <v>3</v>
      </c>
      <c r="G83830">
        <v>15.68</v>
      </c>
    </row>
    <row r="83831" spans="1:7" x14ac:dyDescent="0.25">
      <c r="A83831">
        <v>62989</v>
      </c>
      <c r="B83831">
        <v>61803</v>
      </c>
      <c r="C83831">
        <v>12</v>
      </c>
      <c r="D83831">
        <v>7.84</v>
      </c>
      <c r="E83831">
        <v>2</v>
      </c>
      <c r="F83831" t="s">
        <v>4</v>
      </c>
      <c r="G83831">
        <v>15.68</v>
      </c>
    </row>
    <row r="83832" spans="1:7" x14ac:dyDescent="0.25">
      <c r="A83832">
        <v>63196</v>
      </c>
      <c r="B83832">
        <v>61886</v>
      </c>
      <c r="C83832">
        <v>12</v>
      </c>
      <c r="D83832">
        <v>7.84</v>
      </c>
      <c r="E83832">
        <v>2</v>
      </c>
      <c r="F83832" t="s">
        <v>4</v>
      </c>
      <c r="G83832">
        <v>15.68</v>
      </c>
    </row>
    <row r="83833" spans="1:7" x14ac:dyDescent="0.25">
      <c r="A83833">
        <v>63595</v>
      </c>
      <c r="B83833">
        <v>62051</v>
      </c>
      <c r="C83833">
        <v>12</v>
      </c>
      <c r="D83833">
        <v>7.84</v>
      </c>
      <c r="E83833">
        <v>2</v>
      </c>
      <c r="F83833" t="s">
        <v>6</v>
      </c>
      <c r="G83833">
        <v>15.68</v>
      </c>
    </row>
    <row r="83834" spans="1:7" x14ac:dyDescent="0.25">
      <c r="A83834">
        <v>64287</v>
      </c>
      <c r="B83834">
        <v>62338</v>
      </c>
      <c r="C83834">
        <v>12</v>
      </c>
      <c r="D83834">
        <v>7.84</v>
      </c>
      <c r="E83834">
        <v>2</v>
      </c>
      <c r="F83834" t="s">
        <v>4</v>
      </c>
      <c r="G83834">
        <v>15.68</v>
      </c>
    </row>
    <row r="83835" spans="1:7" x14ac:dyDescent="0.25">
      <c r="A83835">
        <v>64964</v>
      </c>
      <c r="B83835">
        <v>62608</v>
      </c>
      <c r="C83835">
        <v>12</v>
      </c>
      <c r="D83835">
        <v>7.84</v>
      </c>
      <c r="E83835">
        <v>2</v>
      </c>
      <c r="F83835" t="s">
        <v>3</v>
      </c>
      <c r="G83835">
        <v>15.68</v>
      </c>
    </row>
    <row r="83836" spans="1:7" x14ac:dyDescent="0.25">
      <c r="A83836">
        <v>65060</v>
      </c>
      <c r="B83836">
        <v>62651</v>
      </c>
      <c r="C83836">
        <v>12</v>
      </c>
      <c r="D83836">
        <v>7.84</v>
      </c>
      <c r="E83836">
        <v>2</v>
      </c>
      <c r="F83836" t="s">
        <v>3</v>
      </c>
      <c r="G83836">
        <v>15.68</v>
      </c>
    </row>
    <row r="83837" spans="1:7" x14ac:dyDescent="0.25">
      <c r="A83837">
        <v>66375</v>
      </c>
      <c r="B83837">
        <v>63172</v>
      </c>
      <c r="C83837">
        <v>12</v>
      </c>
      <c r="D83837">
        <v>7.84</v>
      </c>
      <c r="E83837">
        <v>2</v>
      </c>
      <c r="F83837" t="s">
        <v>5</v>
      </c>
      <c r="G83837">
        <v>15.68</v>
      </c>
    </row>
    <row r="83838" spans="1:7" x14ac:dyDescent="0.25">
      <c r="A83838">
        <v>67553</v>
      </c>
      <c r="B83838">
        <v>63641</v>
      </c>
      <c r="C83838">
        <v>12</v>
      </c>
      <c r="D83838">
        <v>7.84</v>
      </c>
      <c r="E83838">
        <v>2</v>
      </c>
      <c r="F83838" t="s">
        <v>6</v>
      </c>
      <c r="G83838">
        <v>15.68</v>
      </c>
    </row>
    <row r="83839" spans="1:7" x14ac:dyDescent="0.25">
      <c r="A83839">
        <v>70628</v>
      </c>
      <c r="B83839">
        <v>64861</v>
      </c>
      <c r="C83839">
        <v>12</v>
      </c>
      <c r="D83839">
        <v>7.84</v>
      </c>
      <c r="E83839">
        <v>2</v>
      </c>
      <c r="F83839" t="s">
        <v>6</v>
      </c>
      <c r="G83839">
        <v>15.68</v>
      </c>
    </row>
    <row r="83840" spans="1:7" x14ac:dyDescent="0.25">
      <c r="A83840">
        <v>70636</v>
      </c>
      <c r="B83840">
        <v>64863</v>
      </c>
      <c r="C83840">
        <v>12</v>
      </c>
      <c r="D83840">
        <v>7.84</v>
      </c>
      <c r="E83840">
        <v>2</v>
      </c>
      <c r="F83840" t="s">
        <v>6</v>
      </c>
      <c r="G83840">
        <v>15.68</v>
      </c>
    </row>
    <row r="83841" spans="1:7" x14ac:dyDescent="0.25">
      <c r="A83841">
        <v>72716</v>
      </c>
      <c r="B83841">
        <v>65697</v>
      </c>
      <c r="C83841">
        <v>12</v>
      </c>
      <c r="D83841">
        <v>7.84</v>
      </c>
      <c r="E83841">
        <v>2</v>
      </c>
      <c r="F83841" t="s">
        <v>4</v>
      </c>
      <c r="G83841">
        <v>15.68</v>
      </c>
    </row>
    <row r="83842" spans="1:7" x14ac:dyDescent="0.25">
      <c r="A83842">
        <v>78925</v>
      </c>
      <c r="B83842">
        <v>68185</v>
      </c>
      <c r="C83842">
        <v>12</v>
      </c>
      <c r="D83842">
        <v>7.84</v>
      </c>
      <c r="E83842">
        <v>2</v>
      </c>
      <c r="F83842" t="s">
        <v>3</v>
      </c>
      <c r="G83842">
        <v>15.68</v>
      </c>
    </row>
    <row r="83843" spans="1:7" x14ac:dyDescent="0.25">
      <c r="A83843">
        <v>79045</v>
      </c>
      <c r="B83843">
        <v>68234</v>
      </c>
      <c r="C83843">
        <v>12</v>
      </c>
      <c r="D83843">
        <v>7.84</v>
      </c>
      <c r="E83843">
        <v>2</v>
      </c>
      <c r="F83843" t="s">
        <v>3</v>
      </c>
      <c r="G83843">
        <v>15.68</v>
      </c>
    </row>
    <row r="83844" spans="1:7" x14ac:dyDescent="0.25">
      <c r="A83844">
        <v>80581</v>
      </c>
      <c r="B83844">
        <v>68832</v>
      </c>
      <c r="C83844">
        <v>12</v>
      </c>
      <c r="D83844">
        <v>7.84</v>
      </c>
      <c r="E83844">
        <v>2</v>
      </c>
      <c r="F83844" t="s">
        <v>3</v>
      </c>
      <c r="G83844">
        <v>15.68</v>
      </c>
    </row>
    <row r="83845" spans="1:7" x14ac:dyDescent="0.25">
      <c r="A83845">
        <v>82652</v>
      </c>
      <c r="B83845">
        <v>69656</v>
      </c>
      <c r="C83845">
        <v>12</v>
      </c>
      <c r="D83845">
        <v>7.84</v>
      </c>
      <c r="E83845">
        <v>2</v>
      </c>
      <c r="F83845" t="s">
        <v>5</v>
      </c>
      <c r="G83845">
        <v>15.68</v>
      </c>
    </row>
    <row r="83846" spans="1:7" x14ac:dyDescent="0.25">
      <c r="A83846">
        <v>85646</v>
      </c>
      <c r="B83846">
        <v>70866</v>
      </c>
      <c r="C83846">
        <v>12</v>
      </c>
      <c r="D83846">
        <v>7.84</v>
      </c>
      <c r="E83846">
        <v>2</v>
      </c>
      <c r="F83846" t="s">
        <v>4</v>
      </c>
      <c r="G83846">
        <v>15.68</v>
      </c>
    </row>
    <row r="83847" spans="1:7" x14ac:dyDescent="0.25">
      <c r="A83847">
        <v>86425</v>
      </c>
      <c r="B83847">
        <v>71185</v>
      </c>
      <c r="C83847">
        <v>12</v>
      </c>
      <c r="D83847">
        <v>7.84</v>
      </c>
      <c r="E83847">
        <v>2</v>
      </c>
      <c r="F83847" t="s">
        <v>5</v>
      </c>
      <c r="G83847">
        <v>15.68</v>
      </c>
    </row>
    <row r="83848" spans="1:7" x14ac:dyDescent="0.25">
      <c r="A83848">
        <v>94337</v>
      </c>
      <c r="B83848">
        <v>74319</v>
      </c>
      <c r="C83848">
        <v>12</v>
      </c>
      <c r="D83848">
        <v>7.84</v>
      </c>
      <c r="E83848">
        <v>2</v>
      </c>
      <c r="F83848" t="s">
        <v>4</v>
      </c>
      <c r="G83848">
        <v>15.68</v>
      </c>
    </row>
    <row r="83849" spans="1:7" x14ac:dyDescent="0.25">
      <c r="A83849">
        <v>95076</v>
      </c>
      <c r="B83849">
        <v>74607</v>
      </c>
      <c r="C83849">
        <v>12</v>
      </c>
      <c r="D83849">
        <v>7.84</v>
      </c>
      <c r="E83849">
        <v>2</v>
      </c>
      <c r="F83849" t="s">
        <v>6</v>
      </c>
      <c r="G83849">
        <v>15.68</v>
      </c>
    </row>
    <row r="83850" spans="1:7" x14ac:dyDescent="0.25">
      <c r="A83850">
        <v>99698</v>
      </c>
      <c r="B83850">
        <v>76423</v>
      </c>
      <c r="C83850">
        <v>12</v>
      </c>
      <c r="D83850">
        <v>7.84</v>
      </c>
      <c r="E83850">
        <v>2</v>
      </c>
      <c r="F83850" t="s">
        <v>4</v>
      </c>
      <c r="G83850">
        <v>15.68</v>
      </c>
    </row>
    <row r="83851" spans="1:7" x14ac:dyDescent="0.25">
      <c r="A83851">
        <v>101304</v>
      </c>
      <c r="B83851">
        <v>77061</v>
      </c>
      <c r="C83851">
        <v>12</v>
      </c>
      <c r="D83851">
        <v>7.84</v>
      </c>
      <c r="E83851">
        <v>2</v>
      </c>
      <c r="F83851" t="s">
        <v>5</v>
      </c>
      <c r="G83851">
        <v>15.68</v>
      </c>
    </row>
    <row r="83852" spans="1:7" x14ac:dyDescent="0.25">
      <c r="A83852">
        <v>102150</v>
      </c>
      <c r="B83852">
        <v>77390</v>
      </c>
      <c r="C83852">
        <v>12</v>
      </c>
      <c r="D83852">
        <v>7.84</v>
      </c>
      <c r="E83852">
        <v>2</v>
      </c>
      <c r="F83852" t="s">
        <v>4</v>
      </c>
      <c r="G83852">
        <v>15.68</v>
      </c>
    </row>
    <row r="83853" spans="1:7" x14ac:dyDescent="0.25">
      <c r="A83853">
        <v>112224</v>
      </c>
      <c r="B83853">
        <v>81419</v>
      </c>
      <c r="C83853">
        <v>12</v>
      </c>
      <c r="D83853">
        <v>7.84</v>
      </c>
      <c r="E83853">
        <v>2</v>
      </c>
      <c r="F83853" t="s">
        <v>3</v>
      </c>
      <c r="G83853">
        <v>15.68</v>
      </c>
    </row>
    <row r="83854" spans="1:7" x14ac:dyDescent="0.25">
      <c r="A83854">
        <v>470</v>
      </c>
      <c r="B83854">
        <v>36749</v>
      </c>
      <c r="C83854">
        <v>12</v>
      </c>
      <c r="D83854">
        <v>7.28</v>
      </c>
      <c r="E83854">
        <v>2</v>
      </c>
      <c r="F83854" t="s">
        <v>4</v>
      </c>
      <c r="G83854">
        <v>14.56</v>
      </c>
    </row>
    <row r="83855" spans="1:7" x14ac:dyDescent="0.25">
      <c r="A83855">
        <v>2052</v>
      </c>
      <c r="B83855">
        <v>37379</v>
      </c>
      <c r="C83855">
        <v>12</v>
      </c>
      <c r="D83855">
        <v>7.28</v>
      </c>
      <c r="E83855">
        <v>2</v>
      </c>
      <c r="F83855" t="s">
        <v>4</v>
      </c>
      <c r="G83855">
        <v>14.56</v>
      </c>
    </row>
    <row r="83856" spans="1:7" x14ac:dyDescent="0.25">
      <c r="A83856">
        <v>2941</v>
      </c>
      <c r="B83856">
        <v>37736</v>
      </c>
      <c r="C83856">
        <v>12</v>
      </c>
      <c r="D83856">
        <v>7.28</v>
      </c>
      <c r="E83856">
        <v>2</v>
      </c>
      <c r="F83856" t="s">
        <v>4</v>
      </c>
      <c r="G83856">
        <v>14.56</v>
      </c>
    </row>
    <row r="83857" spans="1:7" x14ac:dyDescent="0.25">
      <c r="A83857">
        <v>3860</v>
      </c>
      <c r="B83857">
        <v>38108</v>
      </c>
      <c r="C83857">
        <v>12</v>
      </c>
      <c r="D83857">
        <v>7.28</v>
      </c>
      <c r="E83857">
        <v>2</v>
      </c>
      <c r="F83857" t="s">
        <v>3</v>
      </c>
      <c r="G83857">
        <v>14.56</v>
      </c>
    </row>
    <row r="83858" spans="1:7" x14ac:dyDescent="0.25">
      <c r="A83858">
        <v>6799</v>
      </c>
      <c r="B83858">
        <v>39298</v>
      </c>
      <c r="C83858">
        <v>12</v>
      </c>
      <c r="D83858">
        <v>7.28</v>
      </c>
      <c r="E83858">
        <v>2</v>
      </c>
      <c r="F83858" t="s">
        <v>3</v>
      </c>
      <c r="G83858">
        <v>14.56</v>
      </c>
    </row>
    <row r="83859" spans="1:7" x14ac:dyDescent="0.25">
      <c r="A83859">
        <v>6934</v>
      </c>
      <c r="B83859">
        <v>39350</v>
      </c>
      <c r="C83859">
        <v>12</v>
      </c>
      <c r="D83859">
        <v>7.28</v>
      </c>
      <c r="E83859">
        <v>2</v>
      </c>
      <c r="F83859" t="s">
        <v>4</v>
      </c>
      <c r="G83859">
        <v>14.56</v>
      </c>
    </row>
    <row r="83860" spans="1:7" x14ac:dyDescent="0.25">
      <c r="A83860">
        <v>11020</v>
      </c>
      <c r="B83860">
        <v>40959</v>
      </c>
      <c r="C83860">
        <v>12</v>
      </c>
      <c r="D83860">
        <v>7.28</v>
      </c>
      <c r="E83860">
        <v>2</v>
      </c>
      <c r="F83860" t="s">
        <v>4</v>
      </c>
      <c r="G83860">
        <v>14.56</v>
      </c>
    </row>
    <row r="83861" spans="1:7" x14ac:dyDescent="0.25">
      <c r="A83861">
        <v>14218</v>
      </c>
      <c r="B83861">
        <v>42238</v>
      </c>
      <c r="C83861">
        <v>12</v>
      </c>
      <c r="D83861">
        <v>7.28</v>
      </c>
      <c r="E83861">
        <v>2</v>
      </c>
      <c r="F83861" t="s">
        <v>3</v>
      </c>
      <c r="G83861">
        <v>14.56</v>
      </c>
    </row>
    <row r="83862" spans="1:7" x14ac:dyDescent="0.25">
      <c r="A83862">
        <v>15462</v>
      </c>
      <c r="B83862">
        <v>42733</v>
      </c>
      <c r="C83862">
        <v>12</v>
      </c>
      <c r="D83862">
        <v>7.28</v>
      </c>
      <c r="E83862">
        <v>2</v>
      </c>
      <c r="F83862" t="s">
        <v>3</v>
      </c>
      <c r="G83862">
        <v>14.56</v>
      </c>
    </row>
    <row r="83863" spans="1:7" x14ac:dyDescent="0.25">
      <c r="A83863">
        <v>15469</v>
      </c>
      <c r="B83863">
        <v>42735</v>
      </c>
      <c r="C83863">
        <v>12</v>
      </c>
      <c r="D83863">
        <v>7.28</v>
      </c>
      <c r="E83863">
        <v>2</v>
      </c>
      <c r="F83863" t="s">
        <v>3</v>
      </c>
      <c r="G83863">
        <v>14.56</v>
      </c>
    </row>
    <row r="83864" spans="1:7" x14ac:dyDescent="0.25">
      <c r="A83864">
        <v>17043</v>
      </c>
      <c r="B83864">
        <v>43369</v>
      </c>
      <c r="C83864">
        <v>12</v>
      </c>
      <c r="D83864">
        <v>7.28</v>
      </c>
      <c r="E83864">
        <v>2</v>
      </c>
      <c r="F83864" t="s">
        <v>4</v>
      </c>
      <c r="G83864">
        <v>14.56</v>
      </c>
    </row>
    <row r="83865" spans="1:7" x14ac:dyDescent="0.25">
      <c r="A83865">
        <v>17172</v>
      </c>
      <c r="B83865">
        <v>43418</v>
      </c>
      <c r="C83865">
        <v>12</v>
      </c>
      <c r="D83865">
        <v>7.28</v>
      </c>
      <c r="E83865">
        <v>2</v>
      </c>
      <c r="F83865" t="s">
        <v>6</v>
      </c>
      <c r="G83865">
        <v>14.56</v>
      </c>
    </row>
    <row r="83866" spans="1:7" x14ac:dyDescent="0.25">
      <c r="A83866">
        <v>18689</v>
      </c>
      <c r="B83866">
        <v>44020</v>
      </c>
      <c r="C83866">
        <v>12</v>
      </c>
      <c r="D83866">
        <v>7.28</v>
      </c>
      <c r="E83866">
        <v>2</v>
      </c>
      <c r="F83866" t="s">
        <v>6</v>
      </c>
      <c r="G83866">
        <v>14.56</v>
      </c>
    </row>
    <row r="83867" spans="1:7" x14ac:dyDescent="0.25">
      <c r="A83867">
        <v>19356</v>
      </c>
      <c r="B83867">
        <v>44307</v>
      </c>
      <c r="C83867">
        <v>12</v>
      </c>
      <c r="D83867">
        <v>7.28</v>
      </c>
      <c r="E83867">
        <v>2</v>
      </c>
      <c r="F83867" t="s">
        <v>4</v>
      </c>
      <c r="G83867">
        <v>14.56</v>
      </c>
    </row>
    <row r="83868" spans="1:7" x14ac:dyDescent="0.25">
      <c r="A83868">
        <v>19921</v>
      </c>
      <c r="B83868">
        <v>44535</v>
      </c>
      <c r="C83868">
        <v>12</v>
      </c>
      <c r="D83868">
        <v>7.28</v>
      </c>
      <c r="E83868">
        <v>2</v>
      </c>
      <c r="F83868" t="s">
        <v>3</v>
      </c>
      <c r="G83868">
        <v>14.56</v>
      </c>
    </row>
    <row r="83869" spans="1:7" x14ac:dyDescent="0.25">
      <c r="A83869">
        <v>27317</v>
      </c>
      <c r="B83869">
        <v>47489</v>
      </c>
      <c r="C83869">
        <v>12</v>
      </c>
      <c r="D83869">
        <v>7.28</v>
      </c>
      <c r="E83869">
        <v>2</v>
      </c>
      <c r="F83869" t="s">
        <v>3</v>
      </c>
      <c r="G83869">
        <v>14.56</v>
      </c>
    </row>
    <row r="83870" spans="1:7" x14ac:dyDescent="0.25">
      <c r="A83870">
        <v>27613</v>
      </c>
      <c r="B83870">
        <v>47609</v>
      </c>
      <c r="C83870">
        <v>12</v>
      </c>
      <c r="D83870">
        <v>7.28</v>
      </c>
      <c r="E83870">
        <v>2</v>
      </c>
      <c r="F83870" t="s">
        <v>6</v>
      </c>
      <c r="G83870">
        <v>14.56</v>
      </c>
    </row>
    <row r="83871" spans="1:7" x14ac:dyDescent="0.25">
      <c r="A83871">
        <v>31086</v>
      </c>
      <c r="B83871">
        <v>48989</v>
      </c>
      <c r="C83871">
        <v>12</v>
      </c>
      <c r="D83871">
        <v>7.28</v>
      </c>
      <c r="E83871">
        <v>2</v>
      </c>
      <c r="F83871" t="s">
        <v>3</v>
      </c>
      <c r="G83871">
        <v>14.56</v>
      </c>
    </row>
    <row r="83872" spans="1:7" x14ac:dyDescent="0.25">
      <c r="A83872">
        <v>32198</v>
      </c>
      <c r="B83872">
        <v>49440</v>
      </c>
      <c r="C83872">
        <v>12</v>
      </c>
      <c r="D83872">
        <v>7.28</v>
      </c>
      <c r="E83872">
        <v>2</v>
      </c>
      <c r="F83872" t="s">
        <v>5</v>
      </c>
      <c r="G83872">
        <v>14.56</v>
      </c>
    </row>
    <row r="83873" spans="1:7" x14ac:dyDescent="0.25">
      <c r="A83873">
        <v>32971</v>
      </c>
      <c r="B83873">
        <v>49753</v>
      </c>
      <c r="C83873">
        <v>12</v>
      </c>
      <c r="D83873">
        <v>7.28</v>
      </c>
      <c r="E83873">
        <v>2</v>
      </c>
      <c r="F83873" t="s">
        <v>3</v>
      </c>
      <c r="G83873">
        <v>14.56</v>
      </c>
    </row>
    <row r="83874" spans="1:7" x14ac:dyDescent="0.25">
      <c r="A83874">
        <v>33233</v>
      </c>
      <c r="B83874">
        <v>49861</v>
      </c>
      <c r="C83874">
        <v>12</v>
      </c>
      <c r="D83874">
        <v>7.28</v>
      </c>
      <c r="E83874">
        <v>2</v>
      </c>
      <c r="F83874" t="s">
        <v>3</v>
      </c>
      <c r="G83874">
        <v>14.56</v>
      </c>
    </row>
    <row r="83875" spans="1:7" x14ac:dyDescent="0.25">
      <c r="A83875">
        <v>37595</v>
      </c>
      <c r="B83875">
        <v>51605</v>
      </c>
      <c r="C83875">
        <v>12</v>
      </c>
      <c r="D83875">
        <v>7.28</v>
      </c>
      <c r="E83875">
        <v>2</v>
      </c>
      <c r="F83875" t="s">
        <v>5</v>
      </c>
      <c r="G83875">
        <v>14.56</v>
      </c>
    </row>
    <row r="83876" spans="1:7" x14ac:dyDescent="0.25">
      <c r="A83876">
        <v>38136</v>
      </c>
      <c r="B83876">
        <v>51818</v>
      </c>
      <c r="C83876">
        <v>12</v>
      </c>
      <c r="D83876">
        <v>7.28</v>
      </c>
      <c r="E83876">
        <v>2</v>
      </c>
      <c r="F83876" t="s">
        <v>3</v>
      </c>
      <c r="G83876">
        <v>14.56</v>
      </c>
    </row>
    <row r="83877" spans="1:7" x14ac:dyDescent="0.25">
      <c r="A83877">
        <v>38488</v>
      </c>
      <c r="B83877">
        <v>51961</v>
      </c>
      <c r="C83877">
        <v>12</v>
      </c>
      <c r="D83877">
        <v>7.28</v>
      </c>
      <c r="E83877">
        <v>2</v>
      </c>
      <c r="F83877" t="s">
        <v>4</v>
      </c>
      <c r="G83877">
        <v>14.56</v>
      </c>
    </row>
    <row r="83878" spans="1:7" x14ac:dyDescent="0.25">
      <c r="A83878">
        <v>39241</v>
      </c>
      <c r="B83878">
        <v>52262</v>
      </c>
      <c r="C83878">
        <v>12</v>
      </c>
      <c r="D83878">
        <v>7.28</v>
      </c>
      <c r="E83878">
        <v>2</v>
      </c>
      <c r="F83878" t="s">
        <v>4</v>
      </c>
      <c r="G83878">
        <v>14.56</v>
      </c>
    </row>
    <row r="83879" spans="1:7" x14ac:dyDescent="0.25">
      <c r="A83879">
        <v>42125</v>
      </c>
      <c r="B83879">
        <v>53425</v>
      </c>
      <c r="C83879">
        <v>12</v>
      </c>
      <c r="D83879">
        <v>7.28</v>
      </c>
      <c r="E83879">
        <v>2</v>
      </c>
      <c r="F83879" t="s">
        <v>4</v>
      </c>
      <c r="G83879">
        <v>14.56</v>
      </c>
    </row>
    <row r="83880" spans="1:7" x14ac:dyDescent="0.25">
      <c r="A83880">
        <v>44494</v>
      </c>
      <c r="B83880">
        <v>54376</v>
      </c>
      <c r="C83880">
        <v>12</v>
      </c>
      <c r="D83880">
        <v>7.28</v>
      </c>
      <c r="E83880">
        <v>2</v>
      </c>
      <c r="F83880" t="s">
        <v>4</v>
      </c>
      <c r="G83880">
        <v>14.56</v>
      </c>
    </row>
    <row r="83881" spans="1:7" x14ac:dyDescent="0.25">
      <c r="A83881">
        <v>45271</v>
      </c>
      <c r="B83881">
        <v>54679</v>
      </c>
      <c r="C83881">
        <v>12</v>
      </c>
      <c r="D83881">
        <v>7.28</v>
      </c>
      <c r="E83881">
        <v>2</v>
      </c>
      <c r="F83881" t="s">
        <v>3</v>
      </c>
      <c r="G83881">
        <v>14.56</v>
      </c>
    </row>
    <row r="83882" spans="1:7" x14ac:dyDescent="0.25">
      <c r="A83882">
        <v>46984</v>
      </c>
      <c r="B83882">
        <v>55354</v>
      </c>
      <c r="C83882">
        <v>12</v>
      </c>
      <c r="D83882">
        <v>7.28</v>
      </c>
      <c r="E83882">
        <v>2</v>
      </c>
      <c r="F83882" t="s">
        <v>3</v>
      </c>
      <c r="G83882">
        <v>14.56</v>
      </c>
    </row>
    <row r="83883" spans="1:7" x14ac:dyDescent="0.25">
      <c r="A83883">
        <v>47141</v>
      </c>
      <c r="B83883">
        <v>55416</v>
      </c>
      <c r="C83883">
        <v>12</v>
      </c>
      <c r="D83883">
        <v>7.28</v>
      </c>
      <c r="E83883">
        <v>2</v>
      </c>
      <c r="F83883" t="s">
        <v>3</v>
      </c>
      <c r="G83883">
        <v>14.56</v>
      </c>
    </row>
    <row r="83884" spans="1:7" x14ac:dyDescent="0.25">
      <c r="A83884">
        <v>48109</v>
      </c>
      <c r="B83884">
        <v>55801</v>
      </c>
      <c r="C83884">
        <v>12</v>
      </c>
      <c r="D83884">
        <v>7.28</v>
      </c>
      <c r="E83884">
        <v>2</v>
      </c>
      <c r="F83884" t="s">
        <v>3</v>
      </c>
      <c r="G83884">
        <v>14.56</v>
      </c>
    </row>
    <row r="83885" spans="1:7" x14ac:dyDescent="0.25">
      <c r="A83885">
        <v>48981</v>
      </c>
      <c r="B83885">
        <v>56147</v>
      </c>
      <c r="C83885">
        <v>12</v>
      </c>
      <c r="D83885">
        <v>7.28</v>
      </c>
      <c r="E83885">
        <v>2</v>
      </c>
      <c r="F83885" t="s">
        <v>3</v>
      </c>
      <c r="G83885">
        <v>14.56</v>
      </c>
    </row>
    <row r="83886" spans="1:7" x14ac:dyDescent="0.25">
      <c r="A83886">
        <v>49270</v>
      </c>
      <c r="B83886">
        <v>56263</v>
      </c>
      <c r="C83886">
        <v>12</v>
      </c>
      <c r="D83886">
        <v>7.28</v>
      </c>
      <c r="E83886">
        <v>2</v>
      </c>
      <c r="F83886" t="s">
        <v>3</v>
      </c>
      <c r="G83886">
        <v>14.56</v>
      </c>
    </row>
    <row r="83887" spans="1:7" x14ac:dyDescent="0.25">
      <c r="A83887">
        <v>50861</v>
      </c>
      <c r="B83887">
        <v>56906</v>
      </c>
      <c r="C83887">
        <v>12</v>
      </c>
      <c r="D83887">
        <v>7.28</v>
      </c>
      <c r="E83887">
        <v>2</v>
      </c>
      <c r="F83887" t="s">
        <v>5</v>
      </c>
      <c r="G83887">
        <v>14.56</v>
      </c>
    </row>
    <row r="83888" spans="1:7" x14ac:dyDescent="0.25">
      <c r="A83888">
        <v>52061</v>
      </c>
      <c r="B83888">
        <v>57384</v>
      </c>
      <c r="C83888">
        <v>12</v>
      </c>
      <c r="D83888">
        <v>7.28</v>
      </c>
      <c r="E83888">
        <v>2</v>
      </c>
      <c r="F83888" t="s">
        <v>3</v>
      </c>
      <c r="G83888">
        <v>14.56</v>
      </c>
    </row>
    <row r="83889" spans="1:7" x14ac:dyDescent="0.25">
      <c r="A83889">
        <v>53782</v>
      </c>
      <c r="B83889">
        <v>58093</v>
      </c>
      <c r="C83889">
        <v>12</v>
      </c>
      <c r="D83889">
        <v>7.28</v>
      </c>
      <c r="E83889">
        <v>2</v>
      </c>
      <c r="F83889" t="s">
        <v>4</v>
      </c>
      <c r="G83889">
        <v>14.56</v>
      </c>
    </row>
    <row r="83890" spans="1:7" x14ac:dyDescent="0.25">
      <c r="A83890">
        <v>54339</v>
      </c>
      <c r="B83890">
        <v>58310</v>
      </c>
      <c r="C83890">
        <v>12</v>
      </c>
      <c r="D83890">
        <v>7.28</v>
      </c>
      <c r="E83890">
        <v>2</v>
      </c>
      <c r="F83890" t="s">
        <v>4</v>
      </c>
      <c r="G83890">
        <v>14.56</v>
      </c>
    </row>
    <row r="83891" spans="1:7" x14ac:dyDescent="0.25">
      <c r="A83891">
        <v>54484</v>
      </c>
      <c r="B83891">
        <v>58365</v>
      </c>
      <c r="C83891">
        <v>12</v>
      </c>
      <c r="D83891">
        <v>7.28</v>
      </c>
      <c r="E83891">
        <v>2</v>
      </c>
      <c r="F83891" t="s">
        <v>3</v>
      </c>
      <c r="G83891">
        <v>14.56</v>
      </c>
    </row>
    <row r="83892" spans="1:7" x14ac:dyDescent="0.25">
      <c r="A83892">
        <v>55933</v>
      </c>
      <c r="B83892">
        <v>58945</v>
      </c>
      <c r="C83892">
        <v>12</v>
      </c>
      <c r="D83892">
        <v>7.28</v>
      </c>
      <c r="E83892">
        <v>2</v>
      </c>
      <c r="F83892" t="s">
        <v>6</v>
      </c>
      <c r="G83892">
        <v>14.56</v>
      </c>
    </row>
    <row r="83893" spans="1:7" x14ac:dyDescent="0.25">
      <c r="A83893">
        <v>57177</v>
      </c>
      <c r="B83893">
        <v>59459</v>
      </c>
      <c r="C83893">
        <v>12</v>
      </c>
      <c r="D83893">
        <v>7.28</v>
      </c>
      <c r="E83893">
        <v>2</v>
      </c>
      <c r="F83893" t="s">
        <v>4</v>
      </c>
      <c r="G83893">
        <v>14.56</v>
      </c>
    </row>
    <row r="83894" spans="1:7" x14ac:dyDescent="0.25">
      <c r="A83894">
        <v>57914</v>
      </c>
      <c r="B83894">
        <v>59753</v>
      </c>
      <c r="C83894">
        <v>12</v>
      </c>
      <c r="D83894">
        <v>7.28</v>
      </c>
      <c r="E83894">
        <v>2</v>
      </c>
      <c r="F83894" t="s">
        <v>3</v>
      </c>
      <c r="G83894">
        <v>14.56</v>
      </c>
    </row>
    <row r="83895" spans="1:7" x14ac:dyDescent="0.25">
      <c r="A83895">
        <v>62546</v>
      </c>
      <c r="B83895">
        <v>61616</v>
      </c>
      <c r="C83895">
        <v>12</v>
      </c>
      <c r="D83895">
        <v>7.28</v>
      </c>
      <c r="E83895">
        <v>2</v>
      </c>
      <c r="F83895" t="s">
        <v>6</v>
      </c>
      <c r="G83895">
        <v>14.56</v>
      </c>
    </row>
    <row r="83896" spans="1:7" x14ac:dyDescent="0.25">
      <c r="A83896">
        <v>62871</v>
      </c>
      <c r="B83896">
        <v>61749</v>
      </c>
      <c r="C83896">
        <v>12</v>
      </c>
      <c r="D83896">
        <v>7.28</v>
      </c>
      <c r="E83896">
        <v>2</v>
      </c>
      <c r="F83896" t="s">
        <v>3</v>
      </c>
      <c r="G83896">
        <v>14.56</v>
      </c>
    </row>
    <row r="83897" spans="1:7" x14ac:dyDescent="0.25">
      <c r="A83897">
        <v>64199</v>
      </c>
      <c r="B83897">
        <v>62304</v>
      </c>
      <c r="C83897">
        <v>12</v>
      </c>
      <c r="D83897">
        <v>7.28</v>
      </c>
      <c r="E83897">
        <v>2</v>
      </c>
      <c r="F83897" t="s">
        <v>4</v>
      </c>
      <c r="G83897">
        <v>14.56</v>
      </c>
    </row>
    <row r="83898" spans="1:7" x14ac:dyDescent="0.25">
      <c r="A83898">
        <v>64266</v>
      </c>
      <c r="B83898">
        <v>62331</v>
      </c>
      <c r="C83898">
        <v>12</v>
      </c>
      <c r="D83898">
        <v>7.28</v>
      </c>
      <c r="E83898">
        <v>2</v>
      </c>
      <c r="F83898" t="s">
        <v>4</v>
      </c>
      <c r="G83898">
        <v>14.56</v>
      </c>
    </row>
    <row r="83899" spans="1:7" x14ac:dyDescent="0.25">
      <c r="A83899">
        <v>65633</v>
      </c>
      <c r="B83899">
        <v>62877</v>
      </c>
      <c r="C83899">
        <v>12</v>
      </c>
      <c r="D83899">
        <v>7.28</v>
      </c>
      <c r="E83899">
        <v>2</v>
      </c>
      <c r="F83899" t="s">
        <v>5</v>
      </c>
      <c r="G83899">
        <v>14.56</v>
      </c>
    </row>
    <row r="83900" spans="1:7" x14ac:dyDescent="0.25">
      <c r="A83900">
        <v>65927</v>
      </c>
      <c r="B83900">
        <v>62995</v>
      </c>
      <c r="C83900">
        <v>12</v>
      </c>
      <c r="D83900">
        <v>7.28</v>
      </c>
      <c r="E83900">
        <v>2</v>
      </c>
      <c r="F83900" t="s">
        <v>5</v>
      </c>
      <c r="G83900">
        <v>14.56</v>
      </c>
    </row>
    <row r="83901" spans="1:7" x14ac:dyDescent="0.25">
      <c r="A83901">
        <v>66876</v>
      </c>
      <c r="B83901">
        <v>63380</v>
      </c>
      <c r="C83901">
        <v>12</v>
      </c>
      <c r="D83901">
        <v>7.28</v>
      </c>
      <c r="E83901">
        <v>2</v>
      </c>
      <c r="F83901" t="s">
        <v>4</v>
      </c>
      <c r="G83901">
        <v>14.56</v>
      </c>
    </row>
    <row r="83902" spans="1:7" x14ac:dyDescent="0.25">
      <c r="A83902">
        <v>67322</v>
      </c>
      <c r="B83902">
        <v>63551</v>
      </c>
      <c r="C83902">
        <v>12</v>
      </c>
      <c r="D83902">
        <v>7.28</v>
      </c>
      <c r="E83902">
        <v>2</v>
      </c>
      <c r="F83902" t="s">
        <v>4</v>
      </c>
      <c r="G83902">
        <v>14.56</v>
      </c>
    </row>
    <row r="83903" spans="1:7" x14ac:dyDescent="0.25">
      <c r="A83903">
        <v>68571</v>
      </c>
      <c r="B83903">
        <v>64036</v>
      </c>
      <c r="C83903">
        <v>12</v>
      </c>
      <c r="D83903">
        <v>7.28</v>
      </c>
      <c r="E83903">
        <v>2</v>
      </c>
      <c r="F83903" t="s">
        <v>3</v>
      </c>
      <c r="G83903">
        <v>14.56</v>
      </c>
    </row>
    <row r="83904" spans="1:7" x14ac:dyDescent="0.25">
      <c r="A83904">
        <v>69560</v>
      </c>
      <c r="B83904">
        <v>64438</v>
      </c>
      <c r="C83904">
        <v>12</v>
      </c>
      <c r="D83904">
        <v>7.28</v>
      </c>
      <c r="E83904">
        <v>2</v>
      </c>
      <c r="F83904" t="s">
        <v>6</v>
      </c>
      <c r="G83904">
        <v>14.56</v>
      </c>
    </row>
    <row r="83905" spans="1:7" x14ac:dyDescent="0.25">
      <c r="A83905">
        <v>70758</v>
      </c>
      <c r="B83905">
        <v>64911</v>
      </c>
      <c r="C83905">
        <v>12</v>
      </c>
      <c r="D83905">
        <v>7.28</v>
      </c>
      <c r="E83905">
        <v>2</v>
      </c>
      <c r="F83905" t="s">
        <v>3</v>
      </c>
      <c r="G83905">
        <v>14.56</v>
      </c>
    </row>
    <row r="83906" spans="1:7" x14ac:dyDescent="0.25">
      <c r="A83906">
        <v>71002</v>
      </c>
      <c r="B83906">
        <v>65008</v>
      </c>
      <c r="C83906">
        <v>12</v>
      </c>
      <c r="D83906">
        <v>7.28</v>
      </c>
      <c r="E83906">
        <v>2</v>
      </c>
      <c r="F83906" t="s">
        <v>3</v>
      </c>
      <c r="G83906">
        <v>14.56</v>
      </c>
    </row>
    <row r="83907" spans="1:7" x14ac:dyDescent="0.25">
      <c r="A83907">
        <v>73927</v>
      </c>
      <c r="B83907">
        <v>66184</v>
      </c>
      <c r="C83907">
        <v>12</v>
      </c>
      <c r="D83907">
        <v>7.28</v>
      </c>
      <c r="E83907">
        <v>2</v>
      </c>
      <c r="F83907" t="s">
        <v>4</v>
      </c>
      <c r="G83907">
        <v>14.56</v>
      </c>
    </row>
    <row r="83908" spans="1:7" x14ac:dyDescent="0.25">
      <c r="A83908">
        <v>74014</v>
      </c>
      <c r="B83908">
        <v>66215</v>
      </c>
      <c r="C83908">
        <v>12</v>
      </c>
      <c r="D83908">
        <v>7.28</v>
      </c>
      <c r="E83908">
        <v>2</v>
      </c>
      <c r="F83908" t="s">
        <v>4</v>
      </c>
      <c r="G83908">
        <v>14.56</v>
      </c>
    </row>
    <row r="83909" spans="1:7" x14ac:dyDescent="0.25">
      <c r="A83909">
        <v>75163</v>
      </c>
      <c r="B83909">
        <v>66680</v>
      </c>
      <c r="C83909">
        <v>12</v>
      </c>
      <c r="D83909">
        <v>7.28</v>
      </c>
      <c r="E83909">
        <v>2</v>
      </c>
      <c r="F83909" t="s">
        <v>3</v>
      </c>
      <c r="G83909">
        <v>14.56</v>
      </c>
    </row>
    <row r="83910" spans="1:7" x14ac:dyDescent="0.25">
      <c r="A83910">
        <v>78487</v>
      </c>
      <c r="B83910">
        <v>68011</v>
      </c>
      <c r="C83910">
        <v>12</v>
      </c>
      <c r="D83910">
        <v>7.28</v>
      </c>
      <c r="E83910">
        <v>2</v>
      </c>
      <c r="F83910" t="s">
        <v>3</v>
      </c>
      <c r="G83910">
        <v>14.56</v>
      </c>
    </row>
    <row r="83911" spans="1:7" x14ac:dyDescent="0.25">
      <c r="A83911">
        <v>81699</v>
      </c>
      <c r="B83911">
        <v>69281</v>
      </c>
      <c r="C83911">
        <v>12</v>
      </c>
      <c r="D83911">
        <v>7.28</v>
      </c>
      <c r="E83911">
        <v>2</v>
      </c>
      <c r="F83911" t="s">
        <v>4</v>
      </c>
      <c r="G83911">
        <v>14.56</v>
      </c>
    </row>
    <row r="83912" spans="1:7" x14ac:dyDescent="0.25">
      <c r="A83912">
        <v>81854</v>
      </c>
      <c r="B83912">
        <v>69340</v>
      </c>
      <c r="C83912">
        <v>12</v>
      </c>
      <c r="D83912">
        <v>7.28</v>
      </c>
      <c r="E83912">
        <v>2</v>
      </c>
      <c r="F83912" t="s">
        <v>4</v>
      </c>
      <c r="G83912">
        <v>14.56</v>
      </c>
    </row>
    <row r="83913" spans="1:7" x14ac:dyDescent="0.25">
      <c r="A83913">
        <v>85171</v>
      </c>
      <c r="B83913">
        <v>70668</v>
      </c>
      <c r="C83913">
        <v>12</v>
      </c>
      <c r="D83913">
        <v>7.28</v>
      </c>
      <c r="E83913">
        <v>2</v>
      </c>
      <c r="F83913" t="s">
        <v>4</v>
      </c>
      <c r="G83913">
        <v>14.56</v>
      </c>
    </row>
    <row r="83914" spans="1:7" x14ac:dyDescent="0.25">
      <c r="A83914">
        <v>85770</v>
      </c>
      <c r="B83914">
        <v>70916</v>
      </c>
      <c r="C83914">
        <v>12</v>
      </c>
      <c r="D83914">
        <v>7.28</v>
      </c>
      <c r="E83914">
        <v>2</v>
      </c>
      <c r="F83914" t="s">
        <v>4</v>
      </c>
      <c r="G83914">
        <v>14.56</v>
      </c>
    </row>
    <row r="83915" spans="1:7" x14ac:dyDescent="0.25">
      <c r="A83915">
        <v>86096</v>
      </c>
      <c r="B83915">
        <v>71049</v>
      </c>
      <c r="C83915">
        <v>12</v>
      </c>
      <c r="D83915">
        <v>7.28</v>
      </c>
      <c r="E83915">
        <v>2</v>
      </c>
      <c r="F83915" t="s">
        <v>5</v>
      </c>
      <c r="G83915">
        <v>14.56</v>
      </c>
    </row>
    <row r="83916" spans="1:7" x14ac:dyDescent="0.25">
      <c r="A83916">
        <v>87376</v>
      </c>
      <c r="B83916">
        <v>71572</v>
      </c>
      <c r="C83916">
        <v>12</v>
      </c>
      <c r="D83916">
        <v>7.28</v>
      </c>
      <c r="E83916">
        <v>2</v>
      </c>
      <c r="F83916" t="s">
        <v>3</v>
      </c>
      <c r="G83916">
        <v>14.56</v>
      </c>
    </row>
    <row r="83917" spans="1:7" x14ac:dyDescent="0.25">
      <c r="A83917">
        <v>93227</v>
      </c>
      <c r="B83917">
        <v>73885</v>
      </c>
      <c r="C83917">
        <v>12</v>
      </c>
      <c r="D83917">
        <v>7.28</v>
      </c>
      <c r="E83917">
        <v>2</v>
      </c>
      <c r="F83917" t="s">
        <v>6</v>
      </c>
      <c r="G83917">
        <v>14.56</v>
      </c>
    </row>
    <row r="83918" spans="1:7" x14ac:dyDescent="0.25">
      <c r="A83918">
        <v>97631</v>
      </c>
      <c r="B83918">
        <v>75617</v>
      </c>
      <c r="C83918">
        <v>12</v>
      </c>
      <c r="D83918">
        <v>7.28</v>
      </c>
      <c r="E83918">
        <v>2</v>
      </c>
      <c r="F83918" t="s">
        <v>3</v>
      </c>
      <c r="G83918">
        <v>14.56</v>
      </c>
    </row>
    <row r="83919" spans="1:7" x14ac:dyDescent="0.25">
      <c r="A83919">
        <v>98019</v>
      </c>
      <c r="B83919">
        <v>75763</v>
      </c>
      <c r="C83919">
        <v>12</v>
      </c>
      <c r="D83919">
        <v>7.28</v>
      </c>
      <c r="E83919">
        <v>2</v>
      </c>
      <c r="F83919" t="s">
        <v>3</v>
      </c>
      <c r="G83919">
        <v>14.56</v>
      </c>
    </row>
    <row r="83920" spans="1:7" x14ac:dyDescent="0.25">
      <c r="A83920">
        <v>107994</v>
      </c>
      <c r="B83920">
        <v>79739</v>
      </c>
      <c r="C83920">
        <v>12</v>
      </c>
      <c r="D83920">
        <v>7.28</v>
      </c>
      <c r="E83920">
        <v>2</v>
      </c>
      <c r="F83920" t="s">
        <v>3</v>
      </c>
      <c r="G83920">
        <v>14.56</v>
      </c>
    </row>
    <row r="83921" spans="1:7" x14ac:dyDescent="0.25">
      <c r="A83921">
        <v>109211</v>
      </c>
      <c r="B83921">
        <v>80213</v>
      </c>
      <c r="C83921">
        <v>12</v>
      </c>
      <c r="D83921">
        <v>7.28</v>
      </c>
      <c r="E83921">
        <v>2</v>
      </c>
      <c r="F83921" t="s">
        <v>4</v>
      </c>
      <c r="G83921">
        <v>14.56</v>
      </c>
    </row>
    <row r="83922" spans="1:7" x14ac:dyDescent="0.25">
      <c r="A83922">
        <v>110305</v>
      </c>
      <c r="B83922">
        <v>80663</v>
      </c>
      <c r="C83922">
        <v>12</v>
      </c>
      <c r="D83922">
        <v>7.28</v>
      </c>
      <c r="E83922">
        <v>2</v>
      </c>
      <c r="F83922" t="s">
        <v>4</v>
      </c>
      <c r="G83922">
        <v>14.56</v>
      </c>
    </row>
    <row r="83923" spans="1:7" x14ac:dyDescent="0.25">
      <c r="A83923">
        <v>110638</v>
      </c>
      <c r="B83923">
        <v>80794</v>
      </c>
      <c r="C83923">
        <v>12</v>
      </c>
      <c r="D83923">
        <v>7.28</v>
      </c>
      <c r="E83923">
        <v>2</v>
      </c>
      <c r="F83923" t="s">
        <v>6</v>
      </c>
      <c r="G83923">
        <v>14.56</v>
      </c>
    </row>
    <row r="83924" spans="1:7" x14ac:dyDescent="0.25">
      <c r="A83924">
        <v>111151</v>
      </c>
      <c r="B83924">
        <v>80993</v>
      </c>
      <c r="C83924">
        <v>12</v>
      </c>
      <c r="D83924">
        <v>7.28</v>
      </c>
      <c r="E83924">
        <v>2</v>
      </c>
      <c r="F83924" t="s">
        <v>6</v>
      </c>
      <c r="G83924">
        <v>14.56</v>
      </c>
    </row>
    <row r="83925" spans="1:7" x14ac:dyDescent="0.25">
      <c r="A83925">
        <v>2591</v>
      </c>
      <c r="B83925">
        <v>37593</v>
      </c>
      <c r="C83925">
        <v>12</v>
      </c>
      <c r="D83925">
        <v>6.08</v>
      </c>
      <c r="E83925">
        <v>2</v>
      </c>
      <c r="F83925" t="s">
        <v>4</v>
      </c>
      <c r="G83925">
        <v>12.16</v>
      </c>
    </row>
    <row r="83926" spans="1:7" x14ac:dyDescent="0.25">
      <c r="A83926">
        <v>3500</v>
      </c>
      <c r="B83926">
        <v>37957</v>
      </c>
      <c r="C83926">
        <v>12</v>
      </c>
      <c r="D83926">
        <v>6.08</v>
      </c>
      <c r="E83926">
        <v>2</v>
      </c>
      <c r="F83926" t="s">
        <v>4</v>
      </c>
      <c r="G83926">
        <v>12.16</v>
      </c>
    </row>
    <row r="83927" spans="1:7" x14ac:dyDescent="0.25">
      <c r="A83927">
        <v>9042</v>
      </c>
      <c r="B83927">
        <v>40177</v>
      </c>
      <c r="C83927">
        <v>12</v>
      </c>
      <c r="D83927">
        <v>6.08</v>
      </c>
      <c r="E83927">
        <v>2</v>
      </c>
      <c r="F83927" t="s">
        <v>4</v>
      </c>
      <c r="G83927">
        <v>12.16</v>
      </c>
    </row>
    <row r="83928" spans="1:7" x14ac:dyDescent="0.25">
      <c r="A83928">
        <v>12246</v>
      </c>
      <c r="B83928">
        <v>41452</v>
      </c>
      <c r="C83928">
        <v>12</v>
      </c>
      <c r="D83928">
        <v>6.08</v>
      </c>
      <c r="E83928">
        <v>2</v>
      </c>
      <c r="F83928" t="s">
        <v>3</v>
      </c>
      <c r="G83928">
        <v>12.16</v>
      </c>
    </row>
    <row r="83929" spans="1:7" x14ac:dyDescent="0.25">
      <c r="A83929">
        <v>13631</v>
      </c>
      <c r="B83929">
        <v>42008</v>
      </c>
      <c r="C83929">
        <v>12</v>
      </c>
      <c r="D83929">
        <v>6.08</v>
      </c>
      <c r="E83929">
        <v>2</v>
      </c>
      <c r="F83929" t="s">
        <v>4</v>
      </c>
      <c r="G83929">
        <v>12.16</v>
      </c>
    </row>
    <row r="83930" spans="1:7" x14ac:dyDescent="0.25">
      <c r="A83930">
        <v>16223</v>
      </c>
      <c r="B83930">
        <v>43035</v>
      </c>
      <c r="C83930">
        <v>12</v>
      </c>
      <c r="D83930">
        <v>6.08</v>
      </c>
      <c r="E83930">
        <v>2</v>
      </c>
      <c r="F83930" t="s">
        <v>4</v>
      </c>
      <c r="G83930">
        <v>12.16</v>
      </c>
    </row>
    <row r="83931" spans="1:7" x14ac:dyDescent="0.25">
      <c r="A83931">
        <v>16469</v>
      </c>
      <c r="B83931">
        <v>43134</v>
      </c>
      <c r="C83931">
        <v>12</v>
      </c>
      <c r="D83931">
        <v>6.08</v>
      </c>
      <c r="E83931">
        <v>2</v>
      </c>
      <c r="F83931" t="s">
        <v>4</v>
      </c>
      <c r="G83931">
        <v>12.16</v>
      </c>
    </row>
    <row r="83932" spans="1:7" x14ac:dyDescent="0.25">
      <c r="A83932">
        <v>19110</v>
      </c>
      <c r="B83932">
        <v>44203</v>
      </c>
      <c r="C83932">
        <v>12</v>
      </c>
      <c r="D83932">
        <v>6.08</v>
      </c>
      <c r="E83932">
        <v>2</v>
      </c>
      <c r="F83932" t="s">
        <v>4</v>
      </c>
      <c r="G83932">
        <v>12.16</v>
      </c>
    </row>
    <row r="83933" spans="1:7" x14ac:dyDescent="0.25">
      <c r="A83933">
        <v>19118</v>
      </c>
      <c r="B83933">
        <v>44206</v>
      </c>
      <c r="C83933">
        <v>12</v>
      </c>
      <c r="D83933">
        <v>6.08</v>
      </c>
      <c r="E83933">
        <v>2</v>
      </c>
      <c r="F83933" t="s">
        <v>4</v>
      </c>
      <c r="G83933">
        <v>12.16</v>
      </c>
    </row>
    <row r="83934" spans="1:7" x14ac:dyDescent="0.25">
      <c r="A83934">
        <v>19523</v>
      </c>
      <c r="B83934">
        <v>44376</v>
      </c>
      <c r="C83934">
        <v>12</v>
      </c>
      <c r="D83934">
        <v>6.08</v>
      </c>
      <c r="E83934">
        <v>2</v>
      </c>
      <c r="F83934" t="s">
        <v>4</v>
      </c>
      <c r="G83934">
        <v>12.16</v>
      </c>
    </row>
    <row r="83935" spans="1:7" x14ac:dyDescent="0.25">
      <c r="A83935">
        <v>20803</v>
      </c>
      <c r="B83935">
        <v>44897</v>
      </c>
      <c r="C83935">
        <v>12</v>
      </c>
      <c r="D83935">
        <v>6.08</v>
      </c>
      <c r="E83935">
        <v>2</v>
      </c>
      <c r="F83935" t="s">
        <v>5</v>
      </c>
      <c r="G83935">
        <v>12.16</v>
      </c>
    </row>
    <row r="83936" spans="1:7" x14ac:dyDescent="0.25">
      <c r="A83936">
        <v>22116</v>
      </c>
      <c r="B83936">
        <v>45422</v>
      </c>
      <c r="C83936">
        <v>12</v>
      </c>
      <c r="D83936">
        <v>6.08</v>
      </c>
      <c r="E83936">
        <v>2</v>
      </c>
      <c r="F83936" t="s">
        <v>4</v>
      </c>
      <c r="G83936">
        <v>12.16</v>
      </c>
    </row>
    <row r="83937" spans="1:7" x14ac:dyDescent="0.25">
      <c r="A83937">
        <v>22433</v>
      </c>
      <c r="B83937">
        <v>45547</v>
      </c>
      <c r="C83937">
        <v>12</v>
      </c>
      <c r="D83937">
        <v>6.08</v>
      </c>
      <c r="E83937">
        <v>2</v>
      </c>
      <c r="F83937" t="s">
        <v>3</v>
      </c>
      <c r="G83937">
        <v>12.16</v>
      </c>
    </row>
    <row r="83938" spans="1:7" x14ac:dyDescent="0.25">
      <c r="A83938">
        <v>22769</v>
      </c>
      <c r="B83938">
        <v>45673</v>
      </c>
      <c r="C83938">
        <v>12</v>
      </c>
      <c r="D83938">
        <v>6.08</v>
      </c>
      <c r="E83938">
        <v>2</v>
      </c>
      <c r="F83938" t="s">
        <v>3</v>
      </c>
      <c r="G83938">
        <v>12.16</v>
      </c>
    </row>
    <row r="83939" spans="1:7" x14ac:dyDescent="0.25">
      <c r="A83939">
        <v>23317</v>
      </c>
      <c r="B83939">
        <v>45884</v>
      </c>
      <c r="C83939">
        <v>12</v>
      </c>
      <c r="D83939">
        <v>6.08</v>
      </c>
      <c r="E83939">
        <v>2</v>
      </c>
      <c r="F83939" t="s">
        <v>3</v>
      </c>
      <c r="G83939">
        <v>12.16</v>
      </c>
    </row>
    <row r="83940" spans="1:7" x14ac:dyDescent="0.25">
      <c r="A83940">
        <v>25336</v>
      </c>
      <c r="B83940">
        <v>46687</v>
      </c>
      <c r="C83940">
        <v>12</v>
      </c>
      <c r="D83940">
        <v>6.08</v>
      </c>
      <c r="E83940">
        <v>2</v>
      </c>
      <c r="F83940" t="s">
        <v>3</v>
      </c>
      <c r="G83940">
        <v>12.16</v>
      </c>
    </row>
    <row r="83941" spans="1:7" x14ac:dyDescent="0.25">
      <c r="A83941">
        <v>28080</v>
      </c>
      <c r="B83941">
        <v>47797</v>
      </c>
      <c r="C83941">
        <v>12</v>
      </c>
      <c r="D83941">
        <v>6.08</v>
      </c>
      <c r="E83941">
        <v>2</v>
      </c>
      <c r="F83941" t="s">
        <v>4</v>
      </c>
      <c r="G83941">
        <v>12.16</v>
      </c>
    </row>
    <row r="83942" spans="1:7" x14ac:dyDescent="0.25">
      <c r="A83942">
        <v>28940</v>
      </c>
      <c r="B83942">
        <v>48137</v>
      </c>
      <c r="C83942">
        <v>12</v>
      </c>
      <c r="D83942">
        <v>6.08</v>
      </c>
      <c r="E83942">
        <v>2</v>
      </c>
      <c r="F83942" t="s">
        <v>6</v>
      </c>
      <c r="G83942">
        <v>12.16</v>
      </c>
    </row>
    <row r="83943" spans="1:7" x14ac:dyDescent="0.25">
      <c r="A83943">
        <v>32631</v>
      </c>
      <c r="B83943">
        <v>49617</v>
      </c>
      <c r="C83943">
        <v>12</v>
      </c>
      <c r="D83943">
        <v>6.08</v>
      </c>
      <c r="E83943">
        <v>2</v>
      </c>
      <c r="F83943" t="s">
        <v>3</v>
      </c>
      <c r="G83943">
        <v>12.16</v>
      </c>
    </row>
    <row r="83944" spans="1:7" x14ac:dyDescent="0.25">
      <c r="A83944">
        <v>33532</v>
      </c>
      <c r="B83944">
        <v>49982</v>
      </c>
      <c r="C83944">
        <v>12</v>
      </c>
      <c r="D83944">
        <v>6.08</v>
      </c>
      <c r="E83944">
        <v>2</v>
      </c>
      <c r="F83944" t="s">
        <v>4</v>
      </c>
      <c r="G83944">
        <v>12.16</v>
      </c>
    </row>
    <row r="83945" spans="1:7" x14ac:dyDescent="0.25">
      <c r="A83945">
        <v>34590</v>
      </c>
      <c r="B83945">
        <v>50394</v>
      </c>
      <c r="C83945">
        <v>12</v>
      </c>
      <c r="D83945">
        <v>6.08</v>
      </c>
      <c r="E83945">
        <v>2</v>
      </c>
      <c r="F83945" t="s">
        <v>3</v>
      </c>
      <c r="G83945">
        <v>12.16</v>
      </c>
    </row>
    <row r="83946" spans="1:7" x14ac:dyDescent="0.25">
      <c r="A83946">
        <v>36737</v>
      </c>
      <c r="B83946">
        <v>51272</v>
      </c>
      <c r="C83946">
        <v>12</v>
      </c>
      <c r="D83946">
        <v>6.08</v>
      </c>
      <c r="E83946">
        <v>2</v>
      </c>
      <c r="F83946" t="s">
        <v>6</v>
      </c>
      <c r="G83946">
        <v>12.16</v>
      </c>
    </row>
    <row r="83947" spans="1:7" x14ac:dyDescent="0.25">
      <c r="A83947">
        <v>39675</v>
      </c>
      <c r="B83947">
        <v>52433</v>
      </c>
      <c r="C83947">
        <v>12</v>
      </c>
      <c r="D83947">
        <v>6.08</v>
      </c>
      <c r="E83947">
        <v>2</v>
      </c>
      <c r="F83947" t="s">
        <v>3</v>
      </c>
      <c r="G83947">
        <v>12.16</v>
      </c>
    </row>
    <row r="83948" spans="1:7" x14ac:dyDescent="0.25">
      <c r="A83948">
        <v>40454</v>
      </c>
      <c r="B83948">
        <v>52748</v>
      </c>
      <c r="C83948">
        <v>12</v>
      </c>
      <c r="D83948">
        <v>6.08</v>
      </c>
      <c r="E83948">
        <v>2</v>
      </c>
      <c r="F83948" t="s">
        <v>3</v>
      </c>
      <c r="G83948">
        <v>12.16</v>
      </c>
    </row>
    <row r="83949" spans="1:7" x14ac:dyDescent="0.25">
      <c r="A83949">
        <v>43965</v>
      </c>
      <c r="B83949">
        <v>54159</v>
      </c>
      <c r="C83949">
        <v>12</v>
      </c>
      <c r="D83949">
        <v>6.08</v>
      </c>
      <c r="E83949">
        <v>2</v>
      </c>
      <c r="F83949" t="s">
        <v>3</v>
      </c>
      <c r="G83949">
        <v>12.16</v>
      </c>
    </row>
    <row r="83950" spans="1:7" x14ac:dyDescent="0.25">
      <c r="A83950">
        <v>45741</v>
      </c>
      <c r="B83950">
        <v>54871</v>
      </c>
      <c r="C83950">
        <v>12</v>
      </c>
      <c r="D83950">
        <v>6.08</v>
      </c>
      <c r="E83950">
        <v>2</v>
      </c>
      <c r="F83950" t="s">
        <v>3</v>
      </c>
      <c r="G83950">
        <v>12.16</v>
      </c>
    </row>
    <row r="83951" spans="1:7" x14ac:dyDescent="0.25">
      <c r="A83951">
        <v>46167</v>
      </c>
      <c r="B83951">
        <v>55035</v>
      </c>
      <c r="C83951">
        <v>12</v>
      </c>
      <c r="D83951">
        <v>6.08</v>
      </c>
      <c r="E83951">
        <v>2</v>
      </c>
      <c r="F83951" t="s">
        <v>6</v>
      </c>
      <c r="G83951">
        <v>12.16</v>
      </c>
    </row>
    <row r="83952" spans="1:7" x14ac:dyDescent="0.25">
      <c r="A83952">
        <v>48554</v>
      </c>
      <c r="B83952">
        <v>55980</v>
      </c>
      <c r="C83952">
        <v>12</v>
      </c>
      <c r="D83952">
        <v>6.08</v>
      </c>
      <c r="E83952">
        <v>2</v>
      </c>
      <c r="F83952" t="s">
        <v>3</v>
      </c>
      <c r="G83952">
        <v>12.16</v>
      </c>
    </row>
    <row r="83953" spans="1:7" x14ac:dyDescent="0.25">
      <c r="A83953">
        <v>50623</v>
      </c>
      <c r="B83953">
        <v>56804</v>
      </c>
      <c r="C83953">
        <v>12</v>
      </c>
      <c r="D83953">
        <v>6.08</v>
      </c>
      <c r="E83953">
        <v>2</v>
      </c>
      <c r="F83953" t="s">
        <v>3</v>
      </c>
      <c r="G83953">
        <v>12.16</v>
      </c>
    </row>
    <row r="83954" spans="1:7" x14ac:dyDescent="0.25">
      <c r="A83954">
        <v>54988</v>
      </c>
      <c r="B83954">
        <v>58573</v>
      </c>
      <c r="C83954">
        <v>12</v>
      </c>
      <c r="D83954">
        <v>6.08</v>
      </c>
      <c r="E83954">
        <v>2</v>
      </c>
      <c r="F83954" t="s">
        <v>6</v>
      </c>
      <c r="G83954">
        <v>12.16</v>
      </c>
    </row>
    <row r="83955" spans="1:7" x14ac:dyDescent="0.25">
      <c r="A83955">
        <v>55783</v>
      </c>
      <c r="B83955">
        <v>58889</v>
      </c>
      <c r="C83955">
        <v>12</v>
      </c>
      <c r="D83955">
        <v>6.08</v>
      </c>
      <c r="E83955">
        <v>2</v>
      </c>
      <c r="F83955" t="s">
        <v>4</v>
      </c>
      <c r="G83955">
        <v>12.16</v>
      </c>
    </row>
    <row r="83956" spans="1:7" x14ac:dyDescent="0.25">
      <c r="A83956">
        <v>59581</v>
      </c>
      <c r="B83956">
        <v>60419</v>
      </c>
      <c r="C83956">
        <v>12</v>
      </c>
      <c r="D83956">
        <v>6.08</v>
      </c>
      <c r="E83956">
        <v>2</v>
      </c>
      <c r="F83956" t="s">
        <v>3</v>
      </c>
      <c r="G83956">
        <v>12.16</v>
      </c>
    </row>
    <row r="83957" spans="1:7" x14ac:dyDescent="0.25">
      <c r="A83957">
        <v>60498</v>
      </c>
      <c r="B83957">
        <v>60790</v>
      </c>
      <c r="C83957">
        <v>12</v>
      </c>
      <c r="D83957">
        <v>6.08</v>
      </c>
      <c r="E83957">
        <v>2</v>
      </c>
      <c r="F83957" t="s">
        <v>4</v>
      </c>
      <c r="G83957">
        <v>12.16</v>
      </c>
    </row>
    <row r="83958" spans="1:7" x14ac:dyDescent="0.25">
      <c r="A83958">
        <v>61297</v>
      </c>
      <c r="B83958">
        <v>61120</v>
      </c>
      <c r="C83958">
        <v>12</v>
      </c>
      <c r="D83958">
        <v>6.08</v>
      </c>
      <c r="E83958">
        <v>2</v>
      </c>
      <c r="F83958" t="s">
        <v>3</v>
      </c>
      <c r="G83958">
        <v>12.16</v>
      </c>
    </row>
    <row r="83959" spans="1:7" x14ac:dyDescent="0.25">
      <c r="A83959">
        <v>63363</v>
      </c>
      <c r="B83959">
        <v>61958</v>
      </c>
      <c r="C83959">
        <v>12</v>
      </c>
      <c r="D83959">
        <v>6.08</v>
      </c>
      <c r="E83959">
        <v>2</v>
      </c>
      <c r="F83959" t="s">
        <v>6</v>
      </c>
      <c r="G83959">
        <v>12.16</v>
      </c>
    </row>
    <row r="83960" spans="1:7" x14ac:dyDescent="0.25">
      <c r="A83960">
        <v>64600</v>
      </c>
      <c r="B83960">
        <v>62469</v>
      </c>
      <c r="C83960">
        <v>12</v>
      </c>
      <c r="D83960">
        <v>6.08</v>
      </c>
      <c r="E83960">
        <v>2</v>
      </c>
      <c r="F83960" t="s">
        <v>4</v>
      </c>
      <c r="G83960">
        <v>12.16</v>
      </c>
    </row>
    <row r="83961" spans="1:7" x14ac:dyDescent="0.25">
      <c r="A83961">
        <v>65139</v>
      </c>
      <c r="B83961">
        <v>62681</v>
      </c>
      <c r="C83961">
        <v>12</v>
      </c>
      <c r="D83961">
        <v>6.08</v>
      </c>
      <c r="E83961">
        <v>2</v>
      </c>
      <c r="F83961" t="s">
        <v>3</v>
      </c>
      <c r="G83961">
        <v>12.16</v>
      </c>
    </row>
    <row r="83962" spans="1:7" x14ac:dyDescent="0.25">
      <c r="A83962">
        <v>66714</v>
      </c>
      <c r="B83962">
        <v>63315</v>
      </c>
      <c r="C83962">
        <v>12</v>
      </c>
      <c r="D83962">
        <v>6.08</v>
      </c>
      <c r="E83962">
        <v>2</v>
      </c>
      <c r="F83962" t="s">
        <v>4</v>
      </c>
      <c r="G83962">
        <v>12.16</v>
      </c>
    </row>
    <row r="83963" spans="1:7" x14ac:dyDescent="0.25">
      <c r="A83963">
        <v>69570</v>
      </c>
      <c r="B83963">
        <v>64443</v>
      </c>
      <c r="C83963">
        <v>12</v>
      </c>
      <c r="D83963">
        <v>6.08</v>
      </c>
      <c r="E83963">
        <v>2</v>
      </c>
      <c r="F83963" t="s">
        <v>6</v>
      </c>
      <c r="G83963">
        <v>12.16</v>
      </c>
    </row>
    <row r="83964" spans="1:7" x14ac:dyDescent="0.25">
      <c r="A83964">
        <v>72794</v>
      </c>
      <c r="B83964">
        <v>65729</v>
      </c>
      <c r="C83964">
        <v>12</v>
      </c>
      <c r="D83964">
        <v>6.08</v>
      </c>
      <c r="E83964">
        <v>2</v>
      </c>
      <c r="F83964" t="s">
        <v>4</v>
      </c>
      <c r="G83964">
        <v>12.16</v>
      </c>
    </row>
    <row r="83965" spans="1:7" x14ac:dyDescent="0.25">
      <c r="A83965">
        <v>72994</v>
      </c>
      <c r="B83965">
        <v>65810</v>
      </c>
      <c r="C83965">
        <v>12</v>
      </c>
      <c r="D83965">
        <v>6.08</v>
      </c>
      <c r="E83965">
        <v>2</v>
      </c>
      <c r="F83965" t="s">
        <v>4</v>
      </c>
      <c r="G83965">
        <v>12.16</v>
      </c>
    </row>
    <row r="83966" spans="1:7" x14ac:dyDescent="0.25">
      <c r="A83966">
        <v>74303</v>
      </c>
      <c r="B83966">
        <v>66334</v>
      </c>
      <c r="C83966">
        <v>12</v>
      </c>
      <c r="D83966">
        <v>6.08</v>
      </c>
      <c r="E83966">
        <v>2</v>
      </c>
      <c r="F83966" t="s">
        <v>5</v>
      </c>
      <c r="G83966">
        <v>12.16</v>
      </c>
    </row>
    <row r="83967" spans="1:7" x14ac:dyDescent="0.25">
      <c r="A83967">
        <v>75010</v>
      </c>
      <c r="B83967">
        <v>66620</v>
      </c>
      <c r="C83967">
        <v>12</v>
      </c>
      <c r="D83967">
        <v>6.08</v>
      </c>
      <c r="E83967">
        <v>2</v>
      </c>
      <c r="F83967" t="s">
        <v>3</v>
      </c>
      <c r="G83967">
        <v>12.16</v>
      </c>
    </row>
    <row r="83968" spans="1:7" x14ac:dyDescent="0.25">
      <c r="A83968">
        <v>78777</v>
      </c>
      <c r="B83968">
        <v>68123</v>
      </c>
      <c r="C83968">
        <v>12</v>
      </c>
      <c r="D83968">
        <v>6.08</v>
      </c>
      <c r="E83968">
        <v>2</v>
      </c>
      <c r="F83968" t="s">
        <v>3</v>
      </c>
      <c r="G83968">
        <v>12.16</v>
      </c>
    </row>
    <row r="83969" spans="1:7" x14ac:dyDescent="0.25">
      <c r="A83969">
        <v>80547</v>
      </c>
      <c r="B83969">
        <v>68819</v>
      </c>
      <c r="C83969">
        <v>12</v>
      </c>
      <c r="D83969">
        <v>6.08</v>
      </c>
      <c r="E83969">
        <v>2</v>
      </c>
      <c r="F83969" t="s">
        <v>3</v>
      </c>
      <c r="G83969">
        <v>12.16</v>
      </c>
    </row>
    <row r="83970" spans="1:7" x14ac:dyDescent="0.25">
      <c r="A83970">
        <v>80753</v>
      </c>
      <c r="B83970">
        <v>68901</v>
      </c>
      <c r="C83970">
        <v>12</v>
      </c>
      <c r="D83970">
        <v>6.08</v>
      </c>
      <c r="E83970">
        <v>2</v>
      </c>
      <c r="F83970" t="s">
        <v>3</v>
      </c>
      <c r="G83970">
        <v>12.16</v>
      </c>
    </row>
    <row r="83971" spans="1:7" x14ac:dyDescent="0.25">
      <c r="A83971">
        <v>82288</v>
      </c>
      <c r="B83971">
        <v>69511</v>
      </c>
      <c r="C83971">
        <v>12</v>
      </c>
      <c r="D83971">
        <v>6.08</v>
      </c>
      <c r="E83971">
        <v>2</v>
      </c>
      <c r="F83971" t="s">
        <v>4</v>
      </c>
      <c r="G83971">
        <v>12.16</v>
      </c>
    </row>
    <row r="83972" spans="1:7" x14ac:dyDescent="0.25">
      <c r="A83972">
        <v>82699</v>
      </c>
      <c r="B83972">
        <v>69673</v>
      </c>
      <c r="C83972">
        <v>12</v>
      </c>
      <c r="D83972">
        <v>6.08</v>
      </c>
      <c r="E83972">
        <v>2</v>
      </c>
      <c r="F83972" t="s">
        <v>5</v>
      </c>
      <c r="G83972">
        <v>12.16</v>
      </c>
    </row>
    <row r="83973" spans="1:7" x14ac:dyDescent="0.25">
      <c r="A83973">
        <v>83297</v>
      </c>
      <c r="B83973">
        <v>69915</v>
      </c>
      <c r="C83973">
        <v>12</v>
      </c>
      <c r="D83973">
        <v>6.08</v>
      </c>
      <c r="E83973">
        <v>2</v>
      </c>
      <c r="F83973" t="s">
        <v>4</v>
      </c>
      <c r="G83973">
        <v>12.16</v>
      </c>
    </row>
    <row r="83974" spans="1:7" x14ac:dyDescent="0.25">
      <c r="A83974">
        <v>86890</v>
      </c>
      <c r="B83974">
        <v>71372</v>
      </c>
      <c r="C83974">
        <v>12</v>
      </c>
      <c r="D83974">
        <v>6.08</v>
      </c>
      <c r="E83974">
        <v>2</v>
      </c>
      <c r="F83974" t="s">
        <v>4</v>
      </c>
      <c r="G83974">
        <v>12.16</v>
      </c>
    </row>
    <row r="83975" spans="1:7" x14ac:dyDescent="0.25">
      <c r="A83975">
        <v>86948</v>
      </c>
      <c r="B83975">
        <v>71393</v>
      </c>
      <c r="C83975">
        <v>12</v>
      </c>
      <c r="D83975">
        <v>6.08</v>
      </c>
      <c r="E83975">
        <v>2</v>
      </c>
      <c r="F83975" t="s">
        <v>4</v>
      </c>
      <c r="G83975">
        <v>12.16</v>
      </c>
    </row>
    <row r="83976" spans="1:7" x14ac:dyDescent="0.25">
      <c r="A83976">
        <v>87757</v>
      </c>
      <c r="B83976">
        <v>71725</v>
      </c>
      <c r="C83976">
        <v>12</v>
      </c>
      <c r="D83976">
        <v>6.08</v>
      </c>
      <c r="E83976">
        <v>2</v>
      </c>
      <c r="F83976" t="s">
        <v>4</v>
      </c>
      <c r="G83976">
        <v>12.16</v>
      </c>
    </row>
    <row r="83977" spans="1:7" x14ac:dyDescent="0.25">
      <c r="A83977">
        <v>87902</v>
      </c>
      <c r="B83977">
        <v>71782</v>
      </c>
      <c r="C83977">
        <v>12</v>
      </c>
      <c r="D83977">
        <v>6.08</v>
      </c>
      <c r="E83977">
        <v>2</v>
      </c>
      <c r="F83977" t="s">
        <v>4</v>
      </c>
      <c r="G83977">
        <v>12.16</v>
      </c>
    </row>
    <row r="83978" spans="1:7" x14ac:dyDescent="0.25">
      <c r="A83978">
        <v>88464</v>
      </c>
      <c r="B83978">
        <v>71996</v>
      </c>
      <c r="C83978">
        <v>12</v>
      </c>
      <c r="D83978">
        <v>6.08</v>
      </c>
      <c r="E83978">
        <v>2</v>
      </c>
      <c r="F83978" t="s">
        <v>6</v>
      </c>
      <c r="G83978">
        <v>12.16</v>
      </c>
    </row>
    <row r="83979" spans="1:7" x14ac:dyDescent="0.25">
      <c r="A83979">
        <v>88500</v>
      </c>
      <c r="B83979">
        <v>72008</v>
      </c>
      <c r="C83979">
        <v>12</v>
      </c>
      <c r="D83979">
        <v>6.08</v>
      </c>
      <c r="E83979">
        <v>2</v>
      </c>
      <c r="F83979" t="s">
        <v>6</v>
      </c>
      <c r="G83979">
        <v>12.16</v>
      </c>
    </row>
    <row r="83980" spans="1:7" x14ac:dyDescent="0.25">
      <c r="A83980">
        <v>89461</v>
      </c>
      <c r="B83980">
        <v>72386</v>
      </c>
      <c r="C83980">
        <v>12</v>
      </c>
      <c r="D83980">
        <v>6.08</v>
      </c>
      <c r="E83980">
        <v>2</v>
      </c>
      <c r="F83980" t="s">
        <v>6</v>
      </c>
      <c r="G83980">
        <v>12.16</v>
      </c>
    </row>
    <row r="83981" spans="1:7" x14ac:dyDescent="0.25">
      <c r="A83981">
        <v>89941</v>
      </c>
      <c r="B83981">
        <v>72576</v>
      </c>
      <c r="C83981">
        <v>12</v>
      </c>
      <c r="D83981">
        <v>6.08</v>
      </c>
      <c r="E83981">
        <v>2</v>
      </c>
      <c r="F83981" t="s">
        <v>3</v>
      </c>
      <c r="G83981">
        <v>12.16</v>
      </c>
    </row>
    <row r="83982" spans="1:7" x14ac:dyDescent="0.25">
      <c r="A83982">
        <v>91198</v>
      </c>
      <c r="B83982">
        <v>73080</v>
      </c>
      <c r="C83982">
        <v>12</v>
      </c>
      <c r="D83982">
        <v>6.08</v>
      </c>
      <c r="E83982">
        <v>2</v>
      </c>
      <c r="F83982" t="s">
        <v>5</v>
      </c>
      <c r="G83982">
        <v>12.16</v>
      </c>
    </row>
    <row r="83983" spans="1:7" x14ac:dyDescent="0.25">
      <c r="A83983">
        <v>91231</v>
      </c>
      <c r="B83983">
        <v>73095</v>
      </c>
      <c r="C83983">
        <v>12</v>
      </c>
      <c r="D83983">
        <v>6.08</v>
      </c>
      <c r="E83983">
        <v>2</v>
      </c>
      <c r="F83983" t="s">
        <v>4</v>
      </c>
      <c r="G83983">
        <v>12.16</v>
      </c>
    </row>
    <row r="83984" spans="1:7" x14ac:dyDescent="0.25">
      <c r="A83984">
        <v>91640</v>
      </c>
      <c r="B83984">
        <v>73255</v>
      </c>
      <c r="C83984">
        <v>12</v>
      </c>
      <c r="D83984">
        <v>6.08</v>
      </c>
      <c r="E83984">
        <v>2</v>
      </c>
      <c r="F83984" t="s">
        <v>4</v>
      </c>
      <c r="G83984">
        <v>12.16</v>
      </c>
    </row>
    <row r="83985" spans="1:7" x14ac:dyDescent="0.25">
      <c r="A83985">
        <v>91740</v>
      </c>
      <c r="B83985">
        <v>73291</v>
      </c>
      <c r="C83985">
        <v>12</v>
      </c>
      <c r="D83985">
        <v>6.08</v>
      </c>
      <c r="E83985">
        <v>2</v>
      </c>
      <c r="F83985" t="s">
        <v>4</v>
      </c>
      <c r="G83985">
        <v>12.16</v>
      </c>
    </row>
    <row r="83986" spans="1:7" x14ac:dyDescent="0.25">
      <c r="A83986">
        <v>94119</v>
      </c>
      <c r="B83986">
        <v>74227</v>
      </c>
      <c r="C83986">
        <v>12</v>
      </c>
      <c r="D83986">
        <v>6.08</v>
      </c>
      <c r="E83986">
        <v>2</v>
      </c>
      <c r="F83986" t="s">
        <v>3</v>
      </c>
      <c r="G83986">
        <v>12.16</v>
      </c>
    </row>
    <row r="83987" spans="1:7" x14ac:dyDescent="0.25">
      <c r="A83987">
        <v>95159</v>
      </c>
      <c r="B83987">
        <v>74637</v>
      </c>
      <c r="C83987">
        <v>12</v>
      </c>
      <c r="D83987">
        <v>6.08</v>
      </c>
      <c r="E83987">
        <v>2</v>
      </c>
      <c r="F83987" t="s">
        <v>6</v>
      </c>
      <c r="G83987">
        <v>12.16</v>
      </c>
    </row>
    <row r="83988" spans="1:7" x14ac:dyDescent="0.25">
      <c r="A83988">
        <v>97351</v>
      </c>
      <c r="B83988">
        <v>75514</v>
      </c>
      <c r="C83988">
        <v>12</v>
      </c>
      <c r="D83988">
        <v>6.08</v>
      </c>
      <c r="E83988">
        <v>2</v>
      </c>
      <c r="F83988" t="s">
        <v>4</v>
      </c>
      <c r="G83988">
        <v>12.16</v>
      </c>
    </row>
    <row r="83989" spans="1:7" x14ac:dyDescent="0.25">
      <c r="A83989">
        <v>103714</v>
      </c>
      <c r="B83989">
        <v>78012</v>
      </c>
      <c r="C83989">
        <v>12</v>
      </c>
      <c r="D83989">
        <v>6.08</v>
      </c>
      <c r="E83989">
        <v>2</v>
      </c>
      <c r="F83989" t="s">
        <v>6</v>
      </c>
      <c r="G83989">
        <v>12.16</v>
      </c>
    </row>
    <row r="83990" spans="1:7" x14ac:dyDescent="0.25">
      <c r="A83990">
        <v>103729</v>
      </c>
      <c r="B83990">
        <v>78019</v>
      </c>
      <c r="C83990">
        <v>12</v>
      </c>
      <c r="D83990">
        <v>6.08</v>
      </c>
      <c r="E83990">
        <v>2</v>
      </c>
      <c r="F83990" t="s">
        <v>6</v>
      </c>
      <c r="G83990">
        <v>12.16</v>
      </c>
    </row>
    <row r="83991" spans="1:7" x14ac:dyDescent="0.25">
      <c r="A83991">
        <v>104619</v>
      </c>
      <c r="B83991">
        <v>78382</v>
      </c>
      <c r="C83991">
        <v>12</v>
      </c>
      <c r="D83991">
        <v>6.08</v>
      </c>
      <c r="E83991">
        <v>2</v>
      </c>
      <c r="F83991" t="s">
        <v>3</v>
      </c>
      <c r="G83991">
        <v>12.16</v>
      </c>
    </row>
    <row r="83992" spans="1:7" x14ac:dyDescent="0.25">
      <c r="A83992">
        <v>104756</v>
      </c>
      <c r="B83992">
        <v>78435</v>
      </c>
      <c r="C83992">
        <v>12</v>
      </c>
      <c r="D83992">
        <v>6.08</v>
      </c>
      <c r="E83992">
        <v>2</v>
      </c>
      <c r="F83992" t="s">
        <v>3</v>
      </c>
      <c r="G83992">
        <v>12.16</v>
      </c>
    </row>
    <row r="83993" spans="1:7" x14ac:dyDescent="0.25">
      <c r="A83993">
        <v>106963</v>
      </c>
      <c r="B83993">
        <v>79318</v>
      </c>
      <c r="C83993">
        <v>12</v>
      </c>
      <c r="D83993">
        <v>6.08</v>
      </c>
      <c r="E83993">
        <v>2</v>
      </c>
      <c r="F83993" t="s">
        <v>4</v>
      </c>
      <c r="G83993">
        <v>12.16</v>
      </c>
    </row>
    <row r="83994" spans="1:7" x14ac:dyDescent="0.25">
      <c r="A83994">
        <v>108108</v>
      </c>
      <c r="B83994">
        <v>79781</v>
      </c>
      <c r="C83994">
        <v>12</v>
      </c>
      <c r="D83994">
        <v>6.08</v>
      </c>
      <c r="E83994">
        <v>2</v>
      </c>
      <c r="F83994" t="s">
        <v>3</v>
      </c>
      <c r="G83994">
        <v>12.16</v>
      </c>
    </row>
    <row r="83995" spans="1:7" x14ac:dyDescent="0.25">
      <c r="A83995">
        <v>2415</v>
      </c>
      <c r="B83995">
        <v>37522</v>
      </c>
      <c r="C83995">
        <v>12</v>
      </c>
      <c r="D83995">
        <v>5.76</v>
      </c>
      <c r="E83995">
        <v>2</v>
      </c>
      <c r="F83995" t="s">
        <v>4</v>
      </c>
      <c r="G83995">
        <v>11.52</v>
      </c>
    </row>
    <row r="83996" spans="1:7" x14ac:dyDescent="0.25">
      <c r="A83996">
        <v>3379</v>
      </c>
      <c r="B83996">
        <v>37909</v>
      </c>
      <c r="C83996">
        <v>12</v>
      </c>
      <c r="D83996">
        <v>5.76</v>
      </c>
      <c r="E83996">
        <v>2</v>
      </c>
      <c r="F83996" t="s">
        <v>4</v>
      </c>
      <c r="G83996">
        <v>11.52</v>
      </c>
    </row>
    <row r="83997" spans="1:7" x14ac:dyDescent="0.25">
      <c r="A83997">
        <v>4854</v>
      </c>
      <c r="B83997">
        <v>38503</v>
      </c>
      <c r="C83997">
        <v>12</v>
      </c>
      <c r="D83997">
        <v>5.76</v>
      </c>
      <c r="E83997">
        <v>2</v>
      </c>
      <c r="F83997" t="s">
        <v>3</v>
      </c>
      <c r="G83997">
        <v>11.52</v>
      </c>
    </row>
    <row r="83998" spans="1:7" x14ac:dyDescent="0.25">
      <c r="A83998">
        <v>7924</v>
      </c>
      <c r="B83998">
        <v>39744</v>
      </c>
      <c r="C83998">
        <v>12</v>
      </c>
      <c r="D83998">
        <v>5.76</v>
      </c>
      <c r="E83998">
        <v>2</v>
      </c>
      <c r="F83998" t="s">
        <v>3</v>
      </c>
      <c r="G83998">
        <v>11.52</v>
      </c>
    </row>
    <row r="83999" spans="1:7" x14ac:dyDescent="0.25">
      <c r="A83999">
        <v>8413</v>
      </c>
      <c r="B83999">
        <v>39931</v>
      </c>
      <c r="C83999">
        <v>12</v>
      </c>
      <c r="D83999">
        <v>5.76</v>
      </c>
      <c r="E83999">
        <v>2</v>
      </c>
      <c r="F83999" t="s">
        <v>3</v>
      </c>
      <c r="G83999">
        <v>11.52</v>
      </c>
    </row>
    <row r="84000" spans="1:7" x14ac:dyDescent="0.25">
      <c r="A84000">
        <v>18417</v>
      </c>
      <c r="B84000">
        <v>43917</v>
      </c>
      <c r="C84000">
        <v>12</v>
      </c>
      <c r="D84000">
        <v>5.76</v>
      </c>
      <c r="E84000">
        <v>2</v>
      </c>
      <c r="F84000" t="s">
        <v>5</v>
      </c>
      <c r="G84000">
        <v>11.52</v>
      </c>
    </row>
    <row r="84001" spans="1:7" x14ac:dyDescent="0.25">
      <c r="A84001">
        <v>19252</v>
      </c>
      <c r="B84001">
        <v>44267</v>
      </c>
      <c r="C84001">
        <v>12</v>
      </c>
      <c r="D84001">
        <v>5.76</v>
      </c>
      <c r="E84001">
        <v>2</v>
      </c>
      <c r="F84001" t="s">
        <v>4</v>
      </c>
      <c r="G84001">
        <v>11.52</v>
      </c>
    </row>
    <row r="84002" spans="1:7" x14ac:dyDescent="0.25">
      <c r="A84002">
        <v>19492</v>
      </c>
      <c r="B84002">
        <v>44364</v>
      </c>
      <c r="C84002">
        <v>12</v>
      </c>
      <c r="D84002">
        <v>5.76</v>
      </c>
      <c r="E84002">
        <v>2</v>
      </c>
      <c r="F84002" t="s">
        <v>4</v>
      </c>
      <c r="G84002">
        <v>11.52</v>
      </c>
    </row>
    <row r="84003" spans="1:7" x14ac:dyDescent="0.25">
      <c r="A84003">
        <v>22104</v>
      </c>
      <c r="B84003">
        <v>45416</v>
      </c>
      <c r="C84003">
        <v>12</v>
      </c>
      <c r="D84003">
        <v>5.76</v>
      </c>
      <c r="E84003">
        <v>2</v>
      </c>
      <c r="F84003" t="s">
        <v>4</v>
      </c>
      <c r="G84003">
        <v>11.52</v>
      </c>
    </row>
    <row r="84004" spans="1:7" x14ac:dyDescent="0.25">
      <c r="A84004">
        <v>24995</v>
      </c>
      <c r="B84004">
        <v>46556</v>
      </c>
      <c r="C84004">
        <v>12</v>
      </c>
      <c r="D84004">
        <v>5.76</v>
      </c>
      <c r="E84004">
        <v>2</v>
      </c>
      <c r="F84004" t="s">
        <v>3</v>
      </c>
      <c r="G84004">
        <v>11.52</v>
      </c>
    </row>
    <row r="84005" spans="1:7" x14ac:dyDescent="0.25">
      <c r="A84005">
        <v>25964</v>
      </c>
      <c r="B84005">
        <v>46945</v>
      </c>
      <c r="C84005">
        <v>12</v>
      </c>
      <c r="D84005">
        <v>5.76</v>
      </c>
      <c r="E84005">
        <v>2</v>
      </c>
      <c r="F84005" t="s">
        <v>3</v>
      </c>
      <c r="G84005">
        <v>11.52</v>
      </c>
    </row>
    <row r="84006" spans="1:7" x14ac:dyDescent="0.25">
      <c r="A84006">
        <v>29169</v>
      </c>
      <c r="B84006">
        <v>48232</v>
      </c>
      <c r="C84006">
        <v>12</v>
      </c>
      <c r="D84006">
        <v>5.76</v>
      </c>
      <c r="E84006">
        <v>2</v>
      </c>
      <c r="F84006" t="s">
        <v>4</v>
      </c>
      <c r="G84006">
        <v>11.52</v>
      </c>
    </row>
    <row r="84007" spans="1:7" x14ac:dyDescent="0.25">
      <c r="A84007">
        <v>29631</v>
      </c>
      <c r="B84007">
        <v>48408</v>
      </c>
      <c r="C84007">
        <v>12</v>
      </c>
      <c r="D84007">
        <v>5.76</v>
      </c>
      <c r="E84007">
        <v>2</v>
      </c>
      <c r="F84007" t="s">
        <v>6</v>
      </c>
      <c r="G84007">
        <v>11.52</v>
      </c>
    </row>
    <row r="84008" spans="1:7" x14ac:dyDescent="0.25">
      <c r="A84008">
        <v>30579</v>
      </c>
      <c r="B84008">
        <v>48793</v>
      </c>
      <c r="C84008">
        <v>12</v>
      </c>
      <c r="D84008">
        <v>5.76</v>
      </c>
      <c r="E84008">
        <v>2</v>
      </c>
      <c r="F84008" t="s">
        <v>3</v>
      </c>
      <c r="G84008">
        <v>11.52</v>
      </c>
    </row>
    <row r="84009" spans="1:7" x14ac:dyDescent="0.25">
      <c r="A84009">
        <v>31126</v>
      </c>
      <c r="B84009">
        <v>49005</v>
      </c>
      <c r="C84009">
        <v>12</v>
      </c>
      <c r="D84009">
        <v>5.76</v>
      </c>
      <c r="E84009">
        <v>2</v>
      </c>
      <c r="F84009" t="s">
        <v>3</v>
      </c>
      <c r="G84009">
        <v>11.52</v>
      </c>
    </row>
    <row r="84010" spans="1:7" x14ac:dyDescent="0.25">
      <c r="A84010">
        <v>31705</v>
      </c>
      <c r="B84010">
        <v>49240</v>
      </c>
      <c r="C84010">
        <v>12</v>
      </c>
      <c r="D84010">
        <v>5.76</v>
      </c>
      <c r="E84010">
        <v>2</v>
      </c>
      <c r="F84010" t="s">
        <v>3</v>
      </c>
      <c r="G84010">
        <v>11.52</v>
      </c>
    </row>
    <row r="84011" spans="1:7" x14ac:dyDescent="0.25">
      <c r="A84011">
        <v>35971</v>
      </c>
      <c r="B84011">
        <v>50959</v>
      </c>
      <c r="C84011">
        <v>12</v>
      </c>
      <c r="D84011">
        <v>5.76</v>
      </c>
      <c r="E84011">
        <v>2</v>
      </c>
      <c r="F84011" t="s">
        <v>4</v>
      </c>
      <c r="G84011">
        <v>11.52</v>
      </c>
    </row>
    <row r="84012" spans="1:7" x14ac:dyDescent="0.25">
      <c r="A84012">
        <v>37498</v>
      </c>
      <c r="B84012">
        <v>51567</v>
      </c>
      <c r="C84012">
        <v>12</v>
      </c>
      <c r="D84012">
        <v>5.76</v>
      </c>
      <c r="E84012">
        <v>2</v>
      </c>
      <c r="F84012" t="s">
        <v>5</v>
      </c>
      <c r="G84012">
        <v>11.52</v>
      </c>
    </row>
    <row r="84013" spans="1:7" x14ac:dyDescent="0.25">
      <c r="A84013">
        <v>39258</v>
      </c>
      <c r="B84013">
        <v>52268</v>
      </c>
      <c r="C84013">
        <v>12</v>
      </c>
      <c r="D84013">
        <v>5.76</v>
      </c>
      <c r="E84013">
        <v>2</v>
      </c>
      <c r="F84013" t="s">
        <v>4</v>
      </c>
      <c r="G84013">
        <v>11.52</v>
      </c>
    </row>
    <row r="84014" spans="1:7" x14ac:dyDescent="0.25">
      <c r="A84014">
        <v>40834</v>
      </c>
      <c r="B84014">
        <v>52909</v>
      </c>
      <c r="C84014">
        <v>12</v>
      </c>
      <c r="D84014">
        <v>5.76</v>
      </c>
      <c r="E84014">
        <v>2</v>
      </c>
      <c r="F84014" t="s">
        <v>4</v>
      </c>
      <c r="G84014">
        <v>11.52</v>
      </c>
    </row>
    <row r="84015" spans="1:7" x14ac:dyDescent="0.25">
      <c r="A84015">
        <v>44848</v>
      </c>
      <c r="B84015">
        <v>54518</v>
      </c>
      <c r="C84015">
        <v>12</v>
      </c>
      <c r="D84015">
        <v>5.76</v>
      </c>
      <c r="E84015">
        <v>2</v>
      </c>
      <c r="F84015" t="s">
        <v>4</v>
      </c>
      <c r="G84015">
        <v>11.52</v>
      </c>
    </row>
    <row r="84016" spans="1:7" x14ac:dyDescent="0.25">
      <c r="A84016">
        <v>44956</v>
      </c>
      <c r="B84016">
        <v>54556</v>
      </c>
      <c r="C84016">
        <v>12</v>
      </c>
      <c r="D84016">
        <v>5.76</v>
      </c>
      <c r="E84016">
        <v>2</v>
      </c>
      <c r="F84016" t="s">
        <v>4</v>
      </c>
      <c r="G84016">
        <v>11.52</v>
      </c>
    </row>
    <row r="84017" spans="1:7" x14ac:dyDescent="0.25">
      <c r="A84017">
        <v>45346</v>
      </c>
      <c r="B84017">
        <v>54707</v>
      </c>
      <c r="C84017">
        <v>12</v>
      </c>
      <c r="D84017">
        <v>5.76</v>
      </c>
      <c r="E84017">
        <v>2</v>
      </c>
      <c r="F84017" t="s">
        <v>3</v>
      </c>
      <c r="G84017">
        <v>11.52</v>
      </c>
    </row>
    <row r="84018" spans="1:7" x14ac:dyDescent="0.25">
      <c r="A84018">
        <v>47494</v>
      </c>
      <c r="B84018">
        <v>55553</v>
      </c>
      <c r="C84018">
        <v>12</v>
      </c>
      <c r="D84018">
        <v>5.76</v>
      </c>
      <c r="E84018">
        <v>2</v>
      </c>
      <c r="F84018" t="s">
        <v>3</v>
      </c>
      <c r="G84018">
        <v>11.52</v>
      </c>
    </row>
    <row r="84019" spans="1:7" x14ac:dyDescent="0.25">
      <c r="A84019">
        <v>47834</v>
      </c>
      <c r="B84019">
        <v>55688</v>
      </c>
      <c r="C84019">
        <v>12</v>
      </c>
      <c r="D84019">
        <v>5.76</v>
      </c>
      <c r="E84019">
        <v>2</v>
      </c>
      <c r="F84019" t="s">
        <v>4</v>
      </c>
      <c r="G84019">
        <v>11.52</v>
      </c>
    </row>
    <row r="84020" spans="1:7" x14ac:dyDescent="0.25">
      <c r="A84020">
        <v>48650</v>
      </c>
      <c r="B84020">
        <v>56017</v>
      </c>
      <c r="C84020">
        <v>12</v>
      </c>
      <c r="D84020">
        <v>5.76</v>
      </c>
      <c r="E84020">
        <v>2</v>
      </c>
      <c r="F84020" t="s">
        <v>3</v>
      </c>
      <c r="G84020">
        <v>11.52</v>
      </c>
    </row>
    <row r="84021" spans="1:7" x14ac:dyDescent="0.25">
      <c r="A84021">
        <v>49485</v>
      </c>
      <c r="B84021">
        <v>56347</v>
      </c>
      <c r="C84021">
        <v>12</v>
      </c>
      <c r="D84021">
        <v>5.76</v>
      </c>
      <c r="E84021">
        <v>2</v>
      </c>
      <c r="F84021" t="s">
        <v>3</v>
      </c>
      <c r="G84021">
        <v>11.52</v>
      </c>
    </row>
    <row r="84022" spans="1:7" x14ac:dyDescent="0.25">
      <c r="A84022">
        <v>49999</v>
      </c>
      <c r="B84022">
        <v>56547</v>
      </c>
      <c r="C84022">
        <v>12</v>
      </c>
      <c r="D84022">
        <v>5.76</v>
      </c>
      <c r="E84022">
        <v>2</v>
      </c>
      <c r="F84022" t="s">
        <v>6</v>
      </c>
      <c r="G84022">
        <v>11.52</v>
      </c>
    </row>
    <row r="84023" spans="1:7" x14ac:dyDescent="0.25">
      <c r="A84023">
        <v>51427</v>
      </c>
      <c r="B84023">
        <v>57126</v>
      </c>
      <c r="C84023">
        <v>12</v>
      </c>
      <c r="D84023">
        <v>5.76</v>
      </c>
      <c r="E84023">
        <v>2</v>
      </c>
      <c r="F84023" t="s">
        <v>3</v>
      </c>
      <c r="G84023">
        <v>11.52</v>
      </c>
    </row>
    <row r="84024" spans="1:7" x14ac:dyDescent="0.25">
      <c r="A84024">
        <v>52161</v>
      </c>
      <c r="B84024">
        <v>57428</v>
      </c>
      <c r="C84024">
        <v>12</v>
      </c>
      <c r="D84024">
        <v>5.76</v>
      </c>
      <c r="E84024">
        <v>2</v>
      </c>
      <c r="F84024" t="s">
        <v>3</v>
      </c>
      <c r="G84024">
        <v>11.52</v>
      </c>
    </row>
    <row r="84025" spans="1:7" x14ac:dyDescent="0.25">
      <c r="A84025">
        <v>52170</v>
      </c>
      <c r="B84025">
        <v>57432</v>
      </c>
      <c r="C84025">
        <v>12</v>
      </c>
      <c r="D84025">
        <v>5.76</v>
      </c>
      <c r="E84025">
        <v>2</v>
      </c>
      <c r="F84025" t="s">
        <v>3</v>
      </c>
      <c r="G84025">
        <v>11.52</v>
      </c>
    </row>
    <row r="84026" spans="1:7" x14ac:dyDescent="0.25">
      <c r="A84026">
        <v>53114</v>
      </c>
      <c r="B84026">
        <v>57819</v>
      </c>
      <c r="C84026">
        <v>12</v>
      </c>
      <c r="D84026">
        <v>5.76</v>
      </c>
      <c r="E84026">
        <v>2</v>
      </c>
      <c r="F84026" t="s">
        <v>3</v>
      </c>
      <c r="G84026">
        <v>11.52</v>
      </c>
    </row>
    <row r="84027" spans="1:7" x14ac:dyDescent="0.25">
      <c r="A84027">
        <v>53312</v>
      </c>
      <c r="B84027">
        <v>57901</v>
      </c>
      <c r="C84027">
        <v>12</v>
      </c>
      <c r="D84027">
        <v>5.76</v>
      </c>
      <c r="E84027">
        <v>2</v>
      </c>
      <c r="F84027" t="s">
        <v>3</v>
      </c>
      <c r="G84027">
        <v>11.52</v>
      </c>
    </row>
    <row r="84028" spans="1:7" x14ac:dyDescent="0.25">
      <c r="A84028">
        <v>53666</v>
      </c>
      <c r="B84028">
        <v>58044</v>
      </c>
      <c r="C84028">
        <v>12</v>
      </c>
      <c r="D84028">
        <v>5.76</v>
      </c>
      <c r="E84028">
        <v>2</v>
      </c>
      <c r="F84028" t="s">
        <v>4</v>
      </c>
      <c r="G84028">
        <v>11.52</v>
      </c>
    </row>
    <row r="84029" spans="1:7" x14ac:dyDescent="0.25">
      <c r="A84029">
        <v>54149</v>
      </c>
      <c r="B84029">
        <v>58233</v>
      </c>
      <c r="C84029">
        <v>12</v>
      </c>
      <c r="D84029">
        <v>5.76</v>
      </c>
      <c r="E84029">
        <v>2</v>
      </c>
      <c r="F84029" t="s">
        <v>4</v>
      </c>
      <c r="G84029">
        <v>11.52</v>
      </c>
    </row>
    <row r="84030" spans="1:7" x14ac:dyDescent="0.25">
      <c r="A84030">
        <v>54760</v>
      </c>
      <c r="B84030">
        <v>58480</v>
      </c>
      <c r="C84030">
        <v>12</v>
      </c>
      <c r="D84030">
        <v>5.76</v>
      </c>
      <c r="E84030">
        <v>2</v>
      </c>
      <c r="F84030" t="s">
        <v>6</v>
      </c>
      <c r="G84030">
        <v>11.52</v>
      </c>
    </row>
    <row r="84031" spans="1:7" x14ac:dyDescent="0.25">
      <c r="A84031">
        <v>55809</v>
      </c>
      <c r="B84031">
        <v>58898</v>
      </c>
      <c r="C84031">
        <v>12</v>
      </c>
      <c r="D84031">
        <v>5.76</v>
      </c>
      <c r="E84031">
        <v>2</v>
      </c>
      <c r="F84031" t="s">
        <v>4</v>
      </c>
      <c r="G84031">
        <v>11.52</v>
      </c>
    </row>
    <row r="84032" spans="1:7" x14ac:dyDescent="0.25">
      <c r="A84032">
        <v>56810</v>
      </c>
      <c r="B84032">
        <v>59304</v>
      </c>
      <c r="C84032">
        <v>12</v>
      </c>
      <c r="D84032">
        <v>5.76</v>
      </c>
      <c r="E84032">
        <v>2</v>
      </c>
      <c r="F84032" t="s">
        <v>6</v>
      </c>
      <c r="G84032">
        <v>11.52</v>
      </c>
    </row>
    <row r="84033" spans="1:7" x14ac:dyDescent="0.25">
      <c r="A84033">
        <v>57527</v>
      </c>
      <c r="B84033">
        <v>59599</v>
      </c>
      <c r="C84033">
        <v>12</v>
      </c>
      <c r="D84033">
        <v>5.76</v>
      </c>
      <c r="E84033">
        <v>2</v>
      </c>
      <c r="F84033" t="s">
        <v>5</v>
      </c>
      <c r="G84033">
        <v>11.52</v>
      </c>
    </row>
    <row r="84034" spans="1:7" x14ac:dyDescent="0.25">
      <c r="A84034">
        <v>61091</v>
      </c>
      <c r="B84034">
        <v>61037</v>
      </c>
      <c r="C84034">
        <v>12</v>
      </c>
      <c r="D84034">
        <v>5.76</v>
      </c>
      <c r="E84034">
        <v>2</v>
      </c>
      <c r="F84034" t="s">
        <v>3</v>
      </c>
      <c r="G84034">
        <v>11.52</v>
      </c>
    </row>
    <row r="84035" spans="1:7" x14ac:dyDescent="0.25">
      <c r="A84035">
        <v>61722</v>
      </c>
      <c r="B84035">
        <v>61291</v>
      </c>
      <c r="C84035">
        <v>12</v>
      </c>
      <c r="D84035">
        <v>5.76</v>
      </c>
      <c r="E84035">
        <v>2</v>
      </c>
      <c r="F84035" t="s">
        <v>4</v>
      </c>
      <c r="G84035">
        <v>11.52</v>
      </c>
    </row>
    <row r="84036" spans="1:7" x14ac:dyDescent="0.25">
      <c r="A84036">
        <v>68112</v>
      </c>
      <c r="B84036">
        <v>63860</v>
      </c>
      <c r="C84036">
        <v>12</v>
      </c>
      <c r="D84036">
        <v>5.76</v>
      </c>
      <c r="E84036">
        <v>2</v>
      </c>
      <c r="F84036" t="s">
        <v>3</v>
      </c>
      <c r="G84036">
        <v>11.52</v>
      </c>
    </row>
    <row r="84037" spans="1:7" x14ac:dyDescent="0.25">
      <c r="A84037">
        <v>70981</v>
      </c>
      <c r="B84037">
        <v>64999</v>
      </c>
      <c r="C84037">
        <v>12</v>
      </c>
      <c r="D84037">
        <v>5.76</v>
      </c>
      <c r="E84037">
        <v>2</v>
      </c>
      <c r="F84037" t="s">
        <v>3</v>
      </c>
      <c r="G84037">
        <v>11.52</v>
      </c>
    </row>
    <row r="84038" spans="1:7" x14ac:dyDescent="0.25">
      <c r="A84038">
        <v>72229</v>
      </c>
      <c r="B84038">
        <v>65502</v>
      </c>
      <c r="C84038">
        <v>12</v>
      </c>
      <c r="D84038">
        <v>5.76</v>
      </c>
      <c r="E84038">
        <v>2</v>
      </c>
      <c r="F84038" t="s">
        <v>3</v>
      </c>
      <c r="G84038">
        <v>11.52</v>
      </c>
    </row>
    <row r="84039" spans="1:7" x14ac:dyDescent="0.25">
      <c r="A84039">
        <v>72684</v>
      </c>
      <c r="B84039">
        <v>65684</v>
      </c>
      <c r="C84039">
        <v>12</v>
      </c>
      <c r="D84039">
        <v>5.76</v>
      </c>
      <c r="E84039">
        <v>2</v>
      </c>
      <c r="F84039" t="s">
        <v>4</v>
      </c>
      <c r="G84039">
        <v>11.52</v>
      </c>
    </row>
    <row r="84040" spans="1:7" x14ac:dyDescent="0.25">
      <c r="A84040">
        <v>75055</v>
      </c>
      <c r="B84040">
        <v>66636</v>
      </c>
      <c r="C84040">
        <v>12</v>
      </c>
      <c r="D84040">
        <v>5.76</v>
      </c>
      <c r="E84040">
        <v>2</v>
      </c>
      <c r="F84040" t="s">
        <v>3</v>
      </c>
      <c r="G84040">
        <v>11.52</v>
      </c>
    </row>
    <row r="84041" spans="1:7" x14ac:dyDescent="0.25">
      <c r="A84041">
        <v>76491</v>
      </c>
      <c r="B84041">
        <v>67212</v>
      </c>
      <c r="C84041">
        <v>12</v>
      </c>
      <c r="D84041">
        <v>5.76</v>
      </c>
      <c r="E84041">
        <v>2</v>
      </c>
      <c r="F84041" t="s">
        <v>4</v>
      </c>
      <c r="G84041">
        <v>11.52</v>
      </c>
    </row>
    <row r="84042" spans="1:7" x14ac:dyDescent="0.25">
      <c r="A84042">
        <v>77609</v>
      </c>
      <c r="B84042">
        <v>67664</v>
      </c>
      <c r="C84042">
        <v>12</v>
      </c>
      <c r="D84042">
        <v>5.76</v>
      </c>
      <c r="E84042">
        <v>2</v>
      </c>
      <c r="F84042" t="s">
        <v>6</v>
      </c>
      <c r="G84042">
        <v>11.52</v>
      </c>
    </row>
    <row r="84043" spans="1:7" x14ac:dyDescent="0.25">
      <c r="A84043">
        <v>77853</v>
      </c>
      <c r="B84043">
        <v>67763</v>
      </c>
      <c r="C84043">
        <v>12</v>
      </c>
      <c r="D84043">
        <v>5.76</v>
      </c>
      <c r="E84043">
        <v>2</v>
      </c>
      <c r="F84043" t="s">
        <v>6</v>
      </c>
      <c r="G84043">
        <v>11.52</v>
      </c>
    </row>
    <row r="84044" spans="1:7" x14ac:dyDescent="0.25">
      <c r="A84044">
        <v>78593</v>
      </c>
      <c r="B84044">
        <v>68052</v>
      </c>
      <c r="C84044">
        <v>12</v>
      </c>
      <c r="D84044">
        <v>5.76</v>
      </c>
      <c r="E84044">
        <v>2</v>
      </c>
      <c r="F84044" t="s">
        <v>3</v>
      </c>
      <c r="G84044">
        <v>11.52</v>
      </c>
    </row>
    <row r="84045" spans="1:7" x14ac:dyDescent="0.25">
      <c r="A84045">
        <v>81840</v>
      </c>
      <c r="B84045">
        <v>69334</v>
      </c>
      <c r="C84045">
        <v>12</v>
      </c>
      <c r="D84045">
        <v>5.76</v>
      </c>
      <c r="E84045">
        <v>2</v>
      </c>
      <c r="F84045" t="s">
        <v>4</v>
      </c>
      <c r="G84045">
        <v>11.52</v>
      </c>
    </row>
    <row r="84046" spans="1:7" x14ac:dyDescent="0.25">
      <c r="A84046">
        <v>82661</v>
      </c>
      <c r="B84046">
        <v>69659</v>
      </c>
      <c r="C84046">
        <v>12</v>
      </c>
      <c r="D84046">
        <v>5.76</v>
      </c>
      <c r="E84046">
        <v>2</v>
      </c>
      <c r="F84046" t="s">
        <v>5</v>
      </c>
      <c r="G84046">
        <v>11.52</v>
      </c>
    </row>
    <row r="84047" spans="1:7" x14ac:dyDescent="0.25">
      <c r="A84047">
        <v>83182</v>
      </c>
      <c r="B84047">
        <v>69867</v>
      </c>
      <c r="C84047">
        <v>12</v>
      </c>
      <c r="D84047">
        <v>5.76</v>
      </c>
      <c r="E84047">
        <v>2</v>
      </c>
      <c r="F84047" t="s">
        <v>4</v>
      </c>
      <c r="G84047">
        <v>11.52</v>
      </c>
    </row>
    <row r="84048" spans="1:7" x14ac:dyDescent="0.25">
      <c r="A84048">
        <v>83856</v>
      </c>
      <c r="B84048">
        <v>70139</v>
      </c>
      <c r="C84048">
        <v>12</v>
      </c>
      <c r="D84048">
        <v>5.76</v>
      </c>
      <c r="E84048">
        <v>2</v>
      </c>
      <c r="F84048" t="s">
        <v>5</v>
      </c>
      <c r="G84048">
        <v>11.52</v>
      </c>
    </row>
    <row r="84049" spans="1:7" x14ac:dyDescent="0.25">
      <c r="A84049">
        <v>89053</v>
      </c>
      <c r="B84049">
        <v>72225</v>
      </c>
      <c r="C84049">
        <v>12</v>
      </c>
      <c r="D84049">
        <v>5.76</v>
      </c>
      <c r="E84049">
        <v>2</v>
      </c>
      <c r="F84049" t="s">
        <v>6</v>
      </c>
      <c r="G84049">
        <v>11.52</v>
      </c>
    </row>
    <row r="84050" spans="1:7" x14ac:dyDescent="0.25">
      <c r="A84050">
        <v>89320</v>
      </c>
      <c r="B84050">
        <v>72328</v>
      </c>
      <c r="C84050">
        <v>12</v>
      </c>
      <c r="D84050">
        <v>5.76</v>
      </c>
      <c r="E84050">
        <v>2</v>
      </c>
      <c r="F84050" t="s">
        <v>6</v>
      </c>
      <c r="G84050">
        <v>11.52</v>
      </c>
    </row>
    <row r="84051" spans="1:7" x14ac:dyDescent="0.25">
      <c r="A84051">
        <v>90001</v>
      </c>
      <c r="B84051">
        <v>72603</v>
      </c>
      <c r="C84051">
        <v>12</v>
      </c>
      <c r="D84051">
        <v>5.76</v>
      </c>
      <c r="E84051">
        <v>2</v>
      </c>
      <c r="F84051" t="s">
        <v>3</v>
      </c>
      <c r="G84051">
        <v>11.52</v>
      </c>
    </row>
    <row r="84052" spans="1:7" x14ac:dyDescent="0.25">
      <c r="A84052">
        <v>90070</v>
      </c>
      <c r="B84052">
        <v>72629</v>
      </c>
      <c r="C84052">
        <v>12</v>
      </c>
      <c r="D84052">
        <v>5.76</v>
      </c>
      <c r="E84052">
        <v>2</v>
      </c>
      <c r="F84052" t="s">
        <v>4</v>
      </c>
      <c r="G84052">
        <v>11.52</v>
      </c>
    </row>
    <row r="84053" spans="1:7" x14ac:dyDescent="0.25">
      <c r="A84053">
        <v>90319</v>
      </c>
      <c r="B84053">
        <v>72731</v>
      </c>
      <c r="C84053">
        <v>12</v>
      </c>
      <c r="D84053">
        <v>5.76</v>
      </c>
      <c r="E84053">
        <v>2</v>
      </c>
      <c r="F84053" t="s">
        <v>4</v>
      </c>
      <c r="G84053">
        <v>11.52</v>
      </c>
    </row>
    <row r="84054" spans="1:7" x14ac:dyDescent="0.25">
      <c r="A84054">
        <v>91341</v>
      </c>
      <c r="B84054">
        <v>73139</v>
      </c>
      <c r="C84054">
        <v>12</v>
      </c>
      <c r="D84054">
        <v>5.76</v>
      </c>
      <c r="E84054">
        <v>2</v>
      </c>
      <c r="F84054" t="s">
        <v>4</v>
      </c>
      <c r="G84054">
        <v>11.52</v>
      </c>
    </row>
    <row r="84055" spans="1:7" x14ac:dyDescent="0.25">
      <c r="A84055">
        <v>91935</v>
      </c>
      <c r="B84055">
        <v>73366</v>
      </c>
      <c r="C84055">
        <v>12</v>
      </c>
      <c r="D84055">
        <v>5.76</v>
      </c>
      <c r="E84055">
        <v>2</v>
      </c>
      <c r="F84055" t="s">
        <v>3</v>
      </c>
      <c r="G84055">
        <v>11.52</v>
      </c>
    </row>
    <row r="84056" spans="1:7" x14ac:dyDescent="0.25">
      <c r="A84056">
        <v>95780</v>
      </c>
      <c r="B84056">
        <v>74886</v>
      </c>
      <c r="C84056">
        <v>12</v>
      </c>
      <c r="D84056">
        <v>5.76</v>
      </c>
      <c r="E84056">
        <v>2</v>
      </c>
      <c r="F84056" t="s">
        <v>3</v>
      </c>
      <c r="G84056">
        <v>11.52</v>
      </c>
    </row>
    <row r="84057" spans="1:7" x14ac:dyDescent="0.25">
      <c r="A84057">
        <v>99022</v>
      </c>
      <c r="B84057">
        <v>76156</v>
      </c>
      <c r="C84057">
        <v>12</v>
      </c>
      <c r="D84057">
        <v>5.76</v>
      </c>
      <c r="E84057">
        <v>2</v>
      </c>
      <c r="F84057" t="s">
        <v>6</v>
      </c>
      <c r="G84057">
        <v>11.52</v>
      </c>
    </row>
    <row r="84058" spans="1:7" x14ac:dyDescent="0.25">
      <c r="A84058">
        <v>99778</v>
      </c>
      <c r="B84058">
        <v>76455</v>
      </c>
      <c r="C84058">
        <v>12</v>
      </c>
      <c r="D84058">
        <v>5.76</v>
      </c>
      <c r="E84058">
        <v>2</v>
      </c>
      <c r="F84058" t="s">
        <v>4</v>
      </c>
      <c r="G84058">
        <v>11.52</v>
      </c>
    </row>
    <row r="84059" spans="1:7" x14ac:dyDescent="0.25">
      <c r="A84059">
        <v>101312</v>
      </c>
      <c r="B84059">
        <v>77064</v>
      </c>
      <c r="C84059">
        <v>12</v>
      </c>
      <c r="D84059">
        <v>5.76</v>
      </c>
      <c r="E84059">
        <v>2</v>
      </c>
      <c r="F84059" t="s">
        <v>5</v>
      </c>
      <c r="G84059">
        <v>11.52</v>
      </c>
    </row>
    <row r="84060" spans="1:7" x14ac:dyDescent="0.25">
      <c r="A84060">
        <v>104945</v>
      </c>
      <c r="B84060">
        <v>78518</v>
      </c>
      <c r="C84060">
        <v>12</v>
      </c>
      <c r="D84060">
        <v>5.76</v>
      </c>
      <c r="E84060">
        <v>2</v>
      </c>
      <c r="F84060" t="s">
        <v>6</v>
      </c>
      <c r="G84060">
        <v>11.52</v>
      </c>
    </row>
    <row r="84061" spans="1:7" x14ac:dyDescent="0.25">
      <c r="A84061">
        <v>107698</v>
      </c>
      <c r="B84061">
        <v>79625</v>
      </c>
      <c r="C84061">
        <v>12</v>
      </c>
      <c r="D84061">
        <v>5.76</v>
      </c>
      <c r="E84061">
        <v>2</v>
      </c>
      <c r="F84061" t="s">
        <v>3</v>
      </c>
      <c r="G84061">
        <v>11.52</v>
      </c>
    </row>
    <row r="84062" spans="1:7" x14ac:dyDescent="0.25">
      <c r="A84062">
        <v>108846</v>
      </c>
      <c r="B84062">
        <v>80065</v>
      </c>
      <c r="C84062">
        <v>12</v>
      </c>
      <c r="D84062">
        <v>5.76</v>
      </c>
      <c r="E84062">
        <v>2</v>
      </c>
      <c r="F84062" t="s">
        <v>4</v>
      </c>
      <c r="G84062">
        <v>11.52</v>
      </c>
    </row>
    <row r="84063" spans="1:7" x14ac:dyDescent="0.25">
      <c r="A84063">
        <v>109738</v>
      </c>
      <c r="B84063">
        <v>80433</v>
      </c>
      <c r="C84063">
        <v>12</v>
      </c>
      <c r="D84063">
        <v>5.76</v>
      </c>
      <c r="E84063">
        <v>2</v>
      </c>
      <c r="F84063" t="s">
        <v>4</v>
      </c>
      <c r="G84063">
        <v>11.52</v>
      </c>
    </row>
    <row r="84064" spans="1:7" x14ac:dyDescent="0.25">
      <c r="A84064">
        <v>109876</v>
      </c>
      <c r="B84064">
        <v>80496</v>
      </c>
      <c r="C84064">
        <v>12</v>
      </c>
      <c r="D84064">
        <v>5.76</v>
      </c>
      <c r="E84064">
        <v>2</v>
      </c>
      <c r="F84064" t="s">
        <v>4</v>
      </c>
      <c r="G84064">
        <v>11.52</v>
      </c>
    </row>
    <row r="84065" spans="1:7" x14ac:dyDescent="0.25">
      <c r="A84065">
        <v>4623</v>
      </c>
      <c r="B84065">
        <v>38414</v>
      </c>
      <c r="C84065">
        <v>12</v>
      </c>
      <c r="D84065">
        <v>6.48</v>
      </c>
      <c r="E84065">
        <v>2</v>
      </c>
      <c r="F84065" t="s">
        <v>6</v>
      </c>
      <c r="G84065">
        <v>12.96</v>
      </c>
    </row>
    <row r="84066" spans="1:7" x14ac:dyDescent="0.25">
      <c r="A84066">
        <v>7903</v>
      </c>
      <c r="B84066">
        <v>39736</v>
      </c>
      <c r="C84066">
        <v>12</v>
      </c>
      <c r="D84066">
        <v>6.48</v>
      </c>
      <c r="E84066">
        <v>2</v>
      </c>
      <c r="F84066" t="s">
        <v>3</v>
      </c>
      <c r="G84066">
        <v>12.96</v>
      </c>
    </row>
    <row r="84067" spans="1:7" x14ac:dyDescent="0.25">
      <c r="A84067">
        <v>15696</v>
      </c>
      <c r="B84067">
        <v>42822</v>
      </c>
      <c r="C84067">
        <v>12</v>
      </c>
      <c r="D84067">
        <v>6.48</v>
      </c>
      <c r="E84067">
        <v>2</v>
      </c>
      <c r="F84067" t="s">
        <v>3</v>
      </c>
      <c r="G84067">
        <v>12.96</v>
      </c>
    </row>
    <row r="84068" spans="1:7" x14ac:dyDescent="0.25">
      <c r="A84068">
        <v>16596</v>
      </c>
      <c r="B84068">
        <v>43181</v>
      </c>
      <c r="C84068">
        <v>12</v>
      </c>
      <c r="D84068">
        <v>6.48</v>
      </c>
      <c r="E84068">
        <v>2</v>
      </c>
      <c r="F84068" t="s">
        <v>4</v>
      </c>
      <c r="G84068">
        <v>12.96</v>
      </c>
    </row>
    <row r="84069" spans="1:7" x14ac:dyDescent="0.25">
      <c r="A84069">
        <v>18837</v>
      </c>
      <c r="B84069">
        <v>44082</v>
      </c>
      <c r="C84069">
        <v>12</v>
      </c>
      <c r="D84069">
        <v>6.48</v>
      </c>
      <c r="E84069">
        <v>2</v>
      </c>
      <c r="F84069" t="s">
        <v>6</v>
      </c>
      <c r="G84069">
        <v>12.96</v>
      </c>
    </row>
    <row r="84070" spans="1:7" x14ac:dyDescent="0.25">
      <c r="A84070">
        <v>19018</v>
      </c>
      <c r="B84070">
        <v>44163</v>
      </c>
      <c r="C84070">
        <v>12</v>
      </c>
      <c r="D84070">
        <v>6.48</v>
      </c>
      <c r="E84070">
        <v>2</v>
      </c>
      <c r="F84070" t="s">
        <v>4</v>
      </c>
      <c r="G84070">
        <v>12.96</v>
      </c>
    </row>
    <row r="84071" spans="1:7" x14ac:dyDescent="0.25">
      <c r="A84071">
        <v>19095</v>
      </c>
      <c r="B84071">
        <v>44196</v>
      </c>
      <c r="C84071">
        <v>12</v>
      </c>
      <c r="D84071">
        <v>6.48</v>
      </c>
      <c r="E84071">
        <v>2</v>
      </c>
      <c r="F84071" t="s">
        <v>4</v>
      </c>
      <c r="G84071">
        <v>12.96</v>
      </c>
    </row>
    <row r="84072" spans="1:7" x14ac:dyDescent="0.25">
      <c r="A84072">
        <v>19158</v>
      </c>
      <c r="B84072">
        <v>44225</v>
      </c>
      <c r="C84072">
        <v>12</v>
      </c>
      <c r="D84072">
        <v>6.48</v>
      </c>
      <c r="E84072">
        <v>2</v>
      </c>
      <c r="F84072" t="s">
        <v>4</v>
      </c>
      <c r="G84072">
        <v>12.96</v>
      </c>
    </row>
    <row r="84073" spans="1:7" x14ac:dyDescent="0.25">
      <c r="A84073">
        <v>20398</v>
      </c>
      <c r="B84073">
        <v>44734</v>
      </c>
      <c r="C84073">
        <v>12</v>
      </c>
      <c r="D84073">
        <v>6.48</v>
      </c>
      <c r="E84073">
        <v>2</v>
      </c>
      <c r="F84073" t="s">
        <v>3</v>
      </c>
      <c r="G84073">
        <v>12.96</v>
      </c>
    </row>
    <row r="84074" spans="1:7" x14ac:dyDescent="0.25">
      <c r="A84074">
        <v>26121</v>
      </c>
      <c r="B84074">
        <v>47013</v>
      </c>
      <c r="C84074">
        <v>12</v>
      </c>
      <c r="D84074">
        <v>6.48</v>
      </c>
      <c r="E84074">
        <v>2</v>
      </c>
      <c r="F84074" t="s">
        <v>3</v>
      </c>
      <c r="G84074">
        <v>12.96</v>
      </c>
    </row>
    <row r="84075" spans="1:7" x14ac:dyDescent="0.25">
      <c r="A84075">
        <v>29214</v>
      </c>
      <c r="B84075">
        <v>48248</v>
      </c>
      <c r="C84075">
        <v>12</v>
      </c>
      <c r="D84075">
        <v>6.48</v>
      </c>
      <c r="E84075">
        <v>2</v>
      </c>
      <c r="F84075" t="s">
        <v>3</v>
      </c>
      <c r="G84075">
        <v>12.96</v>
      </c>
    </row>
    <row r="84076" spans="1:7" x14ac:dyDescent="0.25">
      <c r="A84076">
        <v>29741</v>
      </c>
      <c r="B84076">
        <v>48455</v>
      </c>
      <c r="C84076">
        <v>12</v>
      </c>
      <c r="D84076">
        <v>6.48</v>
      </c>
      <c r="E84076">
        <v>2</v>
      </c>
      <c r="F84076" t="s">
        <v>6</v>
      </c>
      <c r="G84076">
        <v>12.96</v>
      </c>
    </row>
    <row r="84077" spans="1:7" x14ac:dyDescent="0.25">
      <c r="A84077">
        <v>29781</v>
      </c>
      <c r="B84077">
        <v>48474</v>
      </c>
      <c r="C84077">
        <v>12</v>
      </c>
      <c r="D84077">
        <v>6.48</v>
      </c>
      <c r="E84077">
        <v>2</v>
      </c>
      <c r="F84077" t="s">
        <v>6</v>
      </c>
      <c r="G84077">
        <v>12.96</v>
      </c>
    </row>
    <row r="84078" spans="1:7" x14ac:dyDescent="0.25">
      <c r="A84078">
        <v>31077</v>
      </c>
      <c r="B84078">
        <v>48986</v>
      </c>
      <c r="C84078">
        <v>12</v>
      </c>
      <c r="D84078">
        <v>6.48</v>
      </c>
      <c r="E84078">
        <v>2</v>
      </c>
      <c r="F84078" t="s">
        <v>3</v>
      </c>
      <c r="G84078">
        <v>12.96</v>
      </c>
    </row>
    <row r="84079" spans="1:7" x14ac:dyDescent="0.25">
      <c r="A84079">
        <v>31151</v>
      </c>
      <c r="B84079">
        <v>49016</v>
      </c>
      <c r="C84079">
        <v>12</v>
      </c>
      <c r="D84079">
        <v>6.48</v>
      </c>
      <c r="E84079">
        <v>2</v>
      </c>
      <c r="F84079" t="s">
        <v>3</v>
      </c>
      <c r="G84079">
        <v>12.96</v>
      </c>
    </row>
    <row r="84080" spans="1:7" x14ac:dyDescent="0.25">
      <c r="A84080">
        <v>38213</v>
      </c>
      <c r="B84080">
        <v>51846</v>
      </c>
      <c r="C84080">
        <v>12</v>
      </c>
      <c r="D84080">
        <v>6.48</v>
      </c>
      <c r="E84080">
        <v>2</v>
      </c>
      <c r="F84080" t="s">
        <v>3</v>
      </c>
      <c r="G84080">
        <v>12.96</v>
      </c>
    </row>
    <row r="84081" spans="1:7" x14ac:dyDescent="0.25">
      <c r="A84081">
        <v>40946</v>
      </c>
      <c r="B84081">
        <v>52953</v>
      </c>
      <c r="C84081">
        <v>12</v>
      </c>
      <c r="D84081">
        <v>6.48</v>
      </c>
      <c r="E84081">
        <v>2</v>
      </c>
      <c r="F84081" t="s">
        <v>4</v>
      </c>
      <c r="G84081">
        <v>12.96</v>
      </c>
    </row>
    <row r="84082" spans="1:7" x14ac:dyDescent="0.25">
      <c r="A84082">
        <v>43457</v>
      </c>
      <c r="B84082">
        <v>53952</v>
      </c>
      <c r="C84082">
        <v>12</v>
      </c>
      <c r="D84082">
        <v>6.48</v>
      </c>
      <c r="E84082">
        <v>2</v>
      </c>
      <c r="F84082" t="s">
        <v>5</v>
      </c>
      <c r="G84082">
        <v>12.96</v>
      </c>
    </row>
    <row r="84083" spans="1:7" x14ac:dyDescent="0.25">
      <c r="A84083">
        <v>43557</v>
      </c>
      <c r="B84083">
        <v>53994</v>
      </c>
      <c r="C84083">
        <v>12</v>
      </c>
      <c r="D84083">
        <v>6.48</v>
      </c>
      <c r="E84083">
        <v>2</v>
      </c>
      <c r="F84083" t="s">
        <v>3</v>
      </c>
      <c r="G84083">
        <v>12.96</v>
      </c>
    </row>
    <row r="84084" spans="1:7" x14ac:dyDescent="0.25">
      <c r="A84084">
        <v>45013</v>
      </c>
      <c r="B84084">
        <v>54577</v>
      </c>
      <c r="C84084">
        <v>12</v>
      </c>
      <c r="D84084">
        <v>6.48</v>
      </c>
      <c r="E84084">
        <v>2</v>
      </c>
      <c r="F84084" t="s">
        <v>4</v>
      </c>
      <c r="G84084">
        <v>12.96</v>
      </c>
    </row>
    <row r="84085" spans="1:7" x14ac:dyDescent="0.25">
      <c r="A84085">
        <v>46052</v>
      </c>
      <c r="B84085">
        <v>54989</v>
      </c>
      <c r="C84085">
        <v>12</v>
      </c>
      <c r="D84085">
        <v>6.48</v>
      </c>
      <c r="E84085">
        <v>2</v>
      </c>
      <c r="F84085" t="s">
        <v>6</v>
      </c>
      <c r="G84085">
        <v>12.96</v>
      </c>
    </row>
    <row r="84086" spans="1:7" x14ac:dyDescent="0.25">
      <c r="A84086">
        <v>48356</v>
      </c>
      <c r="B84086">
        <v>55902</v>
      </c>
      <c r="C84086">
        <v>12</v>
      </c>
      <c r="D84086">
        <v>6.48</v>
      </c>
      <c r="E84086">
        <v>2</v>
      </c>
      <c r="F84086" t="s">
        <v>3</v>
      </c>
      <c r="G84086">
        <v>12.96</v>
      </c>
    </row>
    <row r="84087" spans="1:7" x14ac:dyDescent="0.25">
      <c r="A84087">
        <v>48948</v>
      </c>
      <c r="B84087">
        <v>56131</v>
      </c>
      <c r="C84087">
        <v>12</v>
      </c>
      <c r="D84087">
        <v>6.48</v>
      </c>
      <c r="E84087">
        <v>2</v>
      </c>
      <c r="F84087" t="s">
        <v>3</v>
      </c>
      <c r="G84087">
        <v>12.96</v>
      </c>
    </row>
    <row r="84088" spans="1:7" x14ac:dyDescent="0.25">
      <c r="A84088">
        <v>49316</v>
      </c>
      <c r="B84088">
        <v>56281</v>
      </c>
      <c r="C84088">
        <v>12</v>
      </c>
      <c r="D84088">
        <v>6.48</v>
      </c>
      <c r="E84088">
        <v>2</v>
      </c>
      <c r="F84088" t="s">
        <v>3</v>
      </c>
      <c r="G84088">
        <v>12.96</v>
      </c>
    </row>
    <row r="84089" spans="1:7" x14ac:dyDescent="0.25">
      <c r="A84089">
        <v>51783</v>
      </c>
      <c r="B84089">
        <v>57273</v>
      </c>
      <c r="C84089">
        <v>12</v>
      </c>
      <c r="D84089">
        <v>6.48</v>
      </c>
      <c r="E84089">
        <v>2</v>
      </c>
      <c r="F84089" t="s">
        <v>3</v>
      </c>
      <c r="G84089">
        <v>12.96</v>
      </c>
    </row>
    <row r="84090" spans="1:7" x14ac:dyDescent="0.25">
      <c r="A84090">
        <v>51893</v>
      </c>
      <c r="B84090">
        <v>57319</v>
      </c>
      <c r="C84090">
        <v>12</v>
      </c>
      <c r="D84090">
        <v>6.48</v>
      </c>
      <c r="E84090">
        <v>2</v>
      </c>
      <c r="F84090" t="s">
        <v>3</v>
      </c>
      <c r="G84090">
        <v>12.96</v>
      </c>
    </row>
    <row r="84091" spans="1:7" x14ac:dyDescent="0.25">
      <c r="A84091">
        <v>53225</v>
      </c>
      <c r="B84091">
        <v>57864</v>
      </c>
      <c r="C84091">
        <v>12</v>
      </c>
      <c r="D84091">
        <v>6.48</v>
      </c>
      <c r="E84091">
        <v>2</v>
      </c>
      <c r="F84091" t="s">
        <v>3</v>
      </c>
      <c r="G84091">
        <v>12.96</v>
      </c>
    </row>
    <row r="84092" spans="1:7" x14ac:dyDescent="0.25">
      <c r="A84092">
        <v>53664</v>
      </c>
      <c r="B84092">
        <v>58043</v>
      </c>
      <c r="C84092">
        <v>12</v>
      </c>
      <c r="D84092">
        <v>6.48</v>
      </c>
      <c r="E84092">
        <v>2</v>
      </c>
      <c r="F84092" t="s">
        <v>4</v>
      </c>
      <c r="G84092">
        <v>12.96</v>
      </c>
    </row>
    <row r="84093" spans="1:7" x14ac:dyDescent="0.25">
      <c r="A84093">
        <v>54627</v>
      </c>
      <c r="B84093">
        <v>58423</v>
      </c>
      <c r="C84093">
        <v>12</v>
      </c>
      <c r="D84093">
        <v>6.48</v>
      </c>
      <c r="E84093">
        <v>2</v>
      </c>
      <c r="F84093" t="s">
        <v>4</v>
      </c>
      <c r="G84093">
        <v>12.96</v>
      </c>
    </row>
    <row r="84094" spans="1:7" x14ac:dyDescent="0.25">
      <c r="A84094">
        <v>55232</v>
      </c>
      <c r="B84094">
        <v>58677</v>
      </c>
      <c r="C84094">
        <v>12</v>
      </c>
      <c r="D84094">
        <v>6.48</v>
      </c>
      <c r="E84094">
        <v>2</v>
      </c>
      <c r="F84094" t="s">
        <v>4</v>
      </c>
      <c r="G84094">
        <v>12.96</v>
      </c>
    </row>
    <row r="84095" spans="1:7" x14ac:dyDescent="0.25">
      <c r="A84095">
        <v>56170</v>
      </c>
      <c r="B84095">
        <v>59043</v>
      </c>
      <c r="C84095">
        <v>12</v>
      </c>
      <c r="D84095">
        <v>6.48</v>
      </c>
      <c r="E84095">
        <v>2</v>
      </c>
      <c r="F84095" t="s">
        <v>6</v>
      </c>
      <c r="G84095">
        <v>12.96</v>
      </c>
    </row>
    <row r="84096" spans="1:7" x14ac:dyDescent="0.25">
      <c r="A84096">
        <v>57119</v>
      </c>
      <c r="B84096">
        <v>59436</v>
      </c>
      <c r="C84096">
        <v>12</v>
      </c>
      <c r="D84096">
        <v>6.48</v>
      </c>
      <c r="E84096">
        <v>2</v>
      </c>
      <c r="F84096" t="s">
        <v>4</v>
      </c>
      <c r="G84096">
        <v>12.96</v>
      </c>
    </row>
    <row r="84097" spans="1:7" x14ac:dyDescent="0.25">
      <c r="A84097">
        <v>57365</v>
      </c>
      <c r="B84097">
        <v>59536</v>
      </c>
      <c r="C84097">
        <v>12</v>
      </c>
      <c r="D84097">
        <v>6.48</v>
      </c>
      <c r="E84097">
        <v>2</v>
      </c>
      <c r="F84097" t="s">
        <v>4</v>
      </c>
      <c r="G84097">
        <v>12.96</v>
      </c>
    </row>
    <row r="84098" spans="1:7" x14ac:dyDescent="0.25">
      <c r="A84098">
        <v>58366</v>
      </c>
      <c r="B84098">
        <v>59929</v>
      </c>
      <c r="C84098">
        <v>12</v>
      </c>
      <c r="D84098">
        <v>6.48</v>
      </c>
      <c r="E84098">
        <v>2</v>
      </c>
      <c r="F84098" t="s">
        <v>3</v>
      </c>
      <c r="G84098">
        <v>12.96</v>
      </c>
    </row>
    <row r="84099" spans="1:7" x14ac:dyDescent="0.25">
      <c r="A84099">
        <v>58562</v>
      </c>
      <c r="B84099">
        <v>60012</v>
      </c>
      <c r="C84099">
        <v>12</v>
      </c>
      <c r="D84099">
        <v>6.48</v>
      </c>
      <c r="E84099">
        <v>2</v>
      </c>
      <c r="F84099" t="s">
        <v>3</v>
      </c>
      <c r="G84099">
        <v>12.96</v>
      </c>
    </row>
    <row r="84100" spans="1:7" x14ac:dyDescent="0.25">
      <c r="A84100">
        <v>58874</v>
      </c>
      <c r="B84100">
        <v>60133</v>
      </c>
      <c r="C84100">
        <v>12</v>
      </c>
      <c r="D84100">
        <v>6.48</v>
      </c>
      <c r="E84100">
        <v>2</v>
      </c>
      <c r="F84100" t="s">
        <v>3</v>
      </c>
      <c r="G84100">
        <v>12.96</v>
      </c>
    </row>
    <row r="84101" spans="1:7" x14ac:dyDescent="0.25">
      <c r="A84101">
        <v>62312</v>
      </c>
      <c r="B84101">
        <v>61521</v>
      </c>
      <c r="C84101">
        <v>12</v>
      </c>
      <c r="D84101">
        <v>6.48</v>
      </c>
      <c r="E84101">
        <v>2</v>
      </c>
      <c r="F84101" t="s">
        <v>6</v>
      </c>
      <c r="G84101">
        <v>12.96</v>
      </c>
    </row>
    <row r="84102" spans="1:7" x14ac:dyDescent="0.25">
      <c r="A84102">
        <v>63463</v>
      </c>
      <c r="B84102">
        <v>61999</v>
      </c>
      <c r="C84102">
        <v>12</v>
      </c>
      <c r="D84102">
        <v>6.48</v>
      </c>
      <c r="E84102">
        <v>2</v>
      </c>
      <c r="F84102" t="s">
        <v>6</v>
      </c>
      <c r="G84102">
        <v>12.96</v>
      </c>
    </row>
    <row r="84103" spans="1:7" x14ac:dyDescent="0.25">
      <c r="A84103">
        <v>64090</v>
      </c>
      <c r="B84103">
        <v>62257</v>
      </c>
      <c r="C84103">
        <v>12</v>
      </c>
      <c r="D84103">
        <v>6.48</v>
      </c>
      <c r="E84103">
        <v>2</v>
      </c>
      <c r="F84103" t="s">
        <v>4</v>
      </c>
      <c r="G84103">
        <v>12.96</v>
      </c>
    </row>
    <row r="84104" spans="1:7" x14ac:dyDescent="0.25">
      <c r="A84104">
        <v>64880</v>
      </c>
      <c r="B84104">
        <v>62576</v>
      </c>
      <c r="C84104">
        <v>12</v>
      </c>
      <c r="D84104">
        <v>6.48</v>
      </c>
      <c r="E84104">
        <v>2</v>
      </c>
      <c r="F84104" t="s">
        <v>4</v>
      </c>
      <c r="G84104">
        <v>12.96</v>
      </c>
    </row>
    <row r="84105" spans="1:7" x14ac:dyDescent="0.25">
      <c r="A84105">
        <v>64963</v>
      </c>
      <c r="B84105">
        <v>62608</v>
      </c>
      <c r="C84105">
        <v>12</v>
      </c>
      <c r="D84105">
        <v>6.48</v>
      </c>
      <c r="E84105">
        <v>2</v>
      </c>
      <c r="F84105" t="s">
        <v>3</v>
      </c>
      <c r="G84105">
        <v>12.96</v>
      </c>
    </row>
    <row r="84106" spans="1:7" x14ac:dyDescent="0.25">
      <c r="A84106">
        <v>65106</v>
      </c>
      <c r="B84106">
        <v>62669</v>
      </c>
      <c r="C84106">
        <v>12</v>
      </c>
      <c r="D84106">
        <v>6.48</v>
      </c>
      <c r="E84106">
        <v>2</v>
      </c>
      <c r="F84106" t="s">
        <v>3</v>
      </c>
      <c r="G84106">
        <v>12.96</v>
      </c>
    </row>
    <row r="84107" spans="1:7" x14ac:dyDescent="0.25">
      <c r="A84107">
        <v>65328</v>
      </c>
      <c r="B84107">
        <v>62753</v>
      </c>
      <c r="C84107">
        <v>12</v>
      </c>
      <c r="D84107">
        <v>6.48</v>
      </c>
      <c r="E84107">
        <v>2</v>
      </c>
      <c r="F84107" t="s">
        <v>4</v>
      </c>
      <c r="G84107">
        <v>12.96</v>
      </c>
    </row>
    <row r="84108" spans="1:7" x14ac:dyDescent="0.25">
      <c r="A84108">
        <v>65628</v>
      </c>
      <c r="B84108">
        <v>62875</v>
      </c>
      <c r="C84108">
        <v>12</v>
      </c>
      <c r="D84108">
        <v>6.48</v>
      </c>
      <c r="E84108">
        <v>2</v>
      </c>
      <c r="F84108" t="s">
        <v>5</v>
      </c>
      <c r="G84108">
        <v>12.96</v>
      </c>
    </row>
    <row r="84109" spans="1:7" x14ac:dyDescent="0.25">
      <c r="A84109">
        <v>65683</v>
      </c>
      <c r="B84109">
        <v>62899</v>
      </c>
      <c r="C84109">
        <v>12</v>
      </c>
      <c r="D84109">
        <v>6.48</v>
      </c>
      <c r="E84109">
        <v>2</v>
      </c>
      <c r="F84109" t="s">
        <v>5</v>
      </c>
      <c r="G84109">
        <v>12.96</v>
      </c>
    </row>
    <row r="84110" spans="1:7" x14ac:dyDescent="0.25">
      <c r="A84110">
        <v>67491</v>
      </c>
      <c r="B84110">
        <v>63615</v>
      </c>
      <c r="C84110">
        <v>12</v>
      </c>
      <c r="D84110">
        <v>6.48</v>
      </c>
      <c r="E84110">
        <v>2</v>
      </c>
      <c r="F84110" t="s">
        <v>6</v>
      </c>
      <c r="G84110">
        <v>12.96</v>
      </c>
    </row>
    <row r="84111" spans="1:7" x14ac:dyDescent="0.25">
      <c r="A84111">
        <v>67688</v>
      </c>
      <c r="B84111">
        <v>63695</v>
      </c>
      <c r="C84111">
        <v>12</v>
      </c>
      <c r="D84111">
        <v>6.48</v>
      </c>
      <c r="E84111">
        <v>2</v>
      </c>
      <c r="F84111" t="s">
        <v>6</v>
      </c>
      <c r="G84111">
        <v>12.96</v>
      </c>
    </row>
    <row r="84112" spans="1:7" x14ac:dyDescent="0.25">
      <c r="A84112">
        <v>68016</v>
      </c>
      <c r="B84112">
        <v>63826</v>
      </c>
      <c r="C84112">
        <v>12</v>
      </c>
      <c r="D84112">
        <v>6.48</v>
      </c>
      <c r="E84112">
        <v>2</v>
      </c>
      <c r="F84112" t="s">
        <v>3</v>
      </c>
      <c r="G84112">
        <v>12.96</v>
      </c>
    </row>
    <row r="84113" spans="1:7" x14ac:dyDescent="0.25">
      <c r="A84113">
        <v>68513</v>
      </c>
      <c r="B84113">
        <v>64013</v>
      </c>
      <c r="C84113">
        <v>12</v>
      </c>
      <c r="D84113">
        <v>6.48</v>
      </c>
      <c r="E84113">
        <v>2</v>
      </c>
      <c r="F84113" t="s">
        <v>3</v>
      </c>
      <c r="G84113">
        <v>12.96</v>
      </c>
    </row>
    <row r="84114" spans="1:7" x14ac:dyDescent="0.25">
      <c r="A84114">
        <v>70426</v>
      </c>
      <c r="B84114">
        <v>64784</v>
      </c>
      <c r="C84114">
        <v>12</v>
      </c>
      <c r="D84114">
        <v>6.48</v>
      </c>
      <c r="E84114">
        <v>2</v>
      </c>
      <c r="F84114" t="s">
        <v>3</v>
      </c>
      <c r="G84114">
        <v>12.96</v>
      </c>
    </row>
    <row r="84115" spans="1:7" x14ac:dyDescent="0.25">
      <c r="A84115">
        <v>71906</v>
      </c>
      <c r="B84115">
        <v>65367</v>
      </c>
      <c r="C84115">
        <v>12</v>
      </c>
      <c r="D84115">
        <v>6.48</v>
      </c>
      <c r="E84115">
        <v>2</v>
      </c>
      <c r="F84115" t="s">
        <v>4</v>
      </c>
      <c r="G84115">
        <v>12.96</v>
      </c>
    </row>
    <row r="84116" spans="1:7" x14ac:dyDescent="0.25">
      <c r="A84116">
        <v>77552</v>
      </c>
      <c r="B84116">
        <v>67639</v>
      </c>
      <c r="C84116">
        <v>12</v>
      </c>
      <c r="D84116">
        <v>6.48</v>
      </c>
      <c r="E84116">
        <v>2</v>
      </c>
      <c r="F84116" t="s">
        <v>6</v>
      </c>
      <c r="G84116">
        <v>12.96</v>
      </c>
    </row>
    <row r="84117" spans="1:7" x14ac:dyDescent="0.25">
      <c r="A84117">
        <v>81771</v>
      </c>
      <c r="B84117">
        <v>69308</v>
      </c>
      <c r="C84117">
        <v>12</v>
      </c>
      <c r="D84117">
        <v>6.48</v>
      </c>
      <c r="E84117">
        <v>2</v>
      </c>
      <c r="F84117" t="s">
        <v>4</v>
      </c>
      <c r="G84117">
        <v>12.96</v>
      </c>
    </row>
    <row r="84118" spans="1:7" x14ac:dyDescent="0.25">
      <c r="A84118">
        <v>83580</v>
      </c>
      <c r="B84118">
        <v>70030</v>
      </c>
      <c r="C84118">
        <v>12</v>
      </c>
      <c r="D84118">
        <v>6.48</v>
      </c>
      <c r="E84118">
        <v>2</v>
      </c>
      <c r="F84118" t="s">
        <v>5</v>
      </c>
      <c r="G84118">
        <v>12.96</v>
      </c>
    </row>
    <row r="84119" spans="1:7" x14ac:dyDescent="0.25">
      <c r="A84119">
        <v>84847</v>
      </c>
      <c r="B84119">
        <v>70540</v>
      </c>
      <c r="C84119">
        <v>12</v>
      </c>
      <c r="D84119">
        <v>6.48</v>
      </c>
      <c r="E84119">
        <v>2</v>
      </c>
      <c r="F84119" t="s">
        <v>6</v>
      </c>
      <c r="G84119">
        <v>12.96</v>
      </c>
    </row>
    <row r="84120" spans="1:7" x14ac:dyDescent="0.25">
      <c r="A84120">
        <v>87419</v>
      </c>
      <c r="B84120">
        <v>71587</v>
      </c>
      <c r="C84120">
        <v>12</v>
      </c>
      <c r="D84120">
        <v>6.48</v>
      </c>
      <c r="E84120">
        <v>2</v>
      </c>
      <c r="F84120" t="s">
        <v>3</v>
      </c>
      <c r="G84120">
        <v>12.96</v>
      </c>
    </row>
    <row r="84121" spans="1:7" x14ac:dyDescent="0.25">
      <c r="A84121">
        <v>87432</v>
      </c>
      <c r="B84121">
        <v>71592</v>
      </c>
      <c r="C84121">
        <v>12</v>
      </c>
      <c r="D84121">
        <v>6.48</v>
      </c>
      <c r="E84121">
        <v>2</v>
      </c>
      <c r="F84121" t="s">
        <v>3</v>
      </c>
      <c r="G84121">
        <v>12.96</v>
      </c>
    </row>
    <row r="84122" spans="1:7" x14ac:dyDescent="0.25">
      <c r="A84122">
        <v>91233</v>
      </c>
      <c r="B84122">
        <v>73096</v>
      </c>
      <c r="C84122">
        <v>12</v>
      </c>
      <c r="D84122">
        <v>6.48</v>
      </c>
      <c r="E84122">
        <v>2</v>
      </c>
      <c r="F84122" t="s">
        <v>4</v>
      </c>
      <c r="G84122">
        <v>12.96</v>
      </c>
    </row>
    <row r="84123" spans="1:7" x14ac:dyDescent="0.25">
      <c r="A84123">
        <v>92845</v>
      </c>
      <c r="B84123">
        <v>73733</v>
      </c>
      <c r="C84123">
        <v>12</v>
      </c>
      <c r="D84123">
        <v>6.48</v>
      </c>
      <c r="E84123">
        <v>2</v>
      </c>
      <c r="F84123" t="s">
        <v>6</v>
      </c>
      <c r="G84123">
        <v>12.96</v>
      </c>
    </row>
    <row r="84124" spans="1:7" x14ac:dyDescent="0.25">
      <c r="A84124">
        <v>93004</v>
      </c>
      <c r="B84124">
        <v>73795</v>
      </c>
      <c r="C84124">
        <v>12</v>
      </c>
      <c r="D84124">
        <v>6.48</v>
      </c>
      <c r="E84124">
        <v>2</v>
      </c>
      <c r="F84124" t="s">
        <v>6</v>
      </c>
      <c r="G84124">
        <v>12.96</v>
      </c>
    </row>
    <row r="84125" spans="1:7" x14ac:dyDescent="0.25">
      <c r="A84125">
        <v>93015</v>
      </c>
      <c r="B84125">
        <v>73800</v>
      </c>
      <c r="C84125">
        <v>12</v>
      </c>
      <c r="D84125">
        <v>6.48</v>
      </c>
      <c r="E84125">
        <v>2</v>
      </c>
      <c r="F84125" t="s">
        <v>6</v>
      </c>
      <c r="G84125">
        <v>12.96</v>
      </c>
    </row>
    <row r="84126" spans="1:7" x14ac:dyDescent="0.25">
      <c r="A84126">
        <v>94648</v>
      </c>
      <c r="B84126">
        <v>74441</v>
      </c>
      <c r="C84126">
        <v>12</v>
      </c>
      <c r="D84126">
        <v>6.48</v>
      </c>
      <c r="E84126">
        <v>2</v>
      </c>
      <c r="F84126" t="s">
        <v>4</v>
      </c>
      <c r="G84126">
        <v>12.96</v>
      </c>
    </row>
    <row r="84127" spans="1:7" x14ac:dyDescent="0.25">
      <c r="A84127">
        <v>94818</v>
      </c>
      <c r="B84127">
        <v>74507</v>
      </c>
      <c r="C84127">
        <v>12</v>
      </c>
      <c r="D84127">
        <v>6.48</v>
      </c>
      <c r="E84127">
        <v>2</v>
      </c>
      <c r="F84127" t="s">
        <v>6</v>
      </c>
      <c r="G84127">
        <v>12.96</v>
      </c>
    </row>
    <row r="84128" spans="1:7" x14ac:dyDescent="0.25">
      <c r="A84128">
        <v>96069</v>
      </c>
      <c r="B84128">
        <v>75006</v>
      </c>
      <c r="C84128">
        <v>12</v>
      </c>
      <c r="D84128">
        <v>6.48</v>
      </c>
      <c r="E84128">
        <v>2</v>
      </c>
      <c r="F84128" t="s">
        <v>6</v>
      </c>
      <c r="G84128">
        <v>12.96</v>
      </c>
    </row>
    <row r="84129" spans="1:7" x14ac:dyDescent="0.25">
      <c r="A84129">
        <v>100392</v>
      </c>
      <c r="B84129">
        <v>76692</v>
      </c>
      <c r="C84129">
        <v>12</v>
      </c>
      <c r="D84129">
        <v>6.48</v>
      </c>
      <c r="E84129">
        <v>2</v>
      </c>
      <c r="F84129" t="s">
        <v>4</v>
      </c>
      <c r="G84129">
        <v>12.96</v>
      </c>
    </row>
    <row r="84130" spans="1:7" x14ac:dyDescent="0.25">
      <c r="A84130">
        <v>105221</v>
      </c>
      <c r="B84130">
        <v>78624</v>
      </c>
      <c r="C84130">
        <v>12</v>
      </c>
      <c r="D84130">
        <v>6.48</v>
      </c>
      <c r="E84130">
        <v>2</v>
      </c>
      <c r="F84130" t="s">
        <v>3</v>
      </c>
      <c r="G84130">
        <v>12.96</v>
      </c>
    </row>
    <row r="84131" spans="1:7" x14ac:dyDescent="0.25">
      <c r="A84131">
        <v>108192</v>
      </c>
      <c r="B84131">
        <v>79813</v>
      </c>
      <c r="C84131">
        <v>12</v>
      </c>
      <c r="D84131">
        <v>6.48</v>
      </c>
      <c r="E84131">
        <v>2</v>
      </c>
      <c r="F84131" t="s">
        <v>3</v>
      </c>
      <c r="G84131">
        <v>12.96</v>
      </c>
    </row>
    <row r="84132" spans="1:7" x14ac:dyDescent="0.25">
      <c r="A84132">
        <v>109564</v>
      </c>
      <c r="B84132">
        <v>80357</v>
      </c>
      <c r="C84132">
        <v>12</v>
      </c>
      <c r="D84132">
        <v>6.48</v>
      </c>
      <c r="E84132">
        <v>2</v>
      </c>
      <c r="F84132" t="s">
        <v>4</v>
      </c>
      <c r="G84132">
        <v>12.96</v>
      </c>
    </row>
    <row r="84133" spans="1:7" x14ac:dyDescent="0.25">
      <c r="A84133">
        <v>109970</v>
      </c>
      <c r="B84133">
        <v>80532</v>
      </c>
      <c r="C84133">
        <v>12</v>
      </c>
      <c r="D84133">
        <v>6.48</v>
      </c>
      <c r="E84133">
        <v>2</v>
      </c>
      <c r="F84133" t="s">
        <v>4</v>
      </c>
      <c r="G84133">
        <v>12.96</v>
      </c>
    </row>
    <row r="84134" spans="1:7" x14ac:dyDescent="0.25">
      <c r="A84134">
        <v>110542</v>
      </c>
      <c r="B84134">
        <v>80759</v>
      </c>
      <c r="C84134">
        <v>12</v>
      </c>
      <c r="D84134">
        <v>6.48</v>
      </c>
      <c r="E84134">
        <v>2</v>
      </c>
      <c r="F84134" t="s">
        <v>6</v>
      </c>
      <c r="G84134">
        <v>12.96</v>
      </c>
    </row>
    <row r="84135" spans="1:7" x14ac:dyDescent="0.25">
      <c r="A84135">
        <v>2127</v>
      </c>
      <c r="B84135">
        <v>37412</v>
      </c>
      <c r="C84135">
        <v>12</v>
      </c>
      <c r="D84135">
        <v>7.92</v>
      </c>
      <c r="E84135">
        <v>2</v>
      </c>
      <c r="F84135" t="s">
        <v>4</v>
      </c>
      <c r="G84135">
        <v>15.84</v>
      </c>
    </row>
    <row r="84136" spans="1:7" x14ac:dyDescent="0.25">
      <c r="A84136">
        <v>3693</v>
      </c>
      <c r="B84136">
        <v>38034</v>
      </c>
      <c r="C84136">
        <v>12</v>
      </c>
      <c r="D84136">
        <v>7.92</v>
      </c>
      <c r="E84136">
        <v>2</v>
      </c>
      <c r="F84136" t="s">
        <v>6</v>
      </c>
      <c r="G84136">
        <v>15.84</v>
      </c>
    </row>
    <row r="84137" spans="1:7" x14ac:dyDescent="0.25">
      <c r="A84137">
        <v>3765</v>
      </c>
      <c r="B84137">
        <v>38064</v>
      </c>
      <c r="C84137">
        <v>12</v>
      </c>
      <c r="D84137">
        <v>7.92</v>
      </c>
      <c r="E84137">
        <v>2</v>
      </c>
      <c r="F84137" t="s">
        <v>4</v>
      </c>
      <c r="G84137">
        <v>15.84</v>
      </c>
    </row>
    <row r="84138" spans="1:7" x14ac:dyDescent="0.25">
      <c r="A84138">
        <v>9002</v>
      </c>
      <c r="B84138">
        <v>40162</v>
      </c>
      <c r="C84138">
        <v>12</v>
      </c>
      <c r="D84138">
        <v>7.92</v>
      </c>
      <c r="E84138">
        <v>2</v>
      </c>
      <c r="F84138" t="s">
        <v>4</v>
      </c>
      <c r="G84138">
        <v>15.84</v>
      </c>
    </row>
    <row r="84139" spans="1:7" x14ac:dyDescent="0.25">
      <c r="A84139">
        <v>11844</v>
      </c>
      <c r="B84139">
        <v>41293</v>
      </c>
      <c r="C84139">
        <v>12</v>
      </c>
      <c r="D84139">
        <v>7.92</v>
      </c>
      <c r="E84139">
        <v>2</v>
      </c>
      <c r="F84139" t="s">
        <v>4</v>
      </c>
      <c r="G84139">
        <v>15.84</v>
      </c>
    </row>
    <row r="84140" spans="1:7" x14ac:dyDescent="0.25">
      <c r="A84140">
        <v>11903</v>
      </c>
      <c r="B84140">
        <v>41316</v>
      </c>
      <c r="C84140">
        <v>12</v>
      </c>
      <c r="D84140">
        <v>7.92</v>
      </c>
      <c r="E84140">
        <v>2</v>
      </c>
      <c r="F84140" t="s">
        <v>4</v>
      </c>
      <c r="G84140">
        <v>15.84</v>
      </c>
    </row>
    <row r="84141" spans="1:7" x14ac:dyDescent="0.25">
      <c r="A84141">
        <v>12944</v>
      </c>
      <c r="B84141">
        <v>41738</v>
      </c>
      <c r="C84141">
        <v>12</v>
      </c>
      <c r="D84141">
        <v>7.92</v>
      </c>
      <c r="E84141">
        <v>2</v>
      </c>
      <c r="F84141" t="s">
        <v>5</v>
      </c>
      <c r="G84141">
        <v>15.84</v>
      </c>
    </row>
    <row r="84142" spans="1:7" x14ac:dyDescent="0.25">
      <c r="A84142">
        <v>17912</v>
      </c>
      <c r="B84142">
        <v>43710</v>
      </c>
      <c r="C84142">
        <v>12</v>
      </c>
      <c r="D84142">
        <v>7.92</v>
      </c>
      <c r="E84142">
        <v>2</v>
      </c>
      <c r="F84142" t="s">
        <v>6</v>
      </c>
      <c r="G84142">
        <v>15.84</v>
      </c>
    </row>
    <row r="84143" spans="1:7" x14ac:dyDescent="0.25">
      <c r="A84143">
        <v>20115</v>
      </c>
      <c r="B84143">
        <v>44618</v>
      </c>
      <c r="C84143">
        <v>12</v>
      </c>
      <c r="D84143">
        <v>7.92</v>
      </c>
      <c r="E84143">
        <v>2</v>
      </c>
      <c r="F84143" t="s">
        <v>3</v>
      </c>
      <c r="G84143">
        <v>15.84</v>
      </c>
    </row>
    <row r="84144" spans="1:7" x14ac:dyDescent="0.25">
      <c r="A84144">
        <v>20526</v>
      </c>
      <c r="B84144">
        <v>44786</v>
      </c>
      <c r="C84144">
        <v>12</v>
      </c>
      <c r="D84144">
        <v>7.92</v>
      </c>
      <c r="E84144">
        <v>2</v>
      </c>
      <c r="F84144" t="s">
        <v>3</v>
      </c>
      <c r="G84144">
        <v>15.84</v>
      </c>
    </row>
    <row r="84145" spans="1:7" x14ac:dyDescent="0.25">
      <c r="A84145">
        <v>20600</v>
      </c>
      <c r="B84145">
        <v>44817</v>
      </c>
      <c r="C84145">
        <v>12</v>
      </c>
      <c r="D84145">
        <v>7.92</v>
      </c>
      <c r="E84145">
        <v>2</v>
      </c>
      <c r="F84145" t="s">
        <v>3</v>
      </c>
      <c r="G84145">
        <v>15.84</v>
      </c>
    </row>
    <row r="84146" spans="1:7" x14ac:dyDescent="0.25">
      <c r="A84146">
        <v>21575</v>
      </c>
      <c r="B84146">
        <v>45202</v>
      </c>
      <c r="C84146">
        <v>12</v>
      </c>
      <c r="D84146">
        <v>7.92</v>
      </c>
      <c r="E84146">
        <v>2</v>
      </c>
      <c r="F84146" t="s">
        <v>4</v>
      </c>
      <c r="G84146">
        <v>15.84</v>
      </c>
    </row>
    <row r="84147" spans="1:7" x14ac:dyDescent="0.25">
      <c r="A84147">
        <v>24442</v>
      </c>
      <c r="B84147">
        <v>46334</v>
      </c>
      <c r="C84147">
        <v>12</v>
      </c>
      <c r="D84147">
        <v>7.92</v>
      </c>
      <c r="E84147">
        <v>2</v>
      </c>
      <c r="F84147" t="s">
        <v>6</v>
      </c>
      <c r="G84147">
        <v>15.84</v>
      </c>
    </row>
    <row r="84148" spans="1:7" x14ac:dyDescent="0.25">
      <c r="A84148">
        <v>25664</v>
      </c>
      <c r="B84148">
        <v>46822</v>
      </c>
      <c r="C84148">
        <v>12</v>
      </c>
      <c r="D84148">
        <v>7.92</v>
      </c>
      <c r="E84148">
        <v>2</v>
      </c>
      <c r="F84148" t="s">
        <v>3</v>
      </c>
      <c r="G84148">
        <v>15.84</v>
      </c>
    </row>
    <row r="84149" spans="1:7" x14ac:dyDescent="0.25">
      <c r="A84149">
        <v>25772</v>
      </c>
      <c r="B84149">
        <v>46864</v>
      </c>
      <c r="C84149">
        <v>12</v>
      </c>
      <c r="D84149">
        <v>7.92</v>
      </c>
      <c r="E84149">
        <v>2</v>
      </c>
      <c r="F84149" t="s">
        <v>3</v>
      </c>
      <c r="G84149">
        <v>15.84</v>
      </c>
    </row>
    <row r="84150" spans="1:7" x14ac:dyDescent="0.25">
      <c r="A84150">
        <v>26761</v>
      </c>
      <c r="B84150">
        <v>47268</v>
      </c>
      <c r="C84150">
        <v>12</v>
      </c>
      <c r="D84150">
        <v>7.92</v>
      </c>
      <c r="E84150">
        <v>2</v>
      </c>
      <c r="F84150" t="s">
        <v>3</v>
      </c>
      <c r="G84150">
        <v>15.84</v>
      </c>
    </row>
    <row r="84151" spans="1:7" x14ac:dyDescent="0.25">
      <c r="A84151">
        <v>26969</v>
      </c>
      <c r="B84151">
        <v>47352</v>
      </c>
      <c r="C84151">
        <v>12</v>
      </c>
      <c r="D84151">
        <v>7.92</v>
      </c>
      <c r="E84151">
        <v>2</v>
      </c>
      <c r="F84151" t="s">
        <v>6</v>
      </c>
      <c r="G84151">
        <v>15.84</v>
      </c>
    </row>
    <row r="84152" spans="1:7" x14ac:dyDescent="0.25">
      <c r="A84152">
        <v>27094</v>
      </c>
      <c r="B84152">
        <v>47401</v>
      </c>
      <c r="C84152">
        <v>12</v>
      </c>
      <c r="D84152">
        <v>7.92</v>
      </c>
      <c r="E84152">
        <v>2</v>
      </c>
      <c r="F84152" t="s">
        <v>6</v>
      </c>
      <c r="G84152">
        <v>15.84</v>
      </c>
    </row>
    <row r="84153" spans="1:7" x14ac:dyDescent="0.25">
      <c r="A84153">
        <v>27184</v>
      </c>
      <c r="B84153">
        <v>47435</v>
      </c>
      <c r="C84153">
        <v>12</v>
      </c>
      <c r="D84153">
        <v>7.92</v>
      </c>
      <c r="E84153">
        <v>2</v>
      </c>
      <c r="F84153" t="s">
        <v>4</v>
      </c>
      <c r="G84153">
        <v>15.84</v>
      </c>
    </row>
    <row r="84154" spans="1:7" x14ac:dyDescent="0.25">
      <c r="A84154">
        <v>30010</v>
      </c>
      <c r="B84154">
        <v>48565</v>
      </c>
      <c r="C84154">
        <v>12</v>
      </c>
      <c r="D84154">
        <v>7.92</v>
      </c>
      <c r="E84154">
        <v>2</v>
      </c>
      <c r="F84154" t="s">
        <v>3</v>
      </c>
      <c r="G84154">
        <v>15.84</v>
      </c>
    </row>
    <row r="84155" spans="1:7" x14ac:dyDescent="0.25">
      <c r="A84155">
        <v>32915</v>
      </c>
      <c r="B84155">
        <v>49728</v>
      </c>
      <c r="C84155">
        <v>12</v>
      </c>
      <c r="D84155">
        <v>7.92</v>
      </c>
      <c r="E84155">
        <v>2</v>
      </c>
      <c r="F84155" t="s">
        <v>3</v>
      </c>
      <c r="G84155">
        <v>15.84</v>
      </c>
    </row>
    <row r="84156" spans="1:7" x14ac:dyDescent="0.25">
      <c r="A84156">
        <v>34065</v>
      </c>
      <c r="B84156">
        <v>50196</v>
      </c>
      <c r="C84156">
        <v>12</v>
      </c>
      <c r="D84156">
        <v>7.92</v>
      </c>
      <c r="E84156">
        <v>2</v>
      </c>
      <c r="F84156" t="s">
        <v>4</v>
      </c>
      <c r="G84156">
        <v>15.84</v>
      </c>
    </row>
    <row r="84157" spans="1:7" x14ac:dyDescent="0.25">
      <c r="A84157">
        <v>34339</v>
      </c>
      <c r="B84157">
        <v>50299</v>
      </c>
      <c r="C84157">
        <v>12</v>
      </c>
      <c r="D84157">
        <v>7.92</v>
      </c>
      <c r="E84157">
        <v>2</v>
      </c>
      <c r="F84157" t="s">
        <v>3</v>
      </c>
      <c r="G84157">
        <v>15.84</v>
      </c>
    </row>
    <row r="84158" spans="1:7" x14ac:dyDescent="0.25">
      <c r="A84158">
        <v>37454</v>
      </c>
      <c r="B84158">
        <v>51549</v>
      </c>
      <c r="C84158">
        <v>12</v>
      </c>
      <c r="D84158">
        <v>7.92</v>
      </c>
      <c r="E84158">
        <v>2</v>
      </c>
      <c r="F84158" t="s">
        <v>5</v>
      </c>
      <c r="G84158">
        <v>15.84</v>
      </c>
    </row>
    <row r="84159" spans="1:7" x14ac:dyDescent="0.25">
      <c r="A84159">
        <v>37496</v>
      </c>
      <c r="B84159">
        <v>51566</v>
      </c>
      <c r="C84159">
        <v>12</v>
      </c>
      <c r="D84159">
        <v>7.92</v>
      </c>
      <c r="E84159">
        <v>2</v>
      </c>
      <c r="F84159" t="s">
        <v>5</v>
      </c>
      <c r="G84159">
        <v>15.84</v>
      </c>
    </row>
    <row r="84160" spans="1:7" x14ac:dyDescent="0.25">
      <c r="A84160">
        <v>37578</v>
      </c>
      <c r="B84160">
        <v>51598</v>
      </c>
      <c r="C84160">
        <v>12</v>
      </c>
      <c r="D84160">
        <v>7.92</v>
      </c>
      <c r="E84160">
        <v>2</v>
      </c>
      <c r="F84160" t="s">
        <v>5</v>
      </c>
      <c r="G84160">
        <v>15.84</v>
      </c>
    </row>
    <row r="84161" spans="1:7" x14ac:dyDescent="0.25">
      <c r="A84161">
        <v>38751</v>
      </c>
      <c r="B84161">
        <v>52061</v>
      </c>
      <c r="C84161">
        <v>12</v>
      </c>
      <c r="D84161">
        <v>7.92</v>
      </c>
      <c r="E84161">
        <v>2</v>
      </c>
      <c r="F84161" t="s">
        <v>3</v>
      </c>
      <c r="G84161">
        <v>15.84</v>
      </c>
    </row>
    <row r="84162" spans="1:7" x14ac:dyDescent="0.25">
      <c r="A84162">
        <v>42155</v>
      </c>
      <c r="B84162">
        <v>53437</v>
      </c>
      <c r="C84162">
        <v>12</v>
      </c>
      <c r="D84162">
        <v>7.92</v>
      </c>
      <c r="E84162">
        <v>2</v>
      </c>
      <c r="F84162" t="s">
        <v>4</v>
      </c>
      <c r="G84162">
        <v>15.84</v>
      </c>
    </row>
    <row r="84163" spans="1:7" x14ac:dyDescent="0.25">
      <c r="A84163">
        <v>42920</v>
      </c>
      <c r="B84163">
        <v>53738</v>
      </c>
      <c r="C84163">
        <v>12</v>
      </c>
      <c r="D84163">
        <v>7.92</v>
      </c>
      <c r="E84163">
        <v>2</v>
      </c>
      <c r="F84163" t="s">
        <v>3</v>
      </c>
      <c r="G84163">
        <v>15.84</v>
      </c>
    </row>
    <row r="84164" spans="1:7" x14ac:dyDescent="0.25">
      <c r="A84164">
        <v>44076</v>
      </c>
      <c r="B84164">
        <v>54205</v>
      </c>
      <c r="C84164">
        <v>12</v>
      </c>
      <c r="D84164">
        <v>7.92</v>
      </c>
      <c r="E84164">
        <v>2</v>
      </c>
      <c r="F84164" t="s">
        <v>3</v>
      </c>
      <c r="G84164">
        <v>15.84</v>
      </c>
    </row>
    <row r="84165" spans="1:7" x14ac:dyDescent="0.25">
      <c r="A84165">
        <v>47416</v>
      </c>
      <c r="B84165">
        <v>55525</v>
      </c>
      <c r="C84165">
        <v>12</v>
      </c>
      <c r="D84165">
        <v>7.92</v>
      </c>
      <c r="E84165">
        <v>2</v>
      </c>
      <c r="F84165" t="s">
        <v>3</v>
      </c>
      <c r="G84165">
        <v>15.84</v>
      </c>
    </row>
    <row r="84166" spans="1:7" x14ac:dyDescent="0.25">
      <c r="A84166">
        <v>47914</v>
      </c>
      <c r="B84166">
        <v>55721</v>
      </c>
      <c r="C84166">
        <v>12</v>
      </c>
      <c r="D84166">
        <v>7.92</v>
      </c>
      <c r="E84166">
        <v>2</v>
      </c>
      <c r="F84166" t="s">
        <v>4</v>
      </c>
      <c r="G84166">
        <v>15.84</v>
      </c>
    </row>
    <row r="84167" spans="1:7" x14ac:dyDescent="0.25">
      <c r="A84167">
        <v>50505</v>
      </c>
      <c r="B84167">
        <v>56757</v>
      </c>
      <c r="C84167">
        <v>12</v>
      </c>
      <c r="D84167">
        <v>7.92</v>
      </c>
      <c r="E84167">
        <v>2</v>
      </c>
      <c r="F84167" t="s">
        <v>3</v>
      </c>
      <c r="G84167">
        <v>15.84</v>
      </c>
    </row>
    <row r="84168" spans="1:7" x14ac:dyDescent="0.25">
      <c r="A84168">
        <v>51992</v>
      </c>
      <c r="B84168">
        <v>57360</v>
      </c>
      <c r="C84168">
        <v>12</v>
      </c>
      <c r="D84168">
        <v>7.92</v>
      </c>
      <c r="E84168">
        <v>2</v>
      </c>
      <c r="F84168" t="s">
        <v>3</v>
      </c>
      <c r="G84168">
        <v>15.84</v>
      </c>
    </row>
    <row r="84169" spans="1:7" x14ac:dyDescent="0.25">
      <c r="A84169">
        <v>54288</v>
      </c>
      <c r="B84169">
        <v>58291</v>
      </c>
      <c r="C84169">
        <v>12</v>
      </c>
      <c r="D84169">
        <v>7.92</v>
      </c>
      <c r="E84169">
        <v>2</v>
      </c>
      <c r="F84169" t="s">
        <v>4</v>
      </c>
      <c r="G84169">
        <v>15.84</v>
      </c>
    </row>
    <row r="84170" spans="1:7" x14ac:dyDescent="0.25">
      <c r="A84170">
        <v>54890</v>
      </c>
      <c r="B84170">
        <v>58531</v>
      </c>
      <c r="C84170">
        <v>12</v>
      </c>
      <c r="D84170">
        <v>7.92</v>
      </c>
      <c r="E84170">
        <v>2</v>
      </c>
      <c r="F84170" t="s">
        <v>6</v>
      </c>
      <c r="G84170">
        <v>15.84</v>
      </c>
    </row>
    <row r="84171" spans="1:7" x14ac:dyDescent="0.25">
      <c r="A84171">
        <v>58256</v>
      </c>
      <c r="B84171">
        <v>59888</v>
      </c>
      <c r="C84171">
        <v>12</v>
      </c>
      <c r="D84171">
        <v>7.92</v>
      </c>
      <c r="E84171">
        <v>2</v>
      </c>
      <c r="F84171" t="s">
        <v>3</v>
      </c>
      <c r="G84171">
        <v>15.84</v>
      </c>
    </row>
    <row r="84172" spans="1:7" x14ac:dyDescent="0.25">
      <c r="A84172">
        <v>58901</v>
      </c>
      <c r="B84172">
        <v>60145</v>
      </c>
      <c r="C84172">
        <v>12</v>
      </c>
      <c r="D84172">
        <v>7.92</v>
      </c>
      <c r="E84172">
        <v>2</v>
      </c>
      <c r="F84172" t="s">
        <v>3</v>
      </c>
      <c r="G84172">
        <v>15.84</v>
      </c>
    </row>
    <row r="84173" spans="1:7" x14ac:dyDescent="0.25">
      <c r="A84173">
        <v>61476</v>
      </c>
      <c r="B84173">
        <v>61190</v>
      </c>
      <c r="C84173">
        <v>12</v>
      </c>
      <c r="D84173">
        <v>7.92</v>
      </c>
      <c r="E84173">
        <v>2</v>
      </c>
      <c r="F84173" t="s">
        <v>3</v>
      </c>
      <c r="G84173">
        <v>15.84</v>
      </c>
    </row>
    <row r="84174" spans="1:7" x14ac:dyDescent="0.25">
      <c r="A84174">
        <v>64506</v>
      </c>
      <c r="B84174">
        <v>62435</v>
      </c>
      <c r="C84174">
        <v>12</v>
      </c>
      <c r="D84174">
        <v>7.92</v>
      </c>
      <c r="E84174">
        <v>2</v>
      </c>
      <c r="F84174" t="s">
        <v>4</v>
      </c>
      <c r="G84174">
        <v>15.84</v>
      </c>
    </row>
    <row r="84175" spans="1:7" x14ac:dyDescent="0.25">
      <c r="A84175">
        <v>66536</v>
      </c>
      <c r="B84175">
        <v>63241</v>
      </c>
      <c r="C84175">
        <v>12</v>
      </c>
      <c r="D84175">
        <v>7.92</v>
      </c>
      <c r="E84175">
        <v>2</v>
      </c>
      <c r="F84175" t="s">
        <v>5</v>
      </c>
      <c r="G84175">
        <v>15.84</v>
      </c>
    </row>
    <row r="84176" spans="1:7" x14ac:dyDescent="0.25">
      <c r="A84176">
        <v>66684</v>
      </c>
      <c r="B84176">
        <v>63300</v>
      </c>
      <c r="C84176">
        <v>12</v>
      </c>
      <c r="D84176">
        <v>7.92</v>
      </c>
      <c r="E84176">
        <v>2</v>
      </c>
      <c r="F84176" t="s">
        <v>4</v>
      </c>
      <c r="G84176">
        <v>15.84</v>
      </c>
    </row>
    <row r="84177" spans="1:7" x14ac:dyDescent="0.25">
      <c r="A84177">
        <v>66841</v>
      </c>
      <c r="B84177">
        <v>63368</v>
      </c>
      <c r="C84177">
        <v>12</v>
      </c>
      <c r="D84177">
        <v>7.92</v>
      </c>
      <c r="E84177">
        <v>2</v>
      </c>
      <c r="F84177" t="s">
        <v>4</v>
      </c>
      <c r="G84177">
        <v>15.84</v>
      </c>
    </row>
    <row r="84178" spans="1:7" x14ac:dyDescent="0.25">
      <c r="A84178">
        <v>75123</v>
      </c>
      <c r="B84178">
        <v>66664</v>
      </c>
      <c r="C84178">
        <v>12</v>
      </c>
      <c r="D84178">
        <v>7.92</v>
      </c>
      <c r="E84178">
        <v>2</v>
      </c>
      <c r="F84178" t="s">
        <v>3</v>
      </c>
      <c r="G84178">
        <v>15.84</v>
      </c>
    </row>
    <row r="84179" spans="1:7" x14ac:dyDescent="0.25">
      <c r="A84179">
        <v>76683</v>
      </c>
      <c r="B84179">
        <v>67294</v>
      </c>
      <c r="C84179">
        <v>12</v>
      </c>
      <c r="D84179">
        <v>7.92</v>
      </c>
      <c r="E84179">
        <v>2</v>
      </c>
      <c r="F84179" t="s">
        <v>4</v>
      </c>
      <c r="G84179">
        <v>15.84</v>
      </c>
    </row>
    <row r="84180" spans="1:7" x14ac:dyDescent="0.25">
      <c r="A84180">
        <v>77635</v>
      </c>
      <c r="B84180">
        <v>67672</v>
      </c>
      <c r="C84180">
        <v>12</v>
      </c>
      <c r="D84180">
        <v>7.92</v>
      </c>
      <c r="E84180">
        <v>2</v>
      </c>
      <c r="F84180" t="s">
        <v>6</v>
      </c>
      <c r="G84180">
        <v>15.84</v>
      </c>
    </row>
    <row r="84181" spans="1:7" x14ac:dyDescent="0.25">
      <c r="A84181">
        <v>81272</v>
      </c>
      <c r="B84181">
        <v>69104</v>
      </c>
      <c r="C84181">
        <v>12</v>
      </c>
      <c r="D84181">
        <v>7.92</v>
      </c>
      <c r="E84181">
        <v>2</v>
      </c>
      <c r="F84181" t="s">
        <v>6</v>
      </c>
      <c r="G84181">
        <v>15.84</v>
      </c>
    </row>
    <row r="84182" spans="1:7" x14ac:dyDescent="0.25">
      <c r="A84182">
        <v>82473</v>
      </c>
      <c r="B84182">
        <v>69584</v>
      </c>
      <c r="C84182">
        <v>12</v>
      </c>
      <c r="D84182">
        <v>7.92</v>
      </c>
      <c r="E84182">
        <v>2</v>
      </c>
      <c r="F84182" t="s">
        <v>4</v>
      </c>
      <c r="G84182">
        <v>15.84</v>
      </c>
    </row>
    <row r="84183" spans="1:7" x14ac:dyDescent="0.25">
      <c r="A84183">
        <v>82794</v>
      </c>
      <c r="B84183">
        <v>69712</v>
      </c>
      <c r="C84183">
        <v>12</v>
      </c>
      <c r="D84183">
        <v>7.92</v>
      </c>
      <c r="E84183">
        <v>2</v>
      </c>
      <c r="F84183" t="s">
        <v>5</v>
      </c>
      <c r="G84183">
        <v>15.84</v>
      </c>
    </row>
    <row r="84184" spans="1:7" x14ac:dyDescent="0.25">
      <c r="A84184">
        <v>84054</v>
      </c>
      <c r="B84184">
        <v>70226</v>
      </c>
      <c r="C84184">
        <v>12</v>
      </c>
      <c r="D84184">
        <v>7.92</v>
      </c>
      <c r="E84184">
        <v>2</v>
      </c>
      <c r="F84184" t="s">
        <v>4</v>
      </c>
      <c r="G84184">
        <v>15.84</v>
      </c>
    </row>
    <row r="84185" spans="1:7" x14ac:dyDescent="0.25">
      <c r="A84185">
        <v>84086</v>
      </c>
      <c r="B84185">
        <v>70240</v>
      </c>
      <c r="C84185">
        <v>12</v>
      </c>
      <c r="D84185">
        <v>7.92</v>
      </c>
      <c r="E84185">
        <v>2</v>
      </c>
      <c r="F84185" t="s">
        <v>3</v>
      </c>
      <c r="G84185">
        <v>15.84</v>
      </c>
    </row>
    <row r="84186" spans="1:7" x14ac:dyDescent="0.25">
      <c r="A84186">
        <v>84484</v>
      </c>
      <c r="B84186">
        <v>70397</v>
      </c>
      <c r="C84186">
        <v>12</v>
      </c>
      <c r="D84186">
        <v>7.92</v>
      </c>
      <c r="E84186">
        <v>2</v>
      </c>
      <c r="F84186" t="s">
        <v>4</v>
      </c>
      <c r="G84186">
        <v>15.84</v>
      </c>
    </row>
    <row r="84187" spans="1:7" x14ac:dyDescent="0.25">
      <c r="A84187">
        <v>86344</v>
      </c>
      <c r="B84187">
        <v>71148</v>
      </c>
      <c r="C84187">
        <v>12</v>
      </c>
      <c r="D84187">
        <v>7.92</v>
      </c>
      <c r="E84187">
        <v>2</v>
      </c>
      <c r="F84187" t="s">
        <v>5</v>
      </c>
      <c r="G84187">
        <v>15.84</v>
      </c>
    </row>
    <row r="84188" spans="1:7" x14ac:dyDescent="0.25">
      <c r="A84188">
        <v>88082</v>
      </c>
      <c r="B84188">
        <v>71853</v>
      </c>
      <c r="C84188">
        <v>12</v>
      </c>
      <c r="D84188">
        <v>7.92</v>
      </c>
      <c r="E84188">
        <v>2</v>
      </c>
      <c r="F84188" t="s">
        <v>4</v>
      </c>
      <c r="G84188">
        <v>15.84</v>
      </c>
    </row>
    <row r="84189" spans="1:7" x14ac:dyDescent="0.25">
      <c r="A84189">
        <v>88175</v>
      </c>
      <c r="B84189">
        <v>71885</v>
      </c>
      <c r="C84189">
        <v>12</v>
      </c>
      <c r="D84189">
        <v>7.92</v>
      </c>
      <c r="E84189">
        <v>2</v>
      </c>
      <c r="F84189" t="s">
        <v>4</v>
      </c>
      <c r="G84189">
        <v>15.84</v>
      </c>
    </row>
    <row r="84190" spans="1:7" x14ac:dyDescent="0.25">
      <c r="A84190">
        <v>89778</v>
      </c>
      <c r="B84190">
        <v>72510</v>
      </c>
      <c r="C84190">
        <v>12</v>
      </c>
      <c r="D84190">
        <v>7.92</v>
      </c>
      <c r="E84190">
        <v>2</v>
      </c>
      <c r="F84190" t="s">
        <v>3</v>
      </c>
      <c r="G84190">
        <v>15.84</v>
      </c>
    </row>
    <row r="84191" spans="1:7" x14ac:dyDescent="0.25">
      <c r="A84191">
        <v>92022</v>
      </c>
      <c r="B84191">
        <v>73403</v>
      </c>
      <c r="C84191">
        <v>12</v>
      </c>
      <c r="D84191">
        <v>7.92</v>
      </c>
      <c r="E84191">
        <v>2</v>
      </c>
      <c r="F84191" t="s">
        <v>3</v>
      </c>
      <c r="G84191">
        <v>15.84</v>
      </c>
    </row>
    <row r="84192" spans="1:7" x14ac:dyDescent="0.25">
      <c r="A84192">
        <v>92529</v>
      </c>
      <c r="B84192">
        <v>73611</v>
      </c>
      <c r="C84192">
        <v>12</v>
      </c>
      <c r="D84192">
        <v>7.92</v>
      </c>
      <c r="E84192">
        <v>2</v>
      </c>
      <c r="F84192" t="s">
        <v>6</v>
      </c>
      <c r="G84192">
        <v>15.84</v>
      </c>
    </row>
    <row r="84193" spans="1:7" x14ac:dyDescent="0.25">
      <c r="A84193">
        <v>94074</v>
      </c>
      <c r="B84193">
        <v>74208</v>
      </c>
      <c r="C84193">
        <v>12</v>
      </c>
      <c r="D84193">
        <v>7.92</v>
      </c>
      <c r="E84193">
        <v>2</v>
      </c>
      <c r="F84193" t="s">
        <v>3</v>
      </c>
      <c r="G84193">
        <v>15.84</v>
      </c>
    </row>
    <row r="84194" spans="1:7" x14ac:dyDescent="0.25">
      <c r="A84194">
        <v>95393</v>
      </c>
      <c r="B84194">
        <v>74728</v>
      </c>
      <c r="C84194">
        <v>12</v>
      </c>
      <c r="D84194">
        <v>7.92</v>
      </c>
      <c r="E84194">
        <v>2</v>
      </c>
      <c r="F84194" t="s">
        <v>3</v>
      </c>
      <c r="G84194">
        <v>15.84</v>
      </c>
    </row>
    <row r="84195" spans="1:7" x14ac:dyDescent="0.25">
      <c r="A84195">
        <v>96074</v>
      </c>
      <c r="B84195">
        <v>75008</v>
      </c>
      <c r="C84195">
        <v>12</v>
      </c>
      <c r="D84195">
        <v>7.92</v>
      </c>
      <c r="E84195">
        <v>2</v>
      </c>
      <c r="F84195" t="s">
        <v>6</v>
      </c>
      <c r="G84195">
        <v>15.84</v>
      </c>
    </row>
    <row r="84196" spans="1:7" x14ac:dyDescent="0.25">
      <c r="A84196">
        <v>98030</v>
      </c>
      <c r="B84196">
        <v>75769</v>
      </c>
      <c r="C84196">
        <v>12</v>
      </c>
      <c r="D84196">
        <v>7.92</v>
      </c>
      <c r="E84196">
        <v>2</v>
      </c>
      <c r="F84196" t="s">
        <v>3</v>
      </c>
      <c r="G84196">
        <v>15.84</v>
      </c>
    </row>
    <row r="84197" spans="1:7" x14ac:dyDescent="0.25">
      <c r="A84197">
        <v>103350</v>
      </c>
      <c r="B84197">
        <v>77871</v>
      </c>
      <c r="C84197">
        <v>12</v>
      </c>
      <c r="D84197">
        <v>7.92</v>
      </c>
      <c r="E84197">
        <v>2</v>
      </c>
      <c r="F84197" t="s">
        <v>6</v>
      </c>
      <c r="G84197">
        <v>15.84</v>
      </c>
    </row>
    <row r="84198" spans="1:7" x14ac:dyDescent="0.25">
      <c r="A84198">
        <v>103646</v>
      </c>
      <c r="B84198">
        <v>77987</v>
      </c>
      <c r="C84198">
        <v>12</v>
      </c>
      <c r="D84198">
        <v>7.92</v>
      </c>
      <c r="E84198">
        <v>2</v>
      </c>
      <c r="F84198" t="s">
        <v>6</v>
      </c>
      <c r="G84198">
        <v>15.84</v>
      </c>
    </row>
    <row r="84199" spans="1:7" x14ac:dyDescent="0.25">
      <c r="A84199">
        <v>104592</v>
      </c>
      <c r="B84199">
        <v>78373</v>
      </c>
      <c r="C84199">
        <v>12</v>
      </c>
      <c r="D84199">
        <v>7.92</v>
      </c>
      <c r="E84199">
        <v>2</v>
      </c>
      <c r="F84199" t="s">
        <v>3</v>
      </c>
      <c r="G84199">
        <v>15.84</v>
      </c>
    </row>
    <row r="84200" spans="1:7" x14ac:dyDescent="0.25">
      <c r="A84200">
        <v>105363</v>
      </c>
      <c r="B84200">
        <v>78683</v>
      </c>
      <c r="C84200">
        <v>12</v>
      </c>
      <c r="D84200">
        <v>7.92</v>
      </c>
      <c r="E84200">
        <v>2</v>
      </c>
      <c r="F84200" t="s">
        <v>3</v>
      </c>
      <c r="G84200">
        <v>15.84</v>
      </c>
    </row>
    <row r="84201" spans="1:7" x14ac:dyDescent="0.25">
      <c r="A84201">
        <v>105904</v>
      </c>
      <c r="B84201">
        <v>78895</v>
      </c>
      <c r="C84201">
        <v>12</v>
      </c>
      <c r="D84201">
        <v>7.92</v>
      </c>
      <c r="E84201">
        <v>2</v>
      </c>
      <c r="F84201" t="s">
        <v>3</v>
      </c>
      <c r="G84201">
        <v>15.84</v>
      </c>
    </row>
    <row r="84202" spans="1:7" x14ac:dyDescent="0.25">
      <c r="A84202">
        <v>107508</v>
      </c>
      <c r="B84202">
        <v>79547</v>
      </c>
      <c r="C84202">
        <v>12</v>
      </c>
      <c r="D84202">
        <v>7.92</v>
      </c>
      <c r="E84202">
        <v>2</v>
      </c>
      <c r="F84202" t="s">
        <v>3</v>
      </c>
      <c r="G84202">
        <v>15.84</v>
      </c>
    </row>
    <row r="84203" spans="1:7" x14ac:dyDescent="0.25">
      <c r="A84203">
        <v>110086</v>
      </c>
      <c r="B84203">
        <v>80577</v>
      </c>
      <c r="C84203">
        <v>12</v>
      </c>
      <c r="D84203">
        <v>7.92</v>
      </c>
      <c r="E84203">
        <v>2</v>
      </c>
      <c r="F84203" t="s">
        <v>4</v>
      </c>
      <c r="G84203">
        <v>15.84</v>
      </c>
    </row>
    <row r="84204" spans="1:7" x14ac:dyDescent="0.25">
      <c r="A84204">
        <v>112127</v>
      </c>
      <c r="B84204">
        <v>81379</v>
      </c>
      <c r="C84204">
        <v>12</v>
      </c>
      <c r="D84204">
        <v>7.92</v>
      </c>
      <c r="E84204">
        <v>2</v>
      </c>
      <c r="F84204" t="s">
        <v>3</v>
      </c>
      <c r="G84204">
        <v>15.84</v>
      </c>
    </row>
    <row r="84205" spans="1:7" x14ac:dyDescent="0.25">
      <c r="A84205">
        <v>714</v>
      </c>
      <c r="B84205">
        <v>36853</v>
      </c>
      <c r="C84205">
        <v>12</v>
      </c>
      <c r="D84205">
        <v>7.36</v>
      </c>
      <c r="E84205">
        <v>2</v>
      </c>
      <c r="F84205" t="s">
        <v>5</v>
      </c>
      <c r="G84205">
        <v>14.72</v>
      </c>
    </row>
    <row r="84206" spans="1:7" x14ac:dyDescent="0.25">
      <c r="A84206">
        <v>873</v>
      </c>
      <c r="B84206">
        <v>36919</v>
      </c>
      <c r="C84206">
        <v>12</v>
      </c>
      <c r="D84206">
        <v>7.36</v>
      </c>
      <c r="E84206">
        <v>2</v>
      </c>
      <c r="F84206" t="s">
        <v>5</v>
      </c>
      <c r="G84206">
        <v>14.72</v>
      </c>
    </row>
    <row r="84207" spans="1:7" x14ac:dyDescent="0.25">
      <c r="A84207">
        <v>1724</v>
      </c>
      <c r="B84207">
        <v>37253</v>
      </c>
      <c r="C84207">
        <v>12</v>
      </c>
      <c r="D84207">
        <v>7.36</v>
      </c>
      <c r="E84207">
        <v>2</v>
      </c>
      <c r="F84207" t="s">
        <v>4</v>
      </c>
      <c r="G84207">
        <v>14.72</v>
      </c>
    </row>
    <row r="84208" spans="1:7" x14ac:dyDescent="0.25">
      <c r="A84208">
        <v>4775</v>
      </c>
      <c r="B84208">
        <v>38472</v>
      </c>
      <c r="C84208">
        <v>12</v>
      </c>
      <c r="D84208">
        <v>7.36</v>
      </c>
      <c r="E84208">
        <v>2</v>
      </c>
      <c r="F84208" t="s">
        <v>6</v>
      </c>
      <c r="G84208">
        <v>14.72</v>
      </c>
    </row>
    <row r="84209" spans="1:7" x14ac:dyDescent="0.25">
      <c r="A84209">
        <v>5106</v>
      </c>
      <c r="B84209">
        <v>38604</v>
      </c>
      <c r="C84209">
        <v>12</v>
      </c>
      <c r="D84209">
        <v>7.36</v>
      </c>
      <c r="E84209">
        <v>2</v>
      </c>
      <c r="F84209" t="s">
        <v>3</v>
      </c>
      <c r="G84209">
        <v>14.72</v>
      </c>
    </row>
    <row r="84210" spans="1:7" x14ac:dyDescent="0.25">
      <c r="A84210">
        <v>6465</v>
      </c>
      <c r="B84210">
        <v>39160</v>
      </c>
      <c r="C84210">
        <v>12</v>
      </c>
      <c r="D84210">
        <v>7.36</v>
      </c>
      <c r="E84210">
        <v>2</v>
      </c>
      <c r="F84210" t="s">
        <v>3</v>
      </c>
      <c r="G84210">
        <v>14.72</v>
      </c>
    </row>
    <row r="84211" spans="1:7" x14ac:dyDescent="0.25">
      <c r="A84211">
        <v>6488</v>
      </c>
      <c r="B84211">
        <v>39170</v>
      </c>
      <c r="C84211">
        <v>12</v>
      </c>
      <c r="D84211">
        <v>7.36</v>
      </c>
      <c r="E84211">
        <v>2</v>
      </c>
      <c r="F84211" t="s">
        <v>3</v>
      </c>
      <c r="G84211">
        <v>14.72</v>
      </c>
    </row>
    <row r="84212" spans="1:7" x14ac:dyDescent="0.25">
      <c r="A84212">
        <v>7548</v>
      </c>
      <c r="B84212">
        <v>39591</v>
      </c>
      <c r="C84212">
        <v>12</v>
      </c>
      <c r="D84212">
        <v>7.36</v>
      </c>
      <c r="E84212">
        <v>2</v>
      </c>
      <c r="F84212" t="s">
        <v>4</v>
      </c>
      <c r="G84212">
        <v>14.72</v>
      </c>
    </row>
    <row r="84213" spans="1:7" x14ac:dyDescent="0.25">
      <c r="A84213">
        <v>10318</v>
      </c>
      <c r="B84213">
        <v>40679</v>
      </c>
      <c r="C84213">
        <v>12</v>
      </c>
      <c r="D84213">
        <v>7.36</v>
      </c>
      <c r="E84213">
        <v>2</v>
      </c>
      <c r="F84213" t="s">
        <v>3</v>
      </c>
      <c r="G84213">
        <v>14.72</v>
      </c>
    </row>
    <row r="84214" spans="1:7" x14ac:dyDescent="0.25">
      <c r="A84214">
        <v>11080</v>
      </c>
      <c r="B84214">
        <v>40982</v>
      </c>
      <c r="C84214">
        <v>12</v>
      </c>
      <c r="D84214">
        <v>7.36</v>
      </c>
      <c r="E84214">
        <v>2</v>
      </c>
      <c r="F84214" t="s">
        <v>4</v>
      </c>
      <c r="G84214">
        <v>14.72</v>
      </c>
    </row>
    <row r="84215" spans="1:7" x14ac:dyDescent="0.25">
      <c r="A84215">
        <v>11427</v>
      </c>
      <c r="B84215">
        <v>41124</v>
      </c>
      <c r="C84215">
        <v>12</v>
      </c>
      <c r="D84215">
        <v>7.36</v>
      </c>
      <c r="E84215">
        <v>2</v>
      </c>
      <c r="F84215" t="s">
        <v>3</v>
      </c>
      <c r="G84215">
        <v>14.72</v>
      </c>
    </row>
    <row r="84216" spans="1:7" x14ac:dyDescent="0.25">
      <c r="A84216">
        <v>13223</v>
      </c>
      <c r="B84216">
        <v>41849</v>
      </c>
      <c r="C84216">
        <v>12</v>
      </c>
      <c r="D84216">
        <v>7.36</v>
      </c>
      <c r="E84216">
        <v>2</v>
      </c>
      <c r="F84216" t="s">
        <v>5</v>
      </c>
      <c r="G84216">
        <v>14.72</v>
      </c>
    </row>
    <row r="84217" spans="1:7" x14ac:dyDescent="0.25">
      <c r="A84217">
        <v>13289</v>
      </c>
      <c r="B84217">
        <v>41874</v>
      </c>
      <c r="C84217">
        <v>12</v>
      </c>
      <c r="D84217">
        <v>7.36</v>
      </c>
      <c r="E84217">
        <v>2</v>
      </c>
      <c r="F84217" t="s">
        <v>5</v>
      </c>
      <c r="G84217">
        <v>14.72</v>
      </c>
    </row>
    <row r="84218" spans="1:7" x14ac:dyDescent="0.25">
      <c r="A84218">
        <v>15720</v>
      </c>
      <c r="B84218">
        <v>42835</v>
      </c>
      <c r="C84218">
        <v>12</v>
      </c>
      <c r="D84218">
        <v>7.36</v>
      </c>
      <c r="E84218">
        <v>2</v>
      </c>
      <c r="F84218" t="s">
        <v>3</v>
      </c>
      <c r="G84218">
        <v>14.72</v>
      </c>
    </row>
    <row r="84219" spans="1:7" x14ac:dyDescent="0.25">
      <c r="A84219">
        <v>17558</v>
      </c>
      <c r="B84219">
        <v>43577</v>
      </c>
      <c r="C84219">
        <v>12</v>
      </c>
      <c r="D84219">
        <v>7.36</v>
      </c>
      <c r="E84219">
        <v>2</v>
      </c>
      <c r="F84219" t="s">
        <v>6</v>
      </c>
      <c r="G84219">
        <v>14.72</v>
      </c>
    </row>
    <row r="84220" spans="1:7" x14ac:dyDescent="0.25">
      <c r="A84220">
        <v>18203</v>
      </c>
      <c r="B84220">
        <v>43826</v>
      </c>
      <c r="C84220">
        <v>12</v>
      </c>
      <c r="D84220">
        <v>7.36</v>
      </c>
      <c r="E84220">
        <v>2</v>
      </c>
      <c r="F84220" t="s">
        <v>4</v>
      </c>
      <c r="G84220">
        <v>14.72</v>
      </c>
    </row>
    <row r="84221" spans="1:7" x14ac:dyDescent="0.25">
      <c r="A84221">
        <v>18219</v>
      </c>
      <c r="B84221">
        <v>43834</v>
      </c>
      <c r="C84221">
        <v>12</v>
      </c>
      <c r="D84221">
        <v>7.36</v>
      </c>
      <c r="E84221">
        <v>2</v>
      </c>
      <c r="F84221" t="s">
        <v>5</v>
      </c>
      <c r="G84221">
        <v>14.72</v>
      </c>
    </row>
    <row r="84222" spans="1:7" x14ac:dyDescent="0.25">
      <c r="A84222">
        <v>18299</v>
      </c>
      <c r="B84222">
        <v>43865</v>
      </c>
      <c r="C84222">
        <v>12</v>
      </c>
      <c r="D84222">
        <v>7.36</v>
      </c>
      <c r="E84222">
        <v>2</v>
      </c>
      <c r="F84222" t="s">
        <v>5</v>
      </c>
      <c r="G84222">
        <v>14.72</v>
      </c>
    </row>
    <row r="84223" spans="1:7" x14ac:dyDescent="0.25">
      <c r="A84223">
        <v>19161</v>
      </c>
      <c r="B84223">
        <v>44227</v>
      </c>
      <c r="C84223">
        <v>12</v>
      </c>
      <c r="D84223">
        <v>7.36</v>
      </c>
      <c r="E84223">
        <v>2</v>
      </c>
      <c r="F84223" t="s">
        <v>4</v>
      </c>
      <c r="G84223">
        <v>14.72</v>
      </c>
    </row>
    <row r="84224" spans="1:7" x14ac:dyDescent="0.25">
      <c r="A84224">
        <v>19458</v>
      </c>
      <c r="B84224">
        <v>44348</v>
      </c>
      <c r="C84224">
        <v>12</v>
      </c>
      <c r="D84224">
        <v>7.36</v>
      </c>
      <c r="E84224">
        <v>2</v>
      </c>
      <c r="F84224" t="s">
        <v>4</v>
      </c>
      <c r="G84224">
        <v>14.72</v>
      </c>
    </row>
    <row r="84225" spans="1:7" x14ac:dyDescent="0.25">
      <c r="A84225">
        <v>19791</v>
      </c>
      <c r="B84225">
        <v>44482</v>
      </c>
      <c r="C84225">
        <v>12</v>
      </c>
      <c r="D84225">
        <v>7.36</v>
      </c>
      <c r="E84225">
        <v>2</v>
      </c>
      <c r="F84225" t="s">
        <v>4</v>
      </c>
      <c r="G84225">
        <v>14.72</v>
      </c>
    </row>
    <row r="84226" spans="1:7" x14ac:dyDescent="0.25">
      <c r="A84226">
        <v>20154</v>
      </c>
      <c r="B84226">
        <v>44633</v>
      </c>
      <c r="C84226">
        <v>12</v>
      </c>
      <c r="D84226">
        <v>7.36</v>
      </c>
      <c r="E84226">
        <v>2</v>
      </c>
      <c r="F84226" t="s">
        <v>3</v>
      </c>
      <c r="G84226">
        <v>14.72</v>
      </c>
    </row>
    <row r="84227" spans="1:7" x14ac:dyDescent="0.25">
      <c r="A84227">
        <v>20327</v>
      </c>
      <c r="B84227">
        <v>44706</v>
      </c>
      <c r="C84227">
        <v>12</v>
      </c>
      <c r="D84227">
        <v>7.36</v>
      </c>
      <c r="E84227">
        <v>2</v>
      </c>
      <c r="F84227" t="s">
        <v>3</v>
      </c>
      <c r="G84227">
        <v>14.72</v>
      </c>
    </row>
    <row r="84228" spans="1:7" x14ac:dyDescent="0.25">
      <c r="A84228">
        <v>21133</v>
      </c>
      <c r="B84228">
        <v>45032</v>
      </c>
      <c r="C84228">
        <v>12</v>
      </c>
      <c r="D84228">
        <v>7.36</v>
      </c>
      <c r="E84228">
        <v>2</v>
      </c>
      <c r="F84228" t="s">
        <v>4</v>
      </c>
      <c r="G84228">
        <v>14.72</v>
      </c>
    </row>
    <row r="84229" spans="1:7" x14ac:dyDescent="0.25">
      <c r="A84229">
        <v>22111</v>
      </c>
      <c r="B84229">
        <v>45419</v>
      </c>
      <c r="C84229">
        <v>12</v>
      </c>
      <c r="D84229">
        <v>7.36</v>
      </c>
      <c r="E84229">
        <v>2</v>
      </c>
      <c r="F84229" t="s">
        <v>4</v>
      </c>
      <c r="G84229">
        <v>14.72</v>
      </c>
    </row>
    <row r="84230" spans="1:7" x14ac:dyDescent="0.25">
      <c r="A84230">
        <v>23914</v>
      </c>
      <c r="B84230">
        <v>46118</v>
      </c>
      <c r="C84230">
        <v>12</v>
      </c>
      <c r="D84230">
        <v>7.36</v>
      </c>
      <c r="E84230">
        <v>2</v>
      </c>
      <c r="F84230" t="s">
        <v>3</v>
      </c>
      <c r="G84230">
        <v>14.72</v>
      </c>
    </row>
    <row r="84231" spans="1:7" x14ac:dyDescent="0.25">
      <c r="A84231">
        <v>25082</v>
      </c>
      <c r="B84231">
        <v>46594</v>
      </c>
      <c r="C84231">
        <v>12</v>
      </c>
      <c r="D84231">
        <v>7.36</v>
      </c>
      <c r="E84231">
        <v>2</v>
      </c>
      <c r="F84231" t="s">
        <v>3</v>
      </c>
      <c r="G84231">
        <v>14.72</v>
      </c>
    </row>
    <row r="84232" spans="1:7" x14ac:dyDescent="0.25">
      <c r="A84232">
        <v>26326</v>
      </c>
      <c r="B84232">
        <v>47100</v>
      </c>
      <c r="C84232">
        <v>12</v>
      </c>
      <c r="D84232">
        <v>7.36</v>
      </c>
      <c r="E84232">
        <v>2</v>
      </c>
      <c r="F84232" t="s">
        <v>4</v>
      </c>
      <c r="G84232">
        <v>14.72</v>
      </c>
    </row>
    <row r="84233" spans="1:7" x14ac:dyDescent="0.25">
      <c r="A84233">
        <v>28073</v>
      </c>
      <c r="B84233">
        <v>47795</v>
      </c>
      <c r="C84233">
        <v>12</v>
      </c>
      <c r="D84233">
        <v>7.36</v>
      </c>
      <c r="E84233">
        <v>2</v>
      </c>
      <c r="F84233" t="s">
        <v>4</v>
      </c>
      <c r="G84233">
        <v>14.72</v>
      </c>
    </row>
    <row r="84234" spans="1:7" x14ac:dyDescent="0.25">
      <c r="A84234">
        <v>35395</v>
      </c>
      <c r="B84234">
        <v>50721</v>
      </c>
      <c r="C84234">
        <v>12</v>
      </c>
      <c r="D84234">
        <v>7.36</v>
      </c>
      <c r="E84234">
        <v>2</v>
      </c>
      <c r="F84234" t="s">
        <v>3</v>
      </c>
      <c r="G84234">
        <v>14.72</v>
      </c>
    </row>
    <row r="84235" spans="1:7" x14ac:dyDescent="0.25">
      <c r="A84235">
        <v>36652</v>
      </c>
      <c r="B84235">
        <v>51238</v>
      </c>
      <c r="C84235">
        <v>12</v>
      </c>
      <c r="D84235">
        <v>7.36</v>
      </c>
      <c r="E84235">
        <v>2</v>
      </c>
      <c r="F84235" t="s">
        <v>6</v>
      </c>
      <c r="G84235">
        <v>14.72</v>
      </c>
    </row>
    <row r="84236" spans="1:7" x14ac:dyDescent="0.25">
      <c r="A84236">
        <v>36823</v>
      </c>
      <c r="B84236">
        <v>51305</v>
      </c>
      <c r="C84236">
        <v>12</v>
      </c>
      <c r="D84236">
        <v>7.36</v>
      </c>
      <c r="E84236">
        <v>2</v>
      </c>
      <c r="F84236" t="s">
        <v>6</v>
      </c>
      <c r="G84236">
        <v>14.72</v>
      </c>
    </row>
    <row r="84237" spans="1:7" x14ac:dyDescent="0.25">
      <c r="A84237">
        <v>39896</v>
      </c>
      <c r="B84237">
        <v>52523</v>
      </c>
      <c r="C84237">
        <v>12</v>
      </c>
      <c r="D84237">
        <v>7.36</v>
      </c>
      <c r="E84237">
        <v>2</v>
      </c>
      <c r="F84237" t="s">
        <v>3</v>
      </c>
      <c r="G84237">
        <v>14.72</v>
      </c>
    </row>
    <row r="84238" spans="1:7" x14ac:dyDescent="0.25">
      <c r="A84238">
        <v>40634</v>
      </c>
      <c r="B84238">
        <v>52825</v>
      </c>
      <c r="C84238">
        <v>12</v>
      </c>
      <c r="D84238">
        <v>7.36</v>
      </c>
      <c r="E84238">
        <v>2</v>
      </c>
      <c r="F84238" t="s">
        <v>3</v>
      </c>
      <c r="G84238">
        <v>14.72</v>
      </c>
    </row>
    <row r="84239" spans="1:7" x14ac:dyDescent="0.25">
      <c r="A84239">
        <v>40909</v>
      </c>
      <c r="B84239">
        <v>52938</v>
      </c>
      <c r="C84239">
        <v>12</v>
      </c>
      <c r="D84239">
        <v>7.36</v>
      </c>
      <c r="E84239">
        <v>2</v>
      </c>
      <c r="F84239" t="s">
        <v>4</v>
      </c>
      <c r="G84239">
        <v>14.72</v>
      </c>
    </row>
    <row r="84240" spans="1:7" x14ac:dyDescent="0.25">
      <c r="A84240">
        <v>43911</v>
      </c>
      <c r="B84240">
        <v>54134</v>
      </c>
      <c r="C84240">
        <v>12</v>
      </c>
      <c r="D84240">
        <v>7.36</v>
      </c>
      <c r="E84240">
        <v>2</v>
      </c>
      <c r="F84240" t="s">
        <v>6</v>
      </c>
      <c r="G84240">
        <v>14.72</v>
      </c>
    </row>
    <row r="84241" spans="1:7" x14ac:dyDescent="0.25">
      <c r="A84241">
        <v>46012</v>
      </c>
      <c r="B84241">
        <v>54974</v>
      </c>
      <c r="C84241">
        <v>12</v>
      </c>
      <c r="D84241">
        <v>7.36</v>
      </c>
      <c r="E84241">
        <v>2</v>
      </c>
      <c r="F84241" t="s">
        <v>6</v>
      </c>
      <c r="G84241">
        <v>14.72</v>
      </c>
    </row>
    <row r="84242" spans="1:7" x14ac:dyDescent="0.25">
      <c r="A84242">
        <v>48488</v>
      </c>
      <c r="B84242">
        <v>55955</v>
      </c>
      <c r="C84242">
        <v>12</v>
      </c>
      <c r="D84242">
        <v>7.36</v>
      </c>
      <c r="E84242">
        <v>2</v>
      </c>
      <c r="F84242" t="s">
        <v>3</v>
      </c>
      <c r="G84242">
        <v>14.72</v>
      </c>
    </row>
    <row r="84243" spans="1:7" x14ac:dyDescent="0.25">
      <c r="A84243">
        <v>55601</v>
      </c>
      <c r="B84243">
        <v>58813</v>
      </c>
      <c r="C84243">
        <v>12</v>
      </c>
      <c r="D84243">
        <v>7.36</v>
      </c>
      <c r="E84243">
        <v>2</v>
      </c>
      <c r="F84243" t="s">
        <v>4</v>
      </c>
      <c r="G84243">
        <v>14.72</v>
      </c>
    </row>
    <row r="84244" spans="1:7" x14ac:dyDescent="0.25">
      <c r="A84244">
        <v>56793</v>
      </c>
      <c r="B84244">
        <v>59297</v>
      </c>
      <c r="C84244">
        <v>12</v>
      </c>
      <c r="D84244">
        <v>7.36</v>
      </c>
      <c r="E84244">
        <v>2</v>
      </c>
      <c r="F84244" t="s">
        <v>6</v>
      </c>
      <c r="G84244">
        <v>14.72</v>
      </c>
    </row>
    <row r="84245" spans="1:7" x14ac:dyDescent="0.25">
      <c r="A84245">
        <v>57188</v>
      </c>
      <c r="B84245">
        <v>59465</v>
      </c>
      <c r="C84245">
        <v>12</v>
      </c>
      <c r="D84245">
        <v>7.36</v>
      </c>
      <c r="E84245">
        <v>2</v>
      </c>
      <c r="F84245" t="s">
        <v>4</v>
      </c>
      <c r="G84245">
        <v>14.72</v>
      </c>
    </row>
    <row r="84246" spans="1:7" x14ac:dyDescent="0.25">
      <c r="A84246">
        <v>57570</v>
      </c>
      <c r="B84246">
        <v>59612</v>
      </c>
      <c r="C84246">
        <v>12</v>
      </c>
      <c r="D84246">
        <v>7.36</v>
      </c>
      <c r="E84246">
        <v>2</v>
      </c>
      <c r="F84246" t="s">
        <v>5</v>
      </c>
      <c r="G84246">
        <v>14.72</v>
      </c>
    </row>
    <row r="84247" spans="1:7" x14ac:dyDescent="0.25">
      <c r="A84247">
        <v>59759</v>
      </c>
      <c r="B84247">
        <v>60492</v>
      </c>
      <c r="C84247">
        <v>12</v>
      </c>
      <c r="D84247">
        <v>7.36</v>
      </c>
      <c r="E84247">
        <v>2</v>
      </c>
      <c r="F84247" t="s">
        <v>4</v>
      </c>
      <c r="G84247">
        <v>14.72</v>
      </c>
    </row>
    <row r="84248" spans="1:7" x14ac:dyDescent="0.25">
      <c r="A84248">
        <v>61335</v>
      </c>
      <c r="B84248">
        <v>61135</v>
      </c>
      <c r="C84248">
        <v>12</v>
      </c>
      <c r="D84248">
        <v>7.36</v>
      </c>
      <c r="E84248">
        <v>2</v>
      </c>
      <c r="F84248" t="s">
        <v>3</v>
      </c>
      <c r="G84248">
        <v>14.72</v>
      </c>
    </row>
    <row r="84249" spans="1:7" x14ac:dyDescent="0.25">
      <c r="A84249">
        <v>61398</v>
      </c>
      <c r="B84249">
        <v>61160</v>
      </c>
      <c r="C84249">
        <v>12</v>
      </c>
      <c r="D84249">
        <v>7.36</v>
      </c>
      <c r="E84249">
        <v>2</v>
      </c>
      <c r="F84249" t="s">
        <v>3</v>
      </c>
      <c r="G84249">
        <v>14.72</v>
      </c>
    </row>
    <row r="84250" spans="1:7" x14ac:dyDescent="0.25">
      <c r="A84250">
        <v>61534</v>
      </c>
      <c r="B84250">
        <v>61213</v>
      </c>
      <c r="C84250">
        <v>12</v>
      </c>
      <c r="D84250">
        <v>7.36</v>
      </c>
      <c r="E84250">
        <v>2</v>
      </c>
      <c r="F84250" t="s">
        <v>3</v>
      </c>
      <c r="G84250">
        <v>14.72</v>
      </c>
    </row>
    <row r="84251" spans="1:7" x14ac:dyDescent="0.25">
      <c r="A84251">
        <v>62495</v>
      </c>
      <c r="B84251">
        <v>61597</v>
      </c>
      <c r="C84251">
        <v>12</v>
      </c>
      <c r="D84251">
        <v>7.36</v>
      </c>
      <c r="E84251">
        <v>2</v>
      </c>
      <c r="F84251" t="s">
        <v>6</v>
      </c>
      <c r="G84251">
        <v>14.72</v>
      </c>
    </row>
    <row r="84252" spans="1:7" x14ac:dyDescent="0.25">
      <c r="A84252">
        <v>62936</v>
      </c>
      <c r="B84252">
        <v>61779</v>
      </c>
      <c r="C84252">
        <v>12</v>
      </c>
      <c r="D84252">
        <v>7.36</v>
      </c>
      <c r="E84252">
        <v>2</v>
      </c>
      <c r="F84252" t="s">
        <v>3</v>
      </c>
      <c r="G84252">
        <v>14.72</v>
      </c>
    </row>
    <row r="84253" spans="1:7" x14ac:dyDescent="0.25">
      <c r="A84253">
        <v>64500</v>
      </c>
      <c r="B84253">
        <v>62433</v>
      </c>
      <c r="C84253">
        <v>12</v>
      </c>
      <c r="D84253">
        <v>7.36</v>
      </c>
      <c r="E84253">
        <v>2</v>
      </c>
      <c r="F84253" t="s">
        <v>4</v>
      </c>
      <c r="G84253">
        <v>14.72</v>
      </c>
    </row>
    <row r="84254" spans="1:7" x14ac:dyDescent="0.25">
      <c r="A84254">
        <v>64930</v>
      </c>
      <c r="B84254">
        <v>62595</v>
      </c>
      <c r="C84254">
        <v>12</v>
      </c>
      <c r="D84254">
        <v>7.36</v>
      </c>
      <c r="E84254">
        <v>2</v>
      </c>
      <c r="F84254" t="s">
        <v>3</v>
      </c>
      <c r="G84254">
        <v>14.72</v>
      </c>
    </row>
    <row r="84255" spans="1:7" x14ac:dyDescent="0.25">
      <c r="A84255">
        <v>66112</v>
      </c>
      <c r="B84255">
        <v>63064</v>
      </c>
      <c r="C84255">
        <v>12</v>
      </c>
      <c r="D84255">
        <v>7.36</v>
      </c>
      <c r="E84255">
        <v>2</v>
      </c>
      <c r="F84255" t="s">
        <v>5</v>
      </c>
      <c r="G84255">
        <v>14.72</v>
      </c>
    </row>
    <row r="84256" spans="1:7" x14ac:dyDescent="0.25">
      <c r="A84256">
        <v>66487</v>
      </c>
      <c r="B84256">
        <v>63223</v>
      </c>
      <c r="C84256">
        <v>12</v>
      </c>
      <c r="D84256">
        <v>7.36</v>
      </c>
      <c r="E84256">
        <v>2</v>
      </c>
      <c r="F84256" t="s">
        <v>5</v>
      </c>
      <c r="G84256">
        <v>14.72</v>
      </c>
    </row>
    <row r="84257" spans="1:7" x14ac:dyDescent="0.25">
      <c r="A84257">
        <v>68409</v>
      </c>
      <c r="B84257">
        <v>63977</v>
      </c>
      <c r="C84257">
        <v>12</v>
      </c>
      <c r="D84257">
        <v>7.36</v>
      </c>
      <c r="E84257">
        <v>2</v>
      </c>
      <c r="F84257" t="s">
        <v>3</v>
      </c>
      <c r="G84257">
        <v>14.72</v>
      </c>
    </row>
    <row r="84258" spans="1:7" x14ac:dyDescent="0.25">
      <c r="A84258">
        <v>69800</v>
      </c>
      <c r="B84258">
        <v>64537</v>
      </c>
      <c r="C84258">
        <v>12</v>
      </c>
      <c r="D84258">
        <v>7.36</v>
      </c>
      <c r="E84258">
        <v>2</v>
      </c>
      <c r="F84258" t="s">
        <v>4</v>
      </c>
      <c r="G84258">
        <v>14.72</v>
      </c>
    </row>
    <row r="84259" spans="1:7" x14ac:dyDescent="0.25">
      <c r="A84259">
        <v>71250</v>
      </c>
      <c r="B84259">
        <v>65110</v>
      </c>
      <c r="C84259">
        <v>12</v>
      </c>
      <c r="D84259">
        <v>7.36</v>
      </c>
      <c r="E84259">
        <v>2</v>
      </c>
      <c r="F84259" t="s">
        <v>3</v>
      </c>
      <c r="G84259">
        <v>14.72</v>
      </c>
    </row>
    <row r="84260" spans="1:7" x14ac:dyDescent="0.25">
      <c r="A84260">
        <v>71443</v>
      </c>
      <c r="B84260">
        <v>65185</v>
      </c>
      <c r="C84260">
        <v>12</v>
      </c>
      <c r="D84260">
        <v>7.36</v>
      </c>
      <c r="E84260">
        <v>2</v>
      </c>
      <c r="F84260" t="s">
        <v>3</v>
      </c>
      <c r="G84260">
        <v>14.72</v>
      </c>
    </row>
    <row r="84261" spans="1:7" x14ac:dyDescent="0.25">
      <c r="A84261">
        <v>72639</v>
      </c>
      <c r="B84261">
        <v>65665</v>
      </c>
      <c r="C84261">
        <v>12</v>
      </c>
      <c r="D84261">
        <v>7.36</v>
      </c>
      <c r="E84261">
        <v>2</v>
      </c>
      <c r="F84261" t="s">
        <v>4</v>
      </c>
      <c r="G84261">
        <v>14.72</v>
      </c>
    </row>
    <row r="84262" spans="1:7" x14ac:dyDescent="0.25">
      <c r="A84262">
        <v>82686</v>
      </c>
      <c r="B84262">
        <v>69668</v>
      </c>
      <c r="C84262">
        <v>12</v>
      </c>
      <c r="D84262">
        <v>7.36</v>
      </c>
      <c r="E84262">
        <v>2</v>
      </c>
      <c r="F84262" t="s">
        <v>5</v>
      </c>
      <c r="G84262">
        <v>14.72</v>
      </c>
    </row>
    <row r="84263" spans="1:7" x14ac:dyDescent="0.25">
      <c r="A84263">
        <v>83982</v>
      </c>
      <c r="B84263">
        <v>70195</v>
      </c>
      <c r="C84263">
        <v>12</v>
      </c>
      <c r="D84263">
        <v>7.36</v>
      </c>
      <c r="E84263">
        <v>2</v>
      </c>
      <c r="F84263" t="s">
        <v>4</v>
      </c>
      <c r="G84263">
        <v>14.72</v>
      </c>
    </row>
    <row r="84264" spans="1:7" x14ac:dyDescent="0.25">
      <c r="A84264">
        <v>86389</v>
      </c>
      <c r="B84264">
        <v>71169</v>
      </c>
      <c r="C84264">
        <v>12</v>
      </c>
      <c r="D84264">
        <v>7.36</v>
      </c>
      <c r="E84264">
        <v>2</v>
      </c>
      <c r="F84264" t="s">
        <v>5</v>
      </c>
      <c r="G84264">
        <v>14.72</v>
      </c>
    </row>
    <row r="84265" spans="1:7" x14ac:dyDescent="0.25">
      <c r="A84265">
        <v>89962</v>
      </c>
      <c r="B84265">
        <v>72586</v>
      </c>
      <c r="C84265">
        <v>12</v>
      </c>
      <c r="D84265">
        <v>7.36</v>
      </c>
      <c r="E84265">
        <v>2</v>
      </c>
      <c r="F84265" t="s">
        <v>3</v>
      </c>
      <c r="G84265">
        <v>14.72</v>
      </c>
    </row>
    <row r="84266" spans="1:7" x14ac:dyDescent="0.25">
      <c r="A84266">
        <v>90314</v>
      </c>
      <c r="B84266">
        <v>72729</v>
      </c>
      <c r="C84266">
        <v>12</v>
      </c>
      <c r="D84266">
        <v>7.36</v>
      </c>
      <c r="E84266">
        <v>2</v>
      </c>
      <c r="F84266" t="s">
        <v>4</v>
      </c>
      <c r="G84266">
        <v>14.72</v>
      </c>
    </row>
    <row r="84267" spans="1:7" x14ac:dyDescent="0.25">
      <c r="A84267">
        <v>91184</v>
      </c>
      <c r="B84267">
        <v>73075</v>
      </c>
      <c r="C84267">
        <v>12</v>
      </c>
      <c r="D84267">
        <v>7.36</v>
      </c>
      <c r="E84267">
        <v>2</v>
      </c>
      <c r="F84267" t="s">
        <v>5</v>
      </c>
      <c r="G84267">
        <v>14.72</v>
      </c>
    </row>
    <row r="84268" spans="1:7" x14ac:dyDescent="0.25">
      <c r="A84268">
        <v>91326</v>
      </c>
      <c r="B84268">
        <v>73135</v>
      </c>
      <c r="C84268">
        <v>12</v>
      </c>
      <c r="D84268">
        <v>7.36</v>
      </c>
      <c r="E84268">
        <v>2</v>
      </c>
      <c r="F84268" t="s">
        <v>4</v>
      </c>
      <c r="G84268">
        <v>14.72</v>
      </c>
    </row>
    <row r="84269" spans="1:7" x14ac:dyDescent="0.25">
      <c r="A84269">
        <v>92290</v>
      </c>
      <c r="B84269">
        <v>73519</v>
      </c>
      <c r="C84269">
        <v>12</v>
      </c>
      <c r="D84269">
        <v>7.36</v>
      </c>
      <c r="E84269">
        <v>2</v>
      </c>
      <c r="F84269" t="s">
        <v>6</v>
      </c>
      <c r="G84269">
        <v>14.72</v>
      </c>
    </row>
    <row r="84270" spans="1:7" x14ac:dyDescent="0.25">
      <c r="A84270">
        <v>99811</v>
      </c>
      <c r="B84270">
        <v>76470</v>
      </c>
      <c r="C84270">
        <v>12</v>
      </c>
      <c r="D84270">
        <v>7.36</v>
      </c>
      <c r="E84270">
        <v>2</v>
      </c>
      <c r="F84270" t="s">
        <v>4</v>
      </c>
      <c r="G84270">
        <v>14.72</v>
      </c>
    </row>
    <row r="84271" spans="1:7" x14ac:dyDescent="0.25">
      <c r="A84271">
        <v>107311</v>
      </c>
      <c r="B84271">
        <v>79466</v>
      </c>
      <c r="C84271">
        <v>12</v>
      </c>
      <c r="D84271">
        <v>7.36</v>
      </c>
      <c r="E84271">
        <v>2</v>
      </c>
      <c r="F84271" t="s">
        <v>3</v>
      </c>
      <c r="G84271">
        <v>14.72</v>
      </c>
    </row>
    <row r="84272" spans="1:7" x14ac:dyDescent="0.25">
      <c r="A84272">
        <v>110497</v>
      </c>
      <c r="B84272">
        <v>80741</v>
      </c>
      <c r="C84272">
        <v>12</v>
      </c>
      <c r="D84272">
        <v>7.36</v>
      </c>
      <c r="E84272">
        <v>2</v>
      </c>
      <c r="F84272" t="s">
        <v>6</v>
      </c>
      <c r="G84272">
        <v>14.72</v>
      </c>
    </row>
    <row r="84273" spans="1:7" x14ac:dyDescent="0.25">
      <c r="A84273">
        <v>3692</v>
      </c>
      <c r="B84273">
        <v>38034</v>
      </c>
      <c r="C84273">
        <v>12</v>
      </c>
      <c r="D84273">
        <v>7.12</v>
      </c>
      <c r="E84273">
        <v>2</v>
      </c>
      <c r="F84273" t="s">
        <v>6</v>
      </c>
      <c r="G84273">
        <v>14.24</v>
      </c>
    </row>
    <row r="84274" spans="1:7" x14ac:dyDescent="0.25">
      <c r="A84274">
        <v>5082</v>
      </c>
      <c r="B84274">
        <v>38595</v>
      </c>
      <c r="C84274">
        <v>12</v>
      </c>
      <c r="D84274">
        <v>7.12</v>
      </c>
      <c r="E84274">
        <v>2</v>
      </c>
      <c r="F84274" t="s">
        <v>3</v>
      </c>
      <c r="G84274">
        <v>14.24</v>
      </c>
    </row>
    <row r="84275" spans="1:7" x14ac:dyDescent="0.25">
      <c r="A84275">
        <v>6952</v>
      </c>
      <c r="B84275">
        <v>39359</v>
      </c>
      <c r="C84275">
        <v>12</v>
      </c>
      <c r="D84275">
        <v>7.12</v>
      </c>
      <c r="E84275">
        <v>2</v>
      </c>
      <c r="F84275" t="s">
        <v>4</v>
      </c>
      <c r="G84275">
        <v>14.24</v>
      </c>
    </row>
    <row r="84276" spans="1:7" x14ac:dyDescent="0.25">
      <c r="A84276">
        <v>9623</v>
      </c>
      <c r="B84276">
        <v>40411</v>
      </c>
      <c r="C84276">
        <v>12</v>
      </c>
      <c r="D84276">
        <v>7.12</v>
      </c>
      <c r="E84276">
        <v>2</v>
      </c>
      <c r="F84276" t="s">
        <v>6</v>
      </c>
      <c r="G84276">
        <v>14.24</v>
      </c>
    </row>
    <row r="84277" spans="1:7" x14ac:dyDescent="0.25">
      <c r="A84277">
        <v>9725</v>
      </c>
      <c r="B84277">
        <v>40450</v>
      </c>
      <c r="C84277">
        <v>12</v>
      </c>
      <c r="D84277">
        <v>7.12</v>
      </c>
      <c r="E84277">
        <v>2</v>
      </c>
      <c r="F84277" t="s">
        <v>6</v>
      </c>
      <c r="G84277">
        <v>14.24</v>
      </c>
    </row>
    <row r="84278" spans="1:7" x14ac:dyDescent="0.25">
      <c r="A84278">
        <v>10112</v>
      </c>
      <c r="B84278">
        <v>40599</v>
      </c>
      <c r="C84278">
        <v>12</v>
      </c>
      <c r="D84278">
        <v>7.12</v>
      </c>
      <c r="E84278">
        <v>2</v>
      </c>
      <c r="F84278" t="s">
        <v>3</v>
      </c>
      <c r="G84278">
        <v>14.24</v>
      </c>
    </row>
    <row r="84279" spans="1:7" x14ac:dyDescent="0.25">
      <c r="A84279">
        <v>13447</v>
      </c>
      <c r="B84279">
        <v>41934</v>
      </c>
      <c r="C84279">
        <v>12</v>
      </c>
      <c r="D84279">
        <v>7.12</v>
      </c>
      <c r="E84279">
        <v>2</v>
      </c>
      <c r="F84279" t="s">
        <v>5</v>
      </c>
      <c r="G84279">
        <v>14.24</v>
      </c>
    </row>
    <row r="84280" spans="1:7" x14ac:dyDescent="0.25">
      <c r="A84280">
        <v>13661</v>
      </c>
      <c r="B84280">
        <v>42019</v>
      </c>
      <c r="C84280">
        <v>12</v>
      </c>
      <c r="D84280">
        <v>7.12</v>
      </c>
      <c r="E84280">
        <v>2</v>
      </c>
      <c r="F84280" t="s">
        <v>4</v>
      </c>
      <c r="G84280">
        <v>14.24</v>
      </c>
    </row>
    <row r="84281" spans="1:7" x14ac:dyDescent="0.25">
      <c r="A84281">
        <v>16108</v>
      </c>
      <c r="B84281">
        <v>42989</v>
      </c>
      <c r="C84281">
        <v>12</v>
      </c>
      <c r="D84281">
        <v>7.12</v>
      </c>
      <c r="E84281">
        <v>2</v>
      </c>
      <c r="F84281" t="s">
        <v>4</v>
      </c>
      <c r="G84281">
        <v>14.24</v>
      </c>
    </row>
    <row r="84282" spans="1:7" x14ac:dyDescent="0.25">
      <c r="A84282">
        <v>16694</v>
      </c>
      <c r="B84282">
        <v>43225</v>
      </c>
      <c r="C84282">
        <v>12</v>
      </c>
      <c r="D84282">
        <v>7.12</v>
      </c>
      <c r="E84282">
        <v>2</v>
      </c>
      <c r="F84282" t="s">
        <v>4</v>
      </c>
      <c r="G84282">
        <v>14.24</v>
      </c>
    </row>
    <row r="84283" spans="1:7" x14ac:dyDescent="0.25">
      <c r="A84283">
        <v>17848</v>
      </c>
      <c r="B84283">
        <v>43687</v>
      </c>
      <c r="C84283">
        <v>12</v>
      </c>
      <c r="D84283">
        <v>7.12</v>
      </c>
      <c r="E84283">
        <v>2</v>
      </c>
      <c r="F84283" t="s">
        <v>6</v>
      </c>
      <c r="G84283">
        <v>14.24</v>
      </c>
    </row>
    <row r="84284" spans="1:7" x14ac:dyDescent="0.25">
      <c r="A84284">
        <v>18342</v>
      </c>
      <c r="B84284">
        <v>43885</v>
      </c>
      <c r="C84284">
        <v>12</v>
      </c>
      <c r="D84284">
        <v>7.12</v>
      </c>
      <c r="E84284">
        <v>2</v>
      </c>
      <c r="F84284" t="s">
        <v>5</v>
      </c>
      <c r="G84284">
        <v>14.24</v>
      </c>
    </row>
    <row r="84285" spans="1:7" x14ac:dyDescent="0.25">
      <c r="A84285">
        <v>21435</v>
      </c>
      <c r="B84285">
        <v>45148</v>
      </c>
      <c r="C84285">
        <v>12</v>
      </c>
      <c r="D84285">
        <v>7.12</v>
      </c>
      <c r="E84285">
        <v>2</v>
      </c>
      <c r="F84285" t="s">
        <v>4</v>
      </c>
      <c r="G84285">
        <v>14.24</v>
      </c>
    </row>
    <row r="84286" spans="1:7" x14ac:dyDescent="0.25">
      <c r="A84286">
        <v>21991</v>
      </c>
      <c r="B84286">
        <v>45372</v>
      </c>
      <c r="C84286">
        <v>12</v>
      </c>
      <c r="D84286">
        <v>7.12</v>
      </c>
      <c r="E84286">
        <v>2</v>
      </c>
      <c r="F84286" t="s">
        <v>4</v>
      </c>
      <c r="G84286">
        <v>14.24</v>
      </c>
    </row>
    <row r="84287" spans="1:7" x14ac:dyDescent="0.25">
      <c r="A84287">
        <v>23931</v>
      </c>
      <c r="B84287">
        <v>46125</v>
      </c>
      <c r="C84287">
        <v>12</v>
      </c>
      <c r="D84287">
        <v>7.12</v>
      </c>
      <c r="E84287">
        <v>2</v>
      </c>
      <c r="F84287" t="s">
        <v>3</v>
      </c>
      <c r="G84287">
        <v>14.24</v>
      </c>
    </row>
    <row r="84288" spans="1:7" x14ac:dyDescent="0.25">
      <c r="A84288">
        <v>24189</v>
      </c>
      <c r="B84288">
        <v>46233</v>
      </c>
      <c r="C84288">
        <v>12</v>
      </c>
      <c r="D84288">
        <v>7.12</v>
      </c>
      <c r="E84288">
        <v>2</v>
      </c>
      <c r="F84288" t="s">
        <v>6</v>
      </c>
      <c r="G84288">
        <v>14.24</v>
      </c>
    </row>
    <row r="84289" spans="1:7" x14ac:dyDescent="0.25">
      <c r="A84289">
        <v>26303</v>
      </c>
      <c r="B84289">
        <v>47090</v>
      </c>
      <c r="C84289">
        <v>12</v>
      </c>
      <c r="D84289">
        <v>7.12</v>
      </c>
      <c r="E84289">
        <v>2</v>
      </c>
      <c r="F84289" t="s">
        <v>4</v>
      </c>
      <c r="G84289">
        <v>14.24</v>
      </c>
    </row>
    <row r="84290" spans="1:7" x14ac:dyDescent="0.25">
      <c r="A84290">
        <v>26656</v>
      </c>
      <c r="B84290">
        <v>47224</v>
      </c>
      <c r="C84290">
        <v>12</v>
      </c>
      <c r="D84290">
        <v>7.12</v>
      </c>
      <c r="E84290">
        <v>2</v>
      </c>
      <c r="F84290" t="s">
        <v>3</v>
      </c>
      <c r="G84290">
        <v>14.24</v>
      </c>
    </row>
    <row r="84291" spans="1:7" x14ac:dyDescent="0.25">
      <c r="A84291">
        <v>27253</v>
      </c>
      <c r="B84291">
        <v>47462</v>
      </c>
      <c r="C84291">
        <v>12</v>
      </c>
      <c r="D84291">
        <v>7.12</v>
      </c>
      <c r="E84291">
        <v>2</v>
      </c>
      <c r="F84291" t="s">
        <v>3</v>
      </c>
      <c r="G84291">
        <v>14.24</v>
      </c>
    </row>
    <row r="84292" spans="1:7" x14ac:dyDescent="0.25">
      <c r="A84292">
        <v>28615</v>
      </c>
      <c r="B84292">
        <v>48007</v>
      </c>
      <c r="C84292">
        <v>12</v>
      </c>
      <c r="D84292">
        <v>7.12</v>
      </c>
      <c r="E84292">
        <v>2</v>
      </c>
      <c r="F84292" t="s">
        <v>3</v>
      </c>
      <c r="G84292">
        <v>14.24</v>
      </c>
    </row>
    <row r="84293" spans="1:7" x14ac:dyDescent="0.25">
      <c r="A84293">
        <v>29898</v>
      </c>
      <c r="B84293">
        <v>48518</v>
      </c>
      <c r="C84293">
        <v>12</v>
      </c>
      <c r="D84293">
        <v>7.12</v>
      </c>
      <c r="E84293">
        <v>2</v>
      </c>
      <c r="F84293" t="s">
        <v>6</v>
      </c>
      <c r="G84293">
        <v>14.24</v>
      </c>
    </row>
    <row r="84294" spans="1:7" x14ac:dyDescent="0.25">
      <c r="A84294">
        <v>30360</v>
      </c>
      <c r="B84294">
        <v>48706</v>
      </c>
      <c r="C84294">
        <v>12</v>
      </c>
      <c r="D84294">
        <v>7.12</v>
      </c>
      <c r="E84294">
        <v>2</v>
      </c>
      <c r="F84294" t="s">
        <v>3</v>
      </c>
      <c r="G84294">
        <v>14.24</v>
      </c>
    </row>
    <row r="84295" spans="1:7" x14ac:dyDescent="0.25">
      <c r="A84295">
        <v>32936</v>
      </c>
      <c r="B84295">
        <v>49737</v>
      </c>
      <c r="C84295">
        <v>12</v>
      </c>
      <c r="D84295">
        <v>7.12</v>
      </c>
      <c r="E84295">
        <v>2</v>
      </c>
      <c r="F84295" t="s">
        <v>3</v>
      </c>
      <c r="G84295">
        <v>14.24</v>
      </c>
    </row>
    <row r="84296" spans="1:7" x14ac:dyDescent="0.25">
      <c r="A84296">
        <v>34287</v>
      </c>
      <c r="B84296">
        <v>50279</v>
      </c>
      <c r="C84296">
        <v>12</v>
      </c>
      <c r="D84296">
        <v>7.12</v>
      </c>
      <c r="E84296">
        <v>2</v>
      </c>
      <c r="F84296" t="s">
        <v>3</v>
      </c>
      <c r="G84296">
        <v>14.24</v>
      </c>
    </row>
    <row r="84297" spans="1:7" x14ac:dyDescent="0.25">
      <c r="A84297">
        <v>42964</v>
      </c>
      <c r="B84297">
        <v>53758</v>
      </c>
      <c r="C84297">
        <v>12</v>
      </c>
      <c r="D84297">
        <v>7.12</v>
      </c>
      <c r="E84297">
        <v>2</v>
      </c>
      <c r="F84297" t="s">
        <v>4</v>
      </c>
      <c r="G84297">
        <v>14.24</v>
      </c>
    </row>
    <row r="84298" spans="1:7" x14ac:dyDescent="0.25">
      <c r="A84298">
        <v>43120</v>
      </c>
      <c r="B84298">
        <v>53820</v>
      </c>
      <c r="C84298">
        <v>12</v>
      </c>
      <c r="D84298">
        <v>7.12</v>
      </c>
      <c r="E84298">
        <v>2</v>
      </c>
      <c r="F84298" t="s">
        <v>4</v>
      </c>
      <c r="G84298">
        <v>14.24</v>
      </c>
    </row>
    <row r="84299" spans="1:7" x14ac:dyDescent="0.25">
      <c r="A84299">
        <v>44253</v>
      </c>
      <c r="B84299">
        <v>54278</v>
      </c>
      <c r="C84299">
        <v>12</v>
      </c>
      <c r="D84299">
        <v>7.12</v>
      </c>
      <c r="E84299">
        <v>2</v>
      </c>
      <c r="F84299" t="s">
        <v>3</v>
      </c>
      <c r="G84299">
        <v>14.24</v>
      </c>
    </row>
    <row r="84300" spans="1:7" x14ac:dyDescent="0.25">
      <c r="A84300">
        <v>44356</v>
      </c>
      <c r="B84300">
        <v>54322</v>
      </c>
      <c r="C84300">
        <v>12</v>
      </c>
      <c r="D84300">
        <v>7.12</v>
      </c>
      <c r="E84300">
        <v>2</v>
      </c>
      <c r="F84300" t="s">
        <v>4</v>
      </c>
      <c r="G84300">
        <v>14.24</v>
      </c>
    </row>
    <row r="84301" spans="1:7" x14ac:dyDescent="0.25">
      <c r="A84301">
        <v>45272</v>
      </c>
      <c r="B84301">
        <v>54679</v>
      </c>
      <c r="C84301">
        <v>12</v>
      </c>
      <c r="D84301">
        <v>7.12</v>
      </c>
      <c r="E84301">
        <v>2</v>
      </c>
      <c r="F84301" t="s">
        <v>3</v>
      </c>
      <c r="G84301">
        <v>14.24</v>
      </c>
    </row>
    <row r="84302" spans="1:7" x14ac:dyDescent="0.25">
      <c r="A84302">
        <v>47218</v>
      </c>
      <c r="B84302">
        <v>55446</v>
      </c>
      <c r="C84302">
        <v>12</v>
      </c>
      <c r="D84302">
        <v>7.12</v>
      </c>
      <c r="E84302">
        <v>2</v>
      </c>
      <c r="F84302" t="s">
        <v>3</v>
      </c>
      <c r="G84302">
        <v>14.24</v>
      </c>
    </row>
    <row r="84303" spans="1:7" x14ac:dyDescent="0.25">
      <c r="A84303">
        <v>49482</v>
      </c>
      <c r="B84303">
        <v>56346</v>
      </c>
      <c r="C84303">
        <v>12</v>
      </c>
      <c r="D84303">
        <v>7.12</v>
      </c>
      <c r="E84303">
        <v>2</v>
      </c>
      <c r="F84303" t="s">
        <v>3</v>
      </c>
      <c r="G84303">
        <v>14.24</v>
      </c>
    </row>
    <row r="84304" spans="1:7" x14ac:dyDescent="0.25">
      <c r="A84304">
        <v>52380</v>
      </c>
      <c r="B84304">
        <v>57521</v>
      </c>
      <c r="C84304">
        <v>12</v>
      </c>
      <c r="D84304">
        <v>7.12</v>
      </c>
      <c r="E84304">
        <v>2</v>
      </c>
      <c r="F84304" t="s">
        <v>3</v>
      </c>
      <c r="G84304">
        <v>14.24</v>
      </c>
    </row>
    <row r="84305" spans="1:7" x14ac:dyDescent="0.25">
      <c r="A84305">
        <v>56045</v>
      </c>
      <c r="B84305">
        <v>58989</v>
      </c>
      <c r="C84305">
        <v>12</v>
      </c>
      <c r="D84305">
        <v>7.12</v>
      </c>
      <c r="E84305">
        <v>2</v>
      </c>
      <c r="F84305" t="s">
        <v>6</v>
      </c>
      <c r="G84305">
        <v>14.24</v>
      </c>
    </row>
    <row r="84306" spans="1:7" x14ac:dyDescent="0.25">
      <c r="A84306">
        <v>56404</v>
      </c>
      <c r="B84306">
        <v>59140</v>
      </c>
      <c r="C84306">
        <v>12</v>
      </c>
      <c r="D84306">
        <v>7.12</v>
      </c>
      <c r="E84306">
        <v>2</v>
      </c>
      <c r="F84306" t="s">
        <v>4</v>
      </c>
      <c r="G84306">
        <v>14.24</v>
      </c>
    </row>
    <row r="84307" spans="1:7" x14ac:dyDescent="0.25">
      <c r="A84307">
        <v>57698</v>
      </c>
      <c r="B84307">
        <v>59664</v>
      </c>
      <c r="C84307">
        <v>12</v>
      </c>
      <c r="D84307">
        <v>7.12</v>
      </c>
      <c r="E84307">
        <v>2</v>
      </c>
      <c r="F84307" t="s">
        <v>3</v>
      </c>
      <c r="G84307">
        <v>14.24</v>
      </c>
    </row>
    <row r="84308" spans="1:7" x14ac:dyDescent="0.25">
      <c r="A84308">
        <v>58061</v>
      </c>
      <c r="B84308">
        <v>59812</v>
      </c>
      <c r="C84308">
        <v>12</v>
      </c>
      <c r="D84308">
        <v>7.12</v>
      </c>
      <c r="E84308">
        <v>2</v>
      </c>
      <c r="F84308" t="s">
        <v>3</v>
      </c>
      <c r="G84308">
        <v>14.24</v>
      </c>
    </row>
    <row r="84309" spans="1:7" x14ac:dyDescent="0.25">
      <c r="A84309">
        <v>59474</v>
      </c>
      <c r="B84309">
        <v>60376</v>
      </c>
      <c r="C84309">
        <v>12</v>
      </c>
      <c r="D84309">
        <v>7.12</v>
      </c>
      <c r="E84309">
        <v>2</v>
      </c>
      <c r="F84309" t="s">
        <v>3</v>
      </c>
      <c r="G84309">
        <v>14.24</v>
      </c>
    </row>
    <row r="84310" spans="1:7" x14ac:dyDescent="0.25">
      <c r="A84310">
        <v>59967</v>
      </c>
      <c r="B84310">
        <v>60573</v>
      </c>
      <c r="C84310">
        <v>12</v>
      </c>
      <c r="D84310">
        <v>7.12</v>
      </c>
      <c r="E84310">
        <v>2</v>
      </c>
      <c r="F84310" t="s">
        <v>4</v>
      </c>
      <c r="G84310">
        <v>14.24</v>
      </c>
    </row>
    <row r="84311" spans="1:7" x14ac:dyDescent="0.25">
      <c r="A84311">
        <v>60647</v>
      </c>
      <c r="B84311">
        <v>60850</v>
      </c>
      <c r="C84311">
        <v>12</v>
      </c>
      <c r="D84311">
        <v>7.12</v>
      </c>
      <c r="E84311">
        <v>2</v>
      </c>
      <c r="F84311" t="s">
        <v>3</v>
      </c>
      <c r="G84311">
        <v>14.24</v>
      </c>
    </row>
    <row r="84312" spans="1:7" x14ac:dyDescent="0.25">
      <c r="A84312">
        <v>61436</v>
      </c>
      <c r="B84312">
        <v>61174</v>
      </c>
      <c r="C84312">
        <v>12</v>
      </c>
      <c r="D84312">
        <v>7.12</v>
      </c>
      <c r="E84312">
        <v>2</v>
      </c>
      <c r="F84312" t="s">
        <v>3</v>
      </c>
      <c r="G84312">
        <v>14.24</v>
      </c>
    </row>
    <row r="84313" spans="1:7" x14ac:dyDescent="0.25">
      <c r="A84313">
        <v>63081</v>
      </c>
      <c r="B84313">
        <v>61844</v>
      </c>
      <c r="C84313">
        <v>12</v>
      </c>
      <c r="D84313">
        <v>7.12</v>
      </c>
      <c r="E84313">
        <v>2</v>
      </c>
      <c r="F84313" t="s">
        <v>4</v>
      </c>
      <c r="G84313">
        <v>14.24</v>
      </c>
    </row>
    <row r="84314" spans="1:7" x14ac:dyDescent="0.25">
      <c r="A84314">
        <v>68131</v>
      </c>
      <c r="B84314">
        <v>63867</v>
      </c>
      <c r="C84314">
        <v>12</v>
      </c>
      <c r="D84314">
        <v>7.12</v>
      </c>
      <c r="E84314">
        <v>2</v>
      </c>
      <c r="F84314" t="s">
        <v>3</v>
      </c>
      <c r="G84314">
        <v>14.24</v>
      </c>
    </row>
    <row r="84315" spans="1:7" x14ac:dyDescent="0.25">
      <c r="A84315">
        <v>70542</v>
      </c>
      <c r="B84315">
        <v>64827</v>
      </c>
      <c r="C84315">
        <v>12</v>
      </c>
      <c r="D84315">
        <v>7.12</v>
      </c>
      <c r="E84315">
        <v>2</v>
      </c>
      <c r="F84315" t="s">
        <v>6</v>
      </c>
      <c r="G84315">
        <v>14.24</v>
      </c>
    </row>
    <row r="84316" spans="1:7" x14ac:dyDescent="0.25">
      <c r="A84316">
        <v>72860</v>
      </c>
      <c r="B84316">
        <v>65753</v>
      </c>
      <c r="C84316">
        <v>12</v>
      </c>
      <c r="D84316">
        <v>7.12</v>
      </c>
      <c r="E84316">
        <v>2</v>
      </c>
      <c r="F84316" t="s">
        <v>4</v>
      </c>
      <c r="G84316">
        <v>14.24</v>
      </c>
    </row>
    <row r="84317" spans="1:7" x14ac:dyDescent="0.25">
      <c r="A84317">
        <v>75156</v>
      </c>
      <c r="B84317">
        <v>66677</v>
      </c>
      <c r="C84317">
        <v>12</v>
      </c>
      <c r="D84317">
        <v>7.12</v>
      </c>
      <c r="E84317">
        <v>2</v>
      </c>
      <c r="F84317" t="s">
        <v>3</v>
      </c>
      <c r="G84317">
        <v>14.24</v>
      </c>
    </row>
    <row r="84318" spans="1:7" x14ac:dyDescent="0.25">
      <c r="A84318">
        <v>76252</v>
      </c>
      <c r="B84318">
        <v>67116</v>
      </c>
      <c r="C84318">
        <v>12</v>
      </c>
      <c r="D84318">
        <v>7.12</v>
      </c>
      <c r="E84318">
        <v>2</v>
      </c>
      <c r="F84318" t="s">
        <v>3</v>
      </c>
      <c r="G84318">
        <v>14.24</v>
      </c>
    </row>
    <row r="84319" spans="1:7" x14ac:dyDescent="0.25">
      <c r="A84319">
        <v>76975</v>
      </c>
      <c r="B84319">
        <v>67409</v>
      </c>
      <c r="C84319">
        <v>12</v>
      </c>
      <c r="D84319">
        <v>7.12</v>
      </c>
      <c r="E84319">
        <v>2</v>
      </c>
      <c r="F84319" t="s">
        <v>4</v>
      </c>
      <c r="G84319">
        <v>14.24</v>
      </c>
    </row>
    <row r="84320" spans="1:7" x14ac:dyDescent="0.25">
      <c r="A84320">
        <v>78937</v>
      </c>
      <c r="B84320">
        <v>68190</v>
      </c>
      <c r="C84320">
        <v>12</v>
      </c>
      <c r="D84320">
        <v>7.12</v>
      </c>
      <c r="E84320">
        <v>2</v>
      </c>
      <c r="F84320" t="s">
        <v>3</v>
      </c>
      <c r="G84320">
        <v>14.24</v>
      </c>
    </row>
    <row r="84321" spans="1:7" x14ac:dyDescent="0.25">
      <c r="A84321">
        <v>79644</v>
      </c>
      <c r="B84321">
        <v>68460</v>
      </c>
      <c r="C84321">
        <v>12</v>
      </c>
      <c r="D84321">
        <v>7.12</v>
      </c>
      <c r="E84321">
        <v>2</v>
      </c>
      <c r="F84321" t="s">
        <v>3</v>
      </c>
      <c r="G84321">
        <v>14.24</v>
      </c>
    </row>
    <row r="84322" spans="1:7" x14ac:dyDescent="0.25">
      <c r="A84322">
        <v>85435</v>
      </c>
      <c r="B84322">
        <v>70777</v>
      </c>
      <c r="C84322">
        <v>12</v>
      </c>
      <c r="D84322">
        <v>7.12</v>
      </c>
      <c r="E84322">
        <v>2</v>
      </c>
      <c r="F84322" t="s">
        <v>4</v>
      </c>
      <c r="G84322">
        <v>14.24</v>
      </c>
    </row>
    <row r="84323" spans="1:7" x14ac:dyDescent="0.25">
      <c r="A84323">
        <v>86206</v>
      </c>
      <c r="B84323">
        <v>71090</v>
      </c>
      <c r="C84323">
        <v>12</v>
      </c>
      <c r="D84323">
        <v>7.12</v>
      </c>
      <c r="E84323">
        <v>2</v>
      </c>
      <c r="F84323" t="s">
        <v>5</v>
      </c>
      <c r="G84323">
        <v>14.24</v>
      </c>
    </row>
    <row r="84324" spans="1:7" x14ac:dyDescent="0.25">
      <c r="A84324">
        <v>88112</v>
      </c>
      <c r="B84324">
        <v>71862</v>
      </c>
      <c r="C84324">
        <v>12</v>
      </c>
      <c r="D84324">
        <v>7.12</v>
      </c>
      <c r="E84324">
        <v>2</v>
      </c>
      <c r="F84324" t="s">
        <v>4</v>
      </c>
      <c r="G84324">
        <v>14.24</v>
      </c>
    </row>
    <row r="84325" spans="1:7" x14ac:dyDescent="0.25">
      <c r="A84325">
        <v>90559</v>
      </c>
      <c r="B84325">
        <v>72826</v>
      </c>
      <c r="C84325">
        <v>12</v>
      </c>
      <c r="D84325">
        <v>7.12</v>
      </c>
      <c r="E84325">
        <v>2</v>
      </c>
      <c r="F84325" t="s">
        <v>4</v>
      </c>
      <c r="G84325">
        <v>14.24</v>
      </c>
    </row>
    <row r="84326" spans="1:7" x14ac:dyDescent="0.25">
      <c r="A84326">
        <v>90568</v>
      </c>
      <c r="B84326">
        <v>72829</v>
      </c>
      <c r="C84326">
        <v>12</v>
      </c>
      <c r="D84326">
        <v>7.12</v>
      </c>
      <c r="E84326">
        <v>2</v>
      </c>
      <c r="F84326" t="s">
        <v>4</v>
      </c>
      <c r="G84326">
        <v>14.24</v>
      </c>
    </row>
    <row r="84327" spans="1:7" x14ac:dyDescent="0.25">
      <c r="A84327">
        <v>95419</v>
      </c>
      <c r="B84327">
        <v>74737</v>
      </c>
      <c r="C84327">
        <v>12</v>
      </c>
      <c r="D84327">
        <v>7.12</v>
      </c>
      <c r="E84327">
        <v>2</v>
      </c>
      <c r="F84327" t="s">
        <v>3</v>
      </c>
      <c r="G84327">
        <v>14.24</v>
      </c>
    </row>
    <row r="84328" spans="1:7" x14ac:dyDescent="0.25">
      <c r="A84328">
        <v>96556</v>
      </c>
      <c r="B84328">
        <v>75205</v>
      </c>
      <c r="C84328">
        <v>12</v>
      </c>
      <c r="D84328">
        <v>7.12</v>
      </c>
      <c r="E84328">
        <v>2</v>
      </c>
      <c r="F84328" t="s">
        <v>4</v>
      </c>
      <c r="G84328">
        <v>14.24</v>
      </c>
    </row>
    <row r="84329" spans="1:7" x14ac:dyDescent="0.25">
      <c r="A84329">
        <v>99154</v>
      </c>
      <c r="B84329">
        <v>76207</v>
      </c>
      <c r="C84329">
        <v>12</v>
      </c>
      <c r="D84329">
        <v>7.12</v>
      </c>
      <c r="E84329">
        <v>2</v>
      </c>
      <c r="F84329" t="s">
        <v>6</v>
      </c>
      <c r="G84329">
        <v>14.24</v>
      </c>
    </row>
    <row r="84330" spans="1:7" x14ac:dyDescent="0.25">
      <c r="A84330">
        <v>101758</v>
      </c>
      <c r="B84330">
        <v>77235</v>
      </c>
      <c r="C84330">
        <v>12</v>
      </c>
      <c r="D84330">
        <v>7.12</v>
      </c>
      <c r="E84330">
        <v>2</v>
      </c>
      <c r="F84330" t="s">
        <v>4</v>
      </c>
      <c r="G84330">
        <v>14.24</v>
      </c>
    </row>
    <row r="84331" spans="1:7" x14ac:dyDescent="0.25">
      <c r="A84331">
        <v>101826</v>
      </c>
      <c r="B84331">
        <v>77260</v>
      </c>
      <c r="C84331">
        <v>12</v>
      </c>
      <c r="D84331">
        <v>7.12</v>
      </c>
      <c r="E84331">
        <v>2</v>
      </c>
      <c r="F84331" t="s">
        <v>4</v>
      </c>
      <c r="G84331">
        <v>14.24</v>
      </c>
    </row>
    <row r="84332" spans="1:7" x14ac:dyDescent="0.25">
      <c r="A84332">
        <v>102522</v>
      </c>
      <c r="B84332">
        <v>77541</v>
      </c>
      <c r="C84332">
        <v>12</v>
      </c>
      <c r="D84332">
        <v>7.12</v>
      </c>
      <c r="E84332">
        <v>2</v>
      </c>
      <c r="F84332" t="s">
        <v>6</v>
      </c>
      <c r="G84332">
        <v>14.24</v>
      </c>
    </row>
    <row r="84333" spans="1:7" x14ac:dyDescent="0.25">
      <c r="A84333">
        <v>103222</v>
      </c>
      <c r="B84333">
        <v>77820</v>
      </c>
      <c r="C84333">
        <v>12</v>
      </c>
      <c r="D84333">
        <v>7.12</v>
      </c>
      <c r="E84333">
        <v>2</v>
      </c>
      <c r="F84333" t="s">
        <v>6</v>
      </c>
      <c r="G84333">
        <v>14.24</v>
      </c>
    </row>
    <row r="84334" spans="1:7" x14ac:dyDescent="0.25">
      <c r="A84334">
        <v>103860</v>
      </c>
      <c r="B84334">
        <v>78076</v>
      </c>
      <c r="C84334">
        <v>12</v>
      </c>
      <c r="D84334">
        <v>7.12</v>
      </c>
      <c r="E84334">
        <v>2</v>
      </c>
      <c r="F84334" t="s">
        <v>6</v>
      </c>
      <c r="G84334">
        <v>14.24</v>
      </c>
    </row>
    <row r="84335" spans="1:7" x14ac:dyDescent="0.25">
      <c r="A84335">
        <v>104895</v>
      </c>
      <c r="B84335">
        <v>78495</v>
      </c>
      <c r="C84335">
        <v>12</v>
      </c>
      <c r="D84335">
        <v>7.12</v>
      </c>
      <c r="E84335">
        <v>2</v>
      </c>
      <c r="F84335" t="s">
        <v>3</v>
      </c>
      <c r="G84335">
        <v>14.24</v>
      </c>
    </row>
    <row r="84336" spans="1:7" x14ac:dyDescent="0.25">
      <c r="A84336">
        <v>105036</v>
      </c>
      <c r="B84336">
        <v>78554</v>
      </c>
      <c r="C84336">
        <v>12</v>
      </c>
      <c r="D84336">
        <v>7.12</v>
      </c>
      <c r="E84336">
        <v>2</v>
      </c>
      <c r="F84336" t="s">
        <v>6</v>
      </c>
      <c r="G84336">
        <v>14.24</v>
      </c>
    </row>
    <row r="84337" spans="1:7" x14ac:dyDescent="0.25">
      <c r="A84337">
        <v>106661</v>
      </c>
      <c r="B84337">
        <v>79194</v>
      </c>
      <c r="C84337">
        <v>12</v>
      </c>
      <c r="D84337">
        <v>7.12</v>
      </c>
      <c r="E84337">
        <v>2</v>
      </c>
      <c r="F84337" t="s">
        <v>4</v>
      </c>
      <c r="G84337">
        <v>14.24</v>
      </c>
    </row>
    <row r="84338" spans="1:7" x14ac:dyDescent="0.25">
      <c r="A84338">
        <v>106735</v>
      </c>
      <c r="B84338">
        <v>79228</v>
      </c>
      <c r="C84338">
        <v>12</v>
      </c>
      <c r="D84338">
        <v>7.12</v>
      </c>
      <c r="E84338">
        <v>2</v>
      </c>
      <c r="F84338" t="s">
        <v>4</v>
      </c>
      <c r="G84338">
        <v>14.24</v>
      </c>
    </row>
    <row r="84339" spans="1:7" x14ac:dyDescent="0.25">
      <c r="A84339">
        <v>107524</v>
      </c>
      <c r="B84339">
        <v>79554</v>
      </c>
      <c r="C84339">
        <v>12</v>
      </c>
      <c r="D84339">
        <v>7.12</v>
      </c>
      <c r="E84339">
        <v>2</v>
      </c>
      <c r="F84339" t="s">
        <v>3</v>
      </c>
      <c r="G84339">
        <v>14.24</v>
      </c>
    </row>
    <row r="84340" spans="1:7" x14ac:dyDescent="0.25">
      <c r="A84340">
        <v>110957</v>
      </c>
      <c r="B84340">
        <v>80919</v>
      </c>
      <c r="C84340">
        <v>12</v>
      </c>
      <c r="D84340">
        <v>7.12</v>
      </c>
      <c r="E84340">
        <v>2</v>
      </c>
      <c r="F84340" t="s">
        <v>6</v>
      </c>
      <c r="G84340">
        <v>14.24</v>
      </c>
    </row>
    <row r="84341" spans="1:7" x14ac:dyDescent="0.25">
      <c r="A84341">
        <v>4400</v>
      </c>
      <c r="B84341">
        <v>38321</v>
      </c>
      <c r="C84341">
        <v>12</v>
      </c>
      <c r="D84341">
        <v>7.68</v>
      </c>
      <c r="E84341">
        <v>2</v>
      </c>
      <c r="F84341" t="s">
        <v>4</v>
      </c>
      <c r="G84341">
        <v>15.36</v>
      </c>
    </row>
    <row r="84342" spans="1:7" x14ac:dyDescent="0.25">
      <c r="A84342">
        <v>6233</v>
      </c>
      <c r="B84342">
        <v>39064</v>
      </c>
      <c r="C84342">
        <v>12</v>
      </c>
      <c r="D84342">
        <v>7.68</v>
      </c>
      <c r="E84342">
        <v>2</v>
      </c>
      <c r="F84342" t="s">
        <v>6</v>
      </c>
      <c r="G84342">
        <v>15.36</v>
      </c>
    </row>
    <row r="84343" spans="1:7" x14ac:dyDescent="0.25">
      <c r="A84343">
        <v>7595</v>
      </c>
      <c r="B84343">
        <v>39609</v>
      </c>
      <c r="C84343">
        <v>12</v>
      </c>
      <c r="D84343">
        <v>7.68</v>
      </c>
      <c r="E84343">
        <v>2</v>
      </c>
      <c r="F84343" t="s">
        <v>4</v>
      </c>
      <c r="G84343">
        <v>15.36</v>
      </c>
    </row>
    <row r="84344" spans="1:7" x14ac:dyDescent="0.25">
      <c r="A84344">
        <v>10145</v>
      </c>
      <c r="B84344">
        <v>40611</v>
      </c>
      <c r="C84344">
        <v>12</v>
      </c>
      <c r="D84344">
        <v>7.68</v>
      </c>
      <c r="E84344">
        <v>2</v>
      </c>
      <c r="F84344" t="s">
        <v>3</v>
      </c>
      <c r="G84344">
        <v>15.36</v>
      </c>
    </row>
    <row r="84345" spans="1:7" x14ac:dyDescent="0.25">
      <c r="A84345">
        <v>11753</v>
      </c>
      <c r="B84345">
        <v>41257</v>
      </c>
      <c r="C84345">
        <v>12</v>
      </c>
      <c r="D84345">
        <v>7.68</v>
      </c>
      <c r="E84345">
        <v>2</v>
      </c>
      <c r="F84345" t="s">
        <v>4</v>
      </c>
      <c r="G84345">
        <v>15.36</v>
      </c>
    </row>
    <row r="84346" spans="1:7" x14ac:dyDescent="0.25">
      <c r="A84346">
        <v>15384</v>
      </c>
      <c r="B84346">
        <v>42700</v>
      </c>
      <c r="C84346">
        <v>12</v>
      </c>
      <c r="D84346">
        <v>7.68</v>
      </c>
      <c r="E84346">
        <v>2</v>
      </c>
      <c r="F84346" t="s">
        <v>3</v>
      </c>
      <c r="G84346">
        <v>15.36</v>
      </c>
    </row>
    <row r="84347" spans="1:7" x14ac:dyDescent="0.25">
      <c r="A84347">
        <v>15479</v>
      </c>
      <c r="B84347">
        <v>42741</v>
      </c>
      <c r="C84347">
        <v>12</v>
      </c>
      <c r="D84347">
        <v>7.68</v>
      </c>
      <c r="E84347">
        <v>2</v>
      </c>
      <c r="F84347" t="s">
        <v>4</v>
      </c>
      <c r="G84347">
        <v>15.36</v>
      </c>
    </row>
    <row r="84348" spans="1:7" x14ac:dyDescent="0.25">
      <c r="A84348">
        <v>15753</v>
      </c>
      <c r="B84348">
        <v>42846</v>
      </c>
      <c r="C84348">
        <v>12</v>
      </c>
      <c r="D84348">
        <v>7.68</v>
      </c>
      <c r="E84348">
        <v>2</v>
      </c>
      <c r="F84348" t="s">
        <v>3</v>
      </c>
      <c r="G84348">
        <v>15.36</v>
      </c>
    </row>
    <row r="84349" spans="1:7" x14ac:dyDescent="0.25">
      <c r="A84349">
        <v>16946</v>
      </c>
      <c r="B84349">
        <v>43330</v>
      </c>
      <c r="C84349">
        <v>12</v>
      </c>
      <c r="D84349">
        <v>7.68</v>
      </c>
      <c r="E84349">
        <v>2</v>
      </c>
      <c r="F84349" t="s">
        <v>4</v>
      </c>
      <c r="G84349">
        <v>15.36</v>
      </c>
    </row>
    <row r="84350" spans="1:7" x14ac:dyDescent="0.25">
      <c r="A84350">
        <v>18312</v>
      </c>
      <c r="B84350">
        <v>43873</v>
      </c>
      <c r="C84350">
        <v>12</v>
      </c>
      <c r="D84350">
        <v>7.68</v>
      </c>
      <c r="E84350">
        <v>2</v>
      </c>
      <c r="F84350" t="s">
        <v>5</v>
      </c>
      <c r="G84350">
        <v>15.36</v>
      </c>
    </row>
    <row r="84351" spans="1:7" x14ac:dyDescent="0.25">
      <c r="A84351">
        <v>20358</v>
      </c>
      <c r="B84351">
        <v>44717</v>
      </c>
      <c r="C84351">
        <v>12</v>
      </c>
      <c r="D84351">
        <v>7.68</v>
      </c>
      <c r="E84351">
        <v>2</v>
      </c>
      <c r="F84351" t="s">
        <v>3</v>
      </c>
      <c r="G84351">
        <v>15.36</v>
      </c>
    </row>
    <row r="84352" spans="1:7" x14ac:dyDescent="0.25">
      <c r="A84352">
        <v>20520</v>
      </c>
      <c r="B84352">
        <v>44785</v>
      </c>
      <c r="C84352">
        <v>12</v>
      </c>
      <c r="D84352">
        <v>7.68</v>
      </c>
      <c r="E84352">
        <v>2</v>
      </c>
      <c r="F84352" t="s">
        <v>3</v>
      </c>
      <c r="G84352">
        <v>15.36</v>
      </c>
    </row>
    <row r="84353" spans="1:7" x14ac:dyDescent="0.25">
      <c r="A84353">
        <v>21467</v>
      </c>
      <c r="B84353">
        <v>45161</v>
      </c>
      <c r="C84353">
        <v>12</v>
      </c>
      <c r="D84353">
        <v>7.68</v>
      </c>
      <c r="E84353">
        <v>2</v>
      </c>
      <c r="F84353" t="s">
        <v>4</v>
      </c>
      <c r="G84353">
        <v>15.36</v>
      </c>
    </row>
    <row r="84354" spans="1:7" x14ac:dyDescent="0.25">
      <c r="A84354">
        <v>22404</v>
      </c>
      <c r="B84354">
        <v>45536</v>
      </c>
      <c r="C84354">
        <v>12</v>
      </c>
      <c r="D84354">
        <v>7.68</v>
      </c>
      <c r="E84354">
        <v>2</v>
      </c>
      <c r="F84354" t="s">
        <v>3</v>
      </c>
      <c r="G84354">
        <v>15.36</v>
      </c>
    </row>
    <row r="84355" spans="1:7" x14ac:dyDescent="0.25">
      <c r="A84355">
        <v>23502</v>
      </c>
      <c r="B84355">
        <v>45956</v>
      </c>
      <c r="C84355">
        <v>12</v>
      </c>
      <c r="D84355">
        <v>7.68</v>
      </c>
      <c r="E84355">
        <v>2</v>
      </c>
      <c r="F84355" t="s">
        <v>3</v>
      </c>
      <c r="G84355">
        <v>15.36</v>
      </c>
    </row>
    <row r="84356" spans="1:7" x14ac:dyDescent="0.25">
      <c r="A84356">
        <v>25644</v>
      </c>
      <c r="B84356">
        <v>46812</v>
      </c>
      <c r="C84356">
        <v>12</v>
      </c>
      <c r="D84356">
        <v>7.68</v>
      </c>
      <c r="E84356">
        <v>2</v>
      </c>
      <c r="F84356" t="s">
        <v>3</v>
      </c>
      <c r="G84356">
        <v>15.36</v>
      </c>
    </row>
    <row r="84357" spans="1:7" x14ac:dyDescent="0.25">
      <c r="A84357">
        <v>27784</v>
      </c>
      <c r="B84357">
        <v>47679</v>
      </c>
      <c r="C84357">
        <v>12</v>
      </c>
      <c r="D84357">
        <v>7.68</v>
      </c>
      <c r="E84357">
        <v>2</v>
      </c>
      <c r="F84357" t="s">
        <v>4</v>
      </c>
      <c r="G84357">
        <v>15.36</v>
      </c>
    </row>
    <row r="84358" spans="1:7" x14ac:dyDescent="0.25">
      <c r="A84358">
        <v>32356</v>
      </c>
      <c r="B84358">
        <v>49506</v>
      </c>
      <c r="C84358">
        <v>12</v>
      </c>
      <c r="D84358">
        <v>7.68</v>
      </c>
      <c r="E84358">
        <v>2</v>
      </c>
      <c r="F84358" t="s">
        <v>5</v>
      </c>
      <c r="G84358">
        <v>15.36</v>
      </c>
    </row>
    <row r="84359" spans="1:7" x14ac:dyDescent="0.25">
      <c r="A84359">
        <v>32572</v>
      </c>
      <c r="B84359">
        <v>49594</v>
      </c>
      <c r="C84359">
        <v>12</v>
      </c>
      <c r="D84359">
        <v>7.68</v>
      </c>
      <c r="E84359">
        <v>2</v>
      </c>
      <c r="F84359" t="s">
        <v>5</v>
      </c>
      <c r="G84359">
        <v>15.36</v>
      </c>
    </row>
    <row r="84360" spans="1:7" x14ac:dyDescent="0.25">
      <c r="A84360">
        <v>35301</v>
      </c>
      <c r="B84360">
        <v>50683</v>
      </c>
      <c r="C84360">
        <v>12</v>
      </c>
      <c r="D84360">
        <v>7.68</v>
      </c>
      <c r="E84360">
        <v>2</v>
      </c>
      <c r="F84360" t="s">
        <v>3</v>
      </c>
      <c r="G84360">
        <v>15.36</v>
      </c>
    </row>
    <row r="84361" spans="1:7" x14ac:dyDescent="0.25">
      <c r="A84361">
        <v>35934</v>
      </c>
      <c r="B84361">
        <v>50944</v>
      </c>
      <c r="C84361">
        <v>12</v>
      </c>
      <c r="D84361">
        <v>7.68</v>
      </c>
      <c r="E84361">
        <v>2</v>
      </c>
      <c r="F84361" t="s">
        <v>4</v>
      </c>
      <c r="G84361">
        <v>15.36</v>
      </c>
    </row>
    <row r="84362" spans="1:7" x14ac:dyDescent="0.25">
      <c r="A84362">
        <v>37375</v>
      </c>
      <c r="B84362">
        <v>51521</v>
      </c>
      <c r="C84362">
        <v>12</v>
      </c>
      <c r="D84362">
        <v>7.68</v>
      </c>
      <c r="E84362">
        <v>2</v>
      </c>
      <c r="F84362" t="s">
        <v>5</v>
      </c>
      <c r="G84362">
        <v>15.36</v>
      </c>
    </row>
    <row r="84363" spans="1:7" x14ac:dyDescent="0.25">
      <c r="A84363">
        <v>37759</v>
      </c>
      <c r="B84363">
        <v>51671</v>
      </c>
      <c r="C84363">
        <v>12</v>
      </c>
      <c r="D84363">
        <v>7.68</v>
      </c>
      <c r="E84363">
        <v>2</v>
      </c>
      <c r="F84363" t="s">
        <v>4</v>
      </c>
      <c r="G84363">
        <v>15.36</v>
      </c>
    </row>
    <row r="84364" spans="1:7" x14ac:dyDescent="0.25">
      <c r="A84364">
        <v>37936</v>
      </c>
      <c r="B84364">
        <v>51739</v>
      </c>
      <c r="C84364">
        <v>12</v>
      </c>
      <c r="D84364">
        <v>7.68</v>
      </c>
      <c r="E84364">
        <v>2</v>
      </c>
      <c r="F84364" t="s">
        <v>4</v>
      </c>
      <c r="G84364">
        <v>15.36</v>
      </c>
    </row>
    <row r="84365" spans="1:7" x14ac:dyDescent="0.25">
      <c r="A84365">
        <v>38432</v>
      </c>
      <c r="B84365">
        <v>51937</v>
      </c>
      <c r="C84365">
        <v>12</v>
      </c>
      <c r="D84365">
        <v>7.68</v>
      </c>
      <c r="E84365">
        <v>2</v>
      </c>
      <c r="F84365" t="s">
        <v>4</v>
      </c>
      <c r="G84365">
        <v>15.36</v>
      </c>
    </row>
    <row r="84366" spans="1:7" x14ac:dyDescent="0.25">
      <c r="A84366">
        <v>40575</v>
      </c>
      <c r="B84366">
        <v>52801</v>
      </c>
      <c r="C84366">
        <v>12</v>
      </c>
      <c r="D84366">
        <v>7.68</v>
      </c>
      <c r="E84366">
        <v>2</v>
      </c>
      <c r="F84366" t="s">
        <v>3</v>
      </c>
      <c r="G84366">
        <v>15.36</v>
      </c>
    </row>
    <row r="84367" spans="1:7" x14ac:dyDescent="0.25">
      <c r="A84367">
        <v>46466</v>
      </c>
      <c r="B84367">
        <v>55153</v>
      </c>
      <c r="C84367">
        <v>12</v>
      </c>
      <c r="D84367">
        <v>7.68</v>
      </c>
      <c r="E84367">
        <v>2</v>
      </c>
      <c r="F84367" t="s">
        <v>4</v>
      </c>
      <c r="G84367">
        <v>15.36</v>
      </c>
    </row>
    <row r="84368" spans="1:7" x14ac:dyDescent="0.25">
      <c r="A84368">
        <v>49162</v>
      </c>
      <c r="B84368">
        <v>56216</v>
      </c>
      <c r="C84368">
        <v>12</v>
      </c>
      <c r="D84368">
        <v>7.68</v>
      </c>
      <c r="E84368">
        <v>2</v>
      </c>
      <c r="F84368" t="s">
        <v>3</v>
      </c>
      <c r="G84368">
        <v>15.36</v>
      </c>
    </row>
    <row r="84369" spans="1:7" x14ac:dyDescent="0.25">
      <c r="A84369">
        <v>52537</v>
      </c>
      <c r="B84369">
        <v>57582</v>
      </c>
      <c r="C84369">
        <v>12</v>
      </c>
      <c r="D84369">
        <v>7.68</v>
      </c>
      <c r="E84369">
        <v>2</v>
      </c>
      <c r="F84369" t="s">
        <v>3</v>
      </c>
      <c r="G84369">
        <v>15.36</v>
      </c>
    </row>
    <row r="84370" spans="1:7" x14ac:dyDescent="0.25">
      <c r="A84370">
        <v>53346</v>
      </c>
      <c r="B84370">
        <v>57915</v>
      </c>
      <c r="C84370">
        <v>12</v>
      </c>
      <c r="D84370">
        <v>7.68</v>
      </c>
      <c r="E84370">
        <v>2</v>
      </c>
      <c r="F84370" t="s">
        <v>3</v>
      </c>
      <c r="G84370">
        <v>15.36</v>
      </c>
    </row>
    <row r="84371" spans="1:7" x14ac:dyDescent="0.25">
      <c r="A84371">
        <v>54495</v>
      </c>
      <c r="B84371">
        <v>58369</v>
      </c>
      <c r="C84371">
        <v>12</v>
      </c>
      <c r="D84371">
        <v>7.68</v>
      </c>
      <c r="E84371">
        <v>2</v>
      </c>
      <c r="F84371" t="s">
        <v>3</v>
      </c>
      <c r="G84371">
        <v>15.36</v>
      </c>
    </row>
    <row r="84372" spans="1:7" x14ac:dyDescent="0.25">
      <c r="A84372">
        <v>55464</v>
      </c>
      <c r="B84372">
        <v>58761</v>
      </c>
      <c r="C84372">
        <v>12</v>
      </c>
      <c r="D84372">
        <v>7.68</v>
      </c>
      <c r="E84372">
        <v>2</v>
      </c>
      <c r="F84372" t="s">
        <v>4</v>
      </c>
      <c r="G84372">
        <v>15.36</v>
      </c>
    </row>
    <row r="84373" spans="1:7" x14ac:dyDescent="0.25">
      <c r="A84373">
        <v>56659</v>
      </c>
      <c r="B84373">
        <v>59244</v>
      </c>
      <c r="C84373">
        <v>12</v>
      </c>
      <c r="D84373">
        <v>7.68</v>
      </c>
      <c r="E84373">
        <v>2</v>
      </c>
      <c r="F84373" t="s">
        <v>6</v>
      </c>
      <c r="G84373">
        <v>15.36</v>
      </c>
    </row>
    <row r="84374" spans="1:7" x14ac:dyDescent="0.25">
      <c r="A84374">
        <v>58848</v>
      </c>
      <c r="B84374">
        <v>60124</v>
      </c>
      <c r="C84374">
        <v>12</v>
      </c>
      <c r="D84374">
        <v>7.68</v>
      </c>
      <c r="E84374">
        <v>2</v>
      </c>
      <c r="F84374" t="s">
        <v>3</v>
      </c>
      <c r="G84374">
        <v>15.36</v>
      </c>
    </row>
    <row r="84375" spans="1:7" x14ac:dyDescent="0.25">
      <c r="A84375">
        <v>58946</v>
      </c>
      <c r="B84375">
        <v>60163</v>
      </c>
      <c r="C84375">
        <v>12</v>
      </c>
      <c r="D84375">
        <v>7.68</v>
      </c>
      <c r="E84375">
        <v>2</v>
      </c>
      <c r="F84375" t="s">
        <v>3</v>
      </c>
      <c r="G84375">
        <v>15.36</v>
      </c>
    </row>
    <row r="84376" spans="1:7" x14ac:dyDescent="0.25">
      <c r="A84376">
        <v>59987</v>
      </c>
      <c r="B84376">
        <v>60581</v>
      </c>
      <c r="C84376">
        <v>12</v>
      </c>
      <c r="D84376">
        <v>7.68</v>
      </c>
      <c r="E84376">
        <v>2</v>
      </c>
      <c r="F84376" t="s">
        <v>4</v>
      </c>
      <c r="G84376">
        <v>15.36</v>
      </c>
    </row>
    <row r="84377" spans="1:7" x14ac:dyDescent="0.25">
      <c r="A84377">
        <v>62562</v>
      </c>
      <c r="B84377">
        <v>61622</v>
      </c>
      <c r="C84377">
        <v>12</v>
      </c>
      <c r="D84377">
        <v>7.68</v>
      </c>
      <c r="E84377">
        <v>2</v>
      </c>
      <c r="F84377" t="s">
        <v>6</v>
      </c>
      <c r="G84377">
        <v>15.36</v>
      </c>
    </row>
    <row r="84378" spans="1:7" x14ac:dyDescent="0.25">
      <c r="A84378">
        <v>64513</v>
      </c>
      <c r="B84378">
        <v>62438</v>
      </c>
      <c r="C84378">
        <v>12</v>
      </c>
      <c r="D84378">
        <v>7.68</v>
      </c>
      <c r="E84378">
        <v>2</v>
      </c>
      <c r="F84378" t="s">
        <v>4</v>
      </c>
      <c r="G84378">
        <v>15.36</v>
      </c>
    </row>
    <row r="84379" spans="1:7" x14ac:dyDescent="0.25">
      <c r="A84379">
        <v>66116</v>
      </c>
      <c r="B84379">
        <v>63066</v>
      </c>
      <c r="C84379">
        <v>12</v>
      </c>
      <c r="D84379">
        <v>7.68</v>
      </c>
      <c r="E84379">
        <v>2</v>
      </c>
      <c r="F84379" t="s">
        <v>5</v>
      </c>
      <c r="G84379">
        <v>15.36</v>
      </c>
    </row>
    <row r="84380" spans="1:7" x14ac:dyDescent="0.25">
      <c r="A84380">
        <v>66127</v>
      </c>
      <c r="B84380">
        <v>63069</v>
      </c>
      <c r="C84380">
        <v>12</v>
      </c>
      <c r="D84380">
        <v>7.68</v>
      </c>
      <c r="E84380">
        <v>2</v>
      </c>
      <c r="F84380" t="s">
        <v>5</v>
      </c>
      <c r="G84380">
        <v>15.36</v>
      </c>
    </row>
    <row r="84381" spans="1:7" x14ac:dyDescent="0.25">
      <c r="A84381">
        <v>67703</v>
      </c>
      <c r="B84381">
        <v>63701</v>
      </c>
      <c r="C84381">
        <v>12</v>
      </c>
      <c r="D84381">
        <v>7.68</v>
      </c>
      <c r="E84381">
        <v>2</v>
      </c>
      <c r="F84381" t="s">
        <v>6</v>
      </c>
      <c r="G84381">
        <v>15.36</v>
      </c>
    </row>
    <row r="84382" spans="1:7" x14ac:dyDescent="0.25">
      <c r="A84382">
        <v>67904</v>
      </c>
      <c r="B84382">
        <v>63777</v>
      </c>
      <c r="C84382">
        <v>12</v>
      </c>
      <c r="D84382">
        <v>7.68</v>
      </c>
      <c r="E84382">
        <v>2</v>
      </c>
      <c r="F84382" t="s">
        <v>3</v>
      </c>
      <c r="G84382">
        <v>15.36</v>
      </c>
    </row>
    <row r="84383" spans="1:7" x14ac:dyDescent="0.25">
      <c r="A84383">
        <v>69401</v>
      </c>
      <c r="B84383">
        <v>64373</v>
      </c>
      <c r="C84383">
        <v>12</v>
      </c>
      <c r="D84383">
        <v>7.68</v>
      </c>
      <c r="E84383">
        <v>2</v>
      </c>
      <c r="F84383" t="s">
        <v>4</v>
      </c>
      <c r="G84383">
        <v>15.36</v>
      </c>
    </row>
    <row r="84384" spans="1:7" x14ac:dyDescent="0.25">
      <c r="A84384">
        <v>69413</v>
      </c>
      <c r="B84384">
        <v>64379</v>
      </c>
      <c r="C84384">
        <v>12</v>
      </c>
      <c r="D84384">
        <v>7.68</v>
      </c>
      <c r="E84384">
        <v>2</v>
      </c>
      <c r="F84384" t="s">
        <v>4</v>
      </c>
      <c r="G84384">
        <v>15.36</v>
      </c>
    </row>
    <row r="84385" spans="1:7" x14ac:dyDescent="0.25">
      <c r="A84385">
        <v>71062</v>
      </c>
      <c r="B84385">
        <v>65033</v>
      </c>
      <c r="C84385">
        <v>12</v>
      </c>
      <c r="D84385">
        <v>7.68</v>
      </c>
      <c r="E84385">
        <v>2</v>
      </c>
      <c r="F84385" t="s">
        <v>3</v>
      </c>
      <c r="G84385">
        <v>15.36</v>
      </c>
    </row>
    <row r="84386" spans="1:7" x14ac:dyDescent="0.25">
      <c r="A84386">
        <v>71318</v>
      </c>
      <c r="B84386">
        <v>65137</v>
      </c>
      <c r="C84386">
        <v>12</v>
      </c>
      <c r="D84386">
        <v>7.68</v>
      </c>
      <c r="E84386">
        <v>2</v>
      </c>
      <c r="F84386" t="s">
        <v>3</v>
      </c>
      <c r="G84386">
        <v>15.36</v>
      </c>
    </row>
    <row r="84387" spans="1:7" x14ac:dyDescent="0.25">
      <c r="A84387">
        <v>74661</v>
      </c>
      <c r="B84387">
        <v>66474</v>
      </c>
      <c r="C84387">
        <v>12</v>
      </c>
      <c r="D84387">
        <v>7.68</v>
      </c>
      <c r="E84387">
        <v>2</v>
      </c>
      <c r="F84387" t="s">
        <v>3</v>
      </c>
      <c r="G84387">
        <v>15.36</v>
      </c>
    </row>
    <row r="84388" spans="1:7" x14ac:dyDescent="0.25">
      <c r="A84388">
        <v>77492</v>
      </c>
      <c r="B84388">
        <v>67617</v>
      </c>
      <c r="C84388">
        <v>12</v>
      </c>
      <c r="D84388">
        <v>7.68</v>
      </c>
      <c r="E84388">
        <v>2</v>
      </c>
      <c r="F84388" t="s">
        <v>6</v>
      </c>
      <c r="G84388">
        <v>15.36</v>
      </c>
    </row>
    <row r="84389" spans="1:7" x14ac:dyDescent="0.25">
      <c r="A84389">
        <v>78395</v>
      </c>
      <c r="B84389">
        <v>67976</v>
      </c>
      <c r="C84389">
        <v>12</v>
      </c>
      <c r="D84389">
        <v>7.68</v>
      </c>
      <c r="E84389">
        <v>2</v>
      </c>
      <c r="F84389" t="s">
        <v>3</v>
      </c>
      <c r="G84389">
        <v>15.36</v>
      </c>
    </row>
    <row r="84390" spans="1:7" x14ac:dyDescent="0.25">
      <c r="A84390">
        <v>78931</v>
      </c>
      <c r="B84390">
        <v>68187</v>
      </c>
      <c r="C84390">
        <v>12</v>
      </c>
      <c r="D84390">
        <v>7.68</v>
      </c>
      <c r="E84390">
        <v>2</v>
      </c>
      <c r="F84390" t="s">
        <v>3</v>
      </c>
      <c r="G84390">
        <v>15.36</v>
      </c>
    </row>
    <row r="84391" spans="1:7" x14ac:dyDescent="0.25">
      <c r="A84391">
        <v>79094</v>
      </c>
      <c r="B84391">
        <v>68253</v>
      </c>
      <c r="C84391">
        <v>12</v>
      </c>
      <c r="D84391">
        <v>7.68</v>
      </c>
      <c r="E84391">
        <v>2</v>
      </c>
      <c r="F84391" t="s">
        <v>5</v>
      </c>
      <c r="G84391">
        <v>15.36</v>
      </c>
    </row>
    <row r="84392" spans="1:7" x14ac:dyDescent="0.25">
      <c r="A84392">
        <v>79114</v>
      </c>
      <c r="B84392">
        <v>68260</v>
      </c>
      <c r="C84392">
        <v>12</v>
      </c>
      <c r="D84392">
        <v>7.68</v>
      </c>
      <c r="E84392">
        <v>2</v>
      </c>
      <c r="F84392" t="s">
        <v>5</v>
      </c>
      <c r="G84392">
        <v>15.36</v>
      </c>
    </row>
    <row r="84393" spans="1:7" x14ac:dyDescent="0.25">
      <c r="A84393">
        <v>79680</v>
      </c>
      <c r="B84393">
        <v>68475</v>
      </c>
      <c r="C84393">
        <v>12</v>
      </c>
      <c r="D84393">
        <v>7.68</v>
      </c>
      <c r="E84393">
        <v>2</v>
      </c>
      <c r="F84393" t="s">
        <v>4</v>
      </c>
      <c r="G84393">
        <v>15.36</v>
      </c>
    </row>
    <row r="84394" spans="1:7" x14ac:dyDescent="0.25">
      <c r="A84394">
        <v>80473</v>
      </c>
      <c r="B84394">
        <v>68787</v>
      </c>
      <c r="C84394">
        <v>12</v>
      </c>
      <c r="D84394">
        <v>7.68</v>
      </c>
      <c r="E84394">
        <v>2</v>
      </c>
      <c r="F84394" t="s">
        <v>3</v>
      </c>
      <c r="G84394">
        <v>15.36</v>
      </c>
    </row>
    <row r="84395" spans="1:7" x14ac:dyDescent="0.25">
      <c r="A84395">
        <v>81800</v>
      </c>
      <c r="B84395">
        <v>69319</v>
      </c>
      <c r="C84395">
        <v>12</v>
      </c>
      <c r="D84395">
        <v>7.68</v>
      </c>
      <c r="E84395">
        <v>2</v>
      </c>
      <c r="F84395" t="s">
        <v>4</v>
      </c>
      <c r="G84395">
        <v>15.36</v>
      </c>
    </row>
    <row r="84396" spans="1:7" x14ac:dyDescent="0.25">
      <c r="A84396">
        <v>81982</v>
      </c>
      <c r="B84396">
        <v>69388</v>
      </c>
      <c r="C84396">
        <v>12</v>
      </c>
      <c r="D84396">
        <v>7.68</v>
      </c>
      <c r="E84396">
        <v>2</v>
      </c>
      <c r="F84396" t="s">
        <v>4</v>
      </c>
      <c r="G84396">
        <v>15.36</v>
      </c>
    </row>
    <row r="84397" spans="1:7" x14ac:dyDescent="0.25">
      <c r="A84397">
        <v>82998</v>
      </c>
      <c r="B84397">
        <v>69792</v>
      </c>
      <c r="C84397">
        <v>12</v>
      </c>
      <c r="D84397">
        <v>7.68</v>
      </c>
      <c r="E84397">
        <v>2</v>
      </c>
      <c r="F84397" t="s">
        <v>4</v>
      </c>
      <c r="G84397">
        <v>15.36</v>
      </c>
    </row>
    <row r="84398" spans="1:7" x14ac:dyDescent="0.25">
      <c r="A84398">
        <v>86085</v>
      </c>
      <c r="B84398">
        <v>71046</v>
      </c>
      <c r="C84398">
        <v>12</v>
      </c>
      <c r="D84398">
        <v>7.68</v>
      </c>
      <c r="E84398">
        <v>2</v>
      </c>
      <c r="F84398" t="s">
        <v>5</v>
      </c>
      <c r="G84398">
        <v>15.36</v>
      </c>
    </row>
    <row r="84399" spans="1:7" x14ac:dyDescent="0.25">
      <c r="A84399">
        <v>91396</v>
      </c>
      <c r="B84399">
        <v>73159</v>
      </c>
      <c r="C84399">
        <v>12</v>
      </c>
      <c r="D84399">
        <v>7.68</v>
      </c>
      <c r="E84399">
        <v>2</v>
      </c>
      <c r="F84399" t="s">
        <v>4</v>
      </c>
      <c r="G84399">
        <v>15.36</v>
      </c>
    </row>
    <row r="84400" spans="1:7" x14ac:dyDescent="0.25">
      <c r="A84400">
        <v>93849</v>
      </c>
      <c r="B84400">
        <v>74124</v>
      </c>
      <c r="C84400">
        <v>12</v>
      </c>
      <c r="D84400">
        <v>7.68</v>
      </c>
      <c r="E84400">
        <v>2</v>
      </c>
      <c r="F84400" t="s">
        <v>3</v>
      </c>
      <c r="G84400">
        <v>15.36</v>
      </c>
    </row>
    <row r="84401" spans="1:7" x14ac:dyDescent="0.25">
      <c r="A84401">
        <v>93956</v>
      </c>
      <c r="B84401">
        <v>74162</v>
      </c>
      <c r="C84401">
        <v>12</v>
      </c>
      <c r="D84401">
        <v>7.68</v>
      </c>
      <c r="E84401">
        <v>2</v>
      </c>
      <c r="F84401" t="s">
        <v>3</v>
      </c>
      <c r="G84401">
        <v>15.36</v>
      </c>
    </row>
    <row r="84402" spans="1:7" x14ac:dyDescent="0.25">
      <c r="A84402">
        <v>95581</v>
      </c>
      <c r="B84402">
        <v>74806</v>
      </c>
      <c r="C84402">
        <v>12</v>
      </c>
      <c r="D84402">
        <v>7.68</v>
      </c>
      <c r="E84402">
        <v>2</v>
      </c>
      <c r="F84402" t="s">
        <v>3</v>
      </c>
      <c r="G84402">
        <v>15.36</v>
      </c>
    </row>
    <row r="84403" spans="1:7" x14ac:dyDescent="0.25">
      <c r="A84403">
        <v>100571</v>
      </c>
      <c r="B84403">
        <v>76769</v>
      </c>
      <c r="C84403">
        <v>12</v>
      </c>
      <c r="D84403">
        <v>7.68</v>
      </c>
      <c r="E84403">
        <v>2</v>
      </c>
      <c r="F84403" t="s">
        <v>4</v>
      </c>
      <c r="G84403">
        <v>15.36</v>
      </c>
    </row>
    <row r="84404" spans="1:7" x14ac:dyDescent="0.25">
      <c r="A84404">
        <v>103278</v>
      </c>
      <c r="B84404">
        <v>77842</v>
      </c>
      <c r="C84404">
        <v>12</v>
      </c>
      <c r="D84404">
        <v>7.68</v>
      </c>
      <c r="E84404">
        <v>2</v>
      </c>
      <c r="F84404" t="s">
        <v>6</v>
      </c>
      <c r="G84404">
        <v>15.36</v>
      </c>
    </row>
    <row r="84405" spans="1:7" x14ac:dyDescent="0.25">
      <c r="A84405">
        <v>103874</v>
      </c>
      <c r="B84405">
        <v>78083</v>
      </c>
      <c r="C84405">
        <v>12</v>
      </c>
      <c r="D84405">
        <v>7.68</v>
      </c>
      <c r="E84405">
        <v>2</v>
      </c>
      <c r="F84405" t="s">
        <v>6</v>
      </c>
      <c r="G84405">
        <v>15.36</v>
      </c>
    </row>
    <row r="84406" spans="1:7" x14ac:dyDescent="0.25">
      <c r="A84406">
        <v>109682</v>
      </c>
      <c r="B84406">
        <v>80407</v>
      </c>
      <c r="C84406">
        <v>12</v>
      </c>
      <c r="D84406">
        <v>7.68</v>
      </c>
      <c r="E84406">
        <v>2</v>
      </c>
      <c r="F84406" t="s">
        <v>4</v>
      </c>
      <c r="G84406">
        <v>15.36</v>
      </c>
    </row>
    <row r="84407" spans="1:7" x14ac:dyDescent="0.25">
      <c r="A84407">
        <v>109936</v>
      </c>
      <c r="B84407">
        <v>80518</v>
      </c>
      <c r="C84407">
        <v>12</v>
      </c>
      <c r="D84407">
        <v>7.68</v>
      </c>
      <c r="E84407">
        <v>2</v>
      </c>
      <c r="F84407" t="s">
        <v>4</v>
      </c>
      <c r="G84407">
        <v>15.36</v>
      </c>
    </row>
    <row r="84408" spans="1:7" x14ac:dyDescent="0.25">
      <c r="A84408">
        <v>111262</v>
      </c>
      <c r="B84408">
        <v>81034</v>
      </c>
      <c r="C84408">
        <v>12</v>
      </c>
      <c r="D84408">
        <v>7.68</v>
      </c>
      <c r="E84408">
        <v>2</v>
      </c>
      <c r="F84408" t="s">
        <v>3</v>
      </c>
      <c r="G84408">
        <v>15.36</v>
      </c>
    </row>
    <row r="84409" spans="1:7" x14ac:dyDescent="0.25">
      <c r="A84409">
        <v>112144</v>
      </c>
      <c r="B84409">
        <v>81385</v>
      </c>
      <c r="C84409">
        <v>12</v>
      </c>
      <c r="D84409">
        <v>7.68</v>
      </c>
      <c r="E84409">
        <v>2</v>
      </c>
      <c r="F84409" t="s">
        <v>3</v>
      </c>
      <c r="G84409">
        <v>15.36</v>
      </c>
    </row>
    <row r="84410" spans="1:7" x14ac:dyDescent="0.25">
      <c r="A84410">
        <v>2218</v>
      </c>
      <c r="B84410">
        <v>37448</v>
      </c>
      <c r="C84410">
        <v>12</v>
      </c>
      <c r="D84410">
        <v>6.16</v>
      </c>
      <c r="E84410">
        <v>2</v>
      </c>
      <c r="F84410" t="s">
        <v>4</v>
      </c>
      <c r="G84410">
        <v>12.32</v>
      </c>
    </row>
    <row r="84411" spans="1:7" x14ac:dyDescent="0.25">
      <c r="A84411">
        <v>6616</v>
      </c>
      <c r="B84411">
        <v>39221</v>
      </c>
      <c r="C84411">
        <v>12</v>
      </c>
      <c r="D84411">
        <v>6.16</v>
      </c>
      <c r="E84411">
        <v>2</v>
      </c>
      <c r="F84411" t="s">
        <v>3</v>
      </c>
      <c r="G84411">
        <v>12.32</v>
      </c>
    </row>
    <row r="84412" spans="1:7" x14ac:dyDescent="0.25">
      <c r="A84412">
        <v>11024</v>
      </c>
      <c r="B84412">
        <v>40960</v>
      </c>
      <c r="C84412">
        <v>12</v>
      </c>
      <c r="D84412">
        <v>6.16</v>
      </c>
      <c r="E84412">
        <v>2</v>
      </c>
      <c r="F84412" t="s">
        <v>4</v>
      </c>
      <c r="G84412">
        <v>12.32</v>
      </c>
    </row>
    <row r="84413" spans="1:7" x14ac:dyDescent="0.25">
      <c r="A84413">
        <v>11967</v>
      </c>
      <c r="B84413">
        <v>41344</v>
      </c>
      <c r="C84413">
        <v>12</v>
      </c>
      <c r="D84413">
        <v>6.16</v>
      </c>
      <c r="E84413">
        <v>2</v>
      </c>
      <c r="F84413" t="s">
        <v>3</v>
      </c>
      <c r="G84413">
        <v>12.32</v>
      </c>
    </row>
    <row r="84414" spans="1:7" x14ac:dyDescent="0.25">
      <c r="A84414">
        <v>11978</v>
      </c>
      <c r="B84414">
        <v>41349</v>
      </c>
      <c r="C84414">
        <v>12</v>
      </c>
      <c r="D84414">
        <v>6.16</v>
      </c>
      <c r="E84414">
        <v>2</v>
      </c>
      <c r="F84414" t="s">
        <v>3</v>
      </c>
      <c r="G84414">
        <v>12.32</v>
      </c>
    </row>
    <row r="84415" spans="1:7" x14ac:dyDescent="0.25">
      <c r="A84415">
        <v>14856</v>
      </c>
      <c r="B84415">
        <v>42494</v>
      </c>
      <c r="C84415">
        <v>12</v>
      </c>
      <c r="D84415">
        <v>6.16</v>
      </c>
      <c r="E84415">
        <v>2</v>
      </c>
      <c r="F84415" t="s">
        <v>4</v>
      </c>
      <c r="G84415">
        <v>12.32</v>
      </c>
    </row>
    <row r="84416" spans="1:7" x14ac:dyDescent="0.25">
      <c r="A84416">
        <v>15800</v>
      </c>
      <c r="B84416">
        <v>42865</v>
      </c>
      <c r="C84416">
        <v>12</v>
      </c>
      <c r="D84416">
        <v>6.16</v>
      </c>
      <c r="E84416">
        <v>2</v>
      </c>
      <c r="F84416" t="s">
        <v>3</v>
      </c>
      <c r="G84416">
        <v>12.32</v>
      </c>
    </row>
    <row r="84417" spans="1:7" x14ac:dyDescent="0.25">
      <c r="A84417">
        <v>17668</v>
      </c>
      <c r="B84417">
        <v>43622</v>
      </c>
      <c r="C84417">
        <v>12</v>
      </c>
      <c r="D84417">
        <v>6.16</v>
      </c>
      <c r="E84417">
        <v>2</v>
      </c>
      <c r="F84417" t="s">
        <v>6</v>
      </c>
      <c r="G84417">
        <v>12.32</v>
      </c>
    </row>
    <row r="84418" spans="1:7" x14ac:dyDescent="0.25">
      <c r="A84418">
        <v>21612</v>
      </c>
      <c r="B84418">
        <v>45217</v>
      </c>
      <c r="C84418">
        <v>12</v>
      </c>
      <c r="D84418">
        <v>6.16</v>
      </c>
      <c r="E84418">
        <v>2</v>
      </c>
      <c r="F84418" t="s">
        <v>4</v>
      </c>
      <c r="G84418">
        <v>12.32</v>
      </c>
    </row>
    <row r="84419" spans="1:7" x14ac:dyDescent="0.25">
      <c r="A84419">
        <v>24206</v>
      </c>
      <c r="B84419">
        <v>46242</v>
      </c>
      <c r="C84419">
        <v>12</v>
      </c>
      <c r="D84419">
        <v>6.16</v>
      </c>
      <c r="E84419">
        <v>2</v>
      </c>
      <c r="F84419" t="s">
        <v>6</v>
      </c>
      <c r="G84419">
        <v>12.32</v>
      </c>
    </row>
    <row r="84420" spans="1:7" x14ac:dyDescent="0.25">
      <c r="A84420">
        <v>27243</v>
      </c>
      <c r="B84420">
        <v>47458</v>
      </c>
      <c r="C84420">
        <v>12</v>
      </c>
      <c r="D84420">
        <v>6.16</v>
      </c>
      <c r="E84420">
        <v>2</v>
      </c>
      <c r="F84420" t="s">
        <v>3</v>
      </c>
      <c r="G84420">
        <v>12.32</v>
      </c>
    </row>
    <row r="84421" spans="1:7" x14ac:dyDescent="0.25">
      <c r="A84421">
        <v>27872</v>
      </c>
      <c r="B84421">
        <v>47716</v>
      </c>
      <c r="C84421">
        <v>12</v>
      </c>
      <c r="D84421">
        <v>6.16</v>
      </c>
      <c r="E84421">
        <v>2</v>
      </c>
      <c r="F84421" t="s">
        <v>4</v>
      </c>
      <c r="G84421">
        <v>12.32</v>
      </c>
    </row>
    <row r="84422" spans="1:7" x14ac:dyDescent="0.25">
      <c r="A84422">
        <v>29613</v>
      </c>
      <c r="B84422">
        <v>48402</v>
      </c>
      <c r="C84422">
        <v>12</v>
      </c>
      <c r="D84422">
        <v>6.16</v>
      </c>
      <c r="E84422">
        <v>2</v>
      </c>
      <c r="F84422" t="s">
        <v>6</v>
      </c>
      <c r="G84422">
        <v>12.32</v>
      </c>
    </row>
    <row r="84423" spans="1:7" x14ac:dyDescent="0.25">
      <c r="A84423">
        <v>30697</v>
      </c>
      <c r="B84423">
        <v>48838</v>
      </c>
      <c r="C84423">
        <v>12</v>
      </c>
      <c r="D84423">
        <v>6.16</v>
      </c>
      <c r="E84423">
        <v>2</v>
      </c>
      <c r="F84423" t="s">
        <v>6</v>
      </c>
      <c r="G84423">
        <v>12.32</v>
      </c>
    </row>
    <row r="84424" spans="1:7" x14ac:dyDescent="0.25">
      <c r="A84424">
        <v>32969</v>
      </c>
      <c r="B84424">
        <v>49753</v>
      </c>
      <c r="C84424">
        <v>12</v>
      </c>
      <c r="D84424">
        <v>6.16</v>
      </c>
      <c r="E84424">
        <v>2</v>
      </c>
      <c r="F84424" t="s">
        <v>3</v>
      </c>
      <c r="G84424">
        <v>12.32</v>
      </c>
    </row>
    <row r="84425" spans="1:7" x14ac:dyDescent="0.25">
      <c r="A84425">
        <v>34757</v>
      </c>
      <c r="B84425">
        <v>50464</v>
      </c>
      <c r="C84425">
        <v>12</v>
      </c>
      <c r="D84425">
        <v>6.16</v>
      </c>
      <c r="E84425">
        <v>2</v>
      </c>
      <c r="F84425" t="s">
        <v>3</v>
      </c>
      <c r="G84425">
        <v>12.32</v>
      </c>
    </row>
    <row r="84426" spans="1:7" x14ac:dyDescent="0.25">
      <c r="A84426">
        <v>36602</v>
      </c>
      <c r="B84426">
        <v>51219</v>
      </c>
      <c r="C84426">
        <v>12</v>
      </c>
      <c r="D84426">
        <v>6.16</v>
      </c>
      <c r="E84426">
        <v>2</v>
      </c>
      <c r="F84426" t="s">
        <v>6</v>
      </c>
      <c r="G84426">
        <v>12.32</v>
      </c>
    </row>
    <row r="84427" spans="1:7" x14ac:dyDescent="0.25">
      <c r="A84427">
        <v>37069</v>
      </c>
      <c r="B84427">
        <v>51401</v>
      </c>
      <c r="C84427">
        <v>12</v>
      </c>
      <c r="D84427">
        <v>6.16</v>
      </c>
      <c r="E84427">
        <v>2</v>
      </c>
      <c r="F84427" t="s">
        <v>3</v>
      </c>
      <c r="G84427">
        <v>12.32</v>
      </c>
    </row>
    <row r="84428" spans="1:7" x14ac:dyDescent="0.25">
      <c r="A84428">
        <v>38044</v>
      </c>
      <c r="B84428">
        <v>51780</v>
      </c>
      <c r="C84428">
        <v>12</v>
      </c>
      <c r="D84428">
        <v>6.16</v>
      </c>
      <c r="E84428">
        <v>2</v>
      </c>
      <c r="F84428" t="s">
        <v>4</v>
      </c>
      <c r="G84428">
        <v>12.32</v>
      </c>
    </row>
    <row r="84429" spans="1:7" x14ac:dyDescent="0.25">
      <c r="A84429">
        <v>40071</v>
      </c>
      <c r="B84429">
        <v>52593</v>
      </c>
      <c r="C84429">
        <v>12</v>
      </c>
      <c r="D84429">
        <v>6.16</v>
      </c>
      <c r="E84429">
        <v>2</v>
      </c>
      <c r="F84429" t="s">
        <v>3</v>
      </c>
      <c r="G84429">
        <v>12.32</v>
      </c>
    </row>
    <row r="84430" spans="1:7" x14ac:dyDescent="0.25">
      <c r="A84430">
        <v>40424</v>
      </c>
      <c r="B84430">
        <v>52736</v>
      </c>
      <c r="C84430">
        <v>12</v>
      </c>
      <c r="D84430">
        <v>6.16</v>
      </c>
      <c r="E84430">
        <v>2</v>
      </c>
      <c r="F84430" t="s">
        <v>3</v>
      </c>
      <c r="G84430">
        <v>12.32</v>
      </c>
    </row>
    <row r="84431" spans="1:7" x14ac:dyDescent="0.25">
      <c r="A84431">
        <v>43038</v>
      </c>
      <c r="B84431">
        <v>53787</v>
      </c>
      <c r="C84431">
        <v>12</v>
      </c>
      <c r="D84431">
        <v>6.16</v>
      </c>
      <c r="E84431">
        <v>2</v>
      </c>
      <c r="F84431" t="s">
        <v>4</v>
      </c>
      <c r="G84431">
        <v>12.32</v>
      </c>
    </row>
    <row r="84432" spans="1:7" x14ac:dyDescent="0.25">
      <c r="A84432">
        <v>45086</v>
      </c>
      <c r="B84432">
        <v>54605</v>
      </c>
      <c r="C84432">
        <v>12</v>
      </c>
      <c r="D84432">
        <v>6.16</v>
      </c>
      <c r="E84432">
        <v>2</v>
      </c>
      <c r="F84432" t="s">
        <v>4</v>
      </c>
      <c r="G84432">
        <v>12.32</v>
      </c>
    </row>
    <row r="84433" spans="1:7" x14ac:dyDescent="0.25">
      <c r="A84433">
        <v>45445</v>
      </c>
      <c r="B84433">
        <v>54745</v>
      </c>
      <c r="C84433">
        <v>12</v>
      </c>
      <c r="D84433">
        <v>6.16</v>
      </c>
      <c r="E84433">
        <v>2</v>
      </c>
      <c r="F84433" t="s">
        <v>3</v>
      </c>
      <c r="G84433">
        <v>12.32</v>
      </c>
    </row>
    <row r="84434" spans="1:7" x14ac:dyDescent="0.25">
      <c r="A84434">
        <v>48238</v>
      </c>
      <c r="B84434">
        <v>55857</v>
      </c>
      <c r="C84434">
        <v>12</v>
      </c>
      <c r="D84434">
        <v>6.16</v>
      </c>
      <c r="E84434">
        <v>2</v>
      </c>
      <c r="F84434" t="s">
        <v>3</v>
      </c>
      <c r="G84434">
        <v>12.32</v>
      </c>
    </row>
    <row r="84435" spans="1:7" x14ac:dyDescent="0.25">
      <c r="A84435">
        <v>48494</v>
      </c>
      <c r="B84435">
        <v>55957</v>
      </c>
      <c r="C84435">
        <v>12</v>
      </c>
      <c r="D84435">
        <v>6.16</v>
      </c>
      <c r="E84435">
        <v>2</v>
      </c>
      <c r="F84435" t="s">
        <v>3</v>
      </c>
      <c r="G84435">
        <v>12.32</v>
      </c>
    </row>
    <row r="84436" spans="1:7" x14ac:dyDescent="0.25">
      <c r="A84436">
        <v>48587</v>
      </c>
      <c r="B84436">
        <v>55991</v>
      </c>
      <c r="C84436">
        <v>12</v>
      </c>
      <c r="D84436">
        <v>6.16</v>
      </c>
      <c r="E84436">
        <v>2</v>
      </c>
      <c r="F84436" t="s">
        <v>3</v>
      </c>
      <c r="G84436">
        <v>12.32</v>
      </c>
    </row>
    <row r="84437" spans="1:7" x14ac:dyDescent="0.25">
      <c r="A84437">
        <v>49094</v>
      </c>
      <c r="B84437">
        <v>56191</v>
      </c>
      <c r="C84437">
        <v>12</v>
      </c>
      <c r="D84437">
        <v>6.16</v>
      </c>
      <c r="E84437">
        <v>2</v>
      </c>
      <c r="F84437" t="s">
        <v>3</v>
      </c>
      <c r="G84437">
        <v>12.32</v>
      </c>
    </row>
    <row r="84438" spans="1:7" x14ac:dyDescent="0.25">
      <c r="A84438">
        <v>49255</v>
      </c>
      <c r="B84438">
        <v>56257</v>
      </c>
      <c r="C84438">
        <v>12</v>
      </c>
      <c r="D84438">
        <v>6.16</v>
      </c>
      <c r="E84438">
        <v>2</v>
      </c>
      <c r="F84438" t="s">
        <v>3</v>
      </c>
      <c r="G84438">
        <v>12.32</v>
      </c>
    </row>
    <row r="84439" spans="1:7" x14ac:dyDescent="0.25">
      <c r="A84439">
        <v>51334</v>
      </c>
      <c r="B84439">
        <v>57088</v>
      </c>
      <c r="C84439">
        <v>12</v>
      </c>
      <c r="D84439">
        <v>6.16</v>
      </c>
      <c r="E84439">
        <v>2</v>
      </c>
      <c r="F84439" t="s">
        <v>3</v>
      </c>
      <c r="G84439">
        <v>12.32</v>
      </c>
    </row>
    <row r="84440" spans="1:7" x14ac:dyDescent="0.25">
      <c r="A84440">
        <v>51951</v>
      </c>
      <c r="B84440">
        <v>57343</v>
      </c>
      <c r="C84440">
        <v>12</v>
      </c>
      <c r="D84440">
        <v>6.16</v>
      </c>
      <c r="E84440">
        <v>2</v>
      </c>
      <c r="F84440" t="s">
        <v>3</v>
      </c>
      <c r="G84440">
        <v>12.32</v>
      </c>
    </row>
    <row r="84441" spans="1:7" x14ac:dyDescent="0.25">
      <c r="A84441">
        <v>52925</v>
      </c>
      <c r="B84441">
        <v>57744</v>
      </c>
      <c r="C84441">
        <v>12</v>
      </c>
      <c r="D84441">
        <v>6.16</v>
      </c>
      <c r="E84441">
        <v>2</v>
      </c>
      <c r="F84441" t="s">
        <v>3</v>
      </c>
      <c r="G84441">
        <v>12.32</v>
      </c>
    </row>
    <row r="84442" spans="1:7" x14ac:dyDescent="0.25">
      <c r="A84442">
        <v>53504</v>
      </c>
      <c r="B84442">
        <v>57981</v>
      </c>
      <c r="C84442">
        <v>12</v>
      </c>
      <c r="D84442">
        <v>6.16</v>
      </c>
      <c r="E84442">
        <v>2</v>
      </c>
      <c r="F84442" t="s">
        <v>3</v>
      </c>
      <c r="G84442">
        <v>12.32</v>
      </c>
    </row>
    <row r="84443" spans="1:7" x14ac:dyDescent="0.25">
      <c r="A84443">
        <v>53738</v>
      </c>
      <c r="B84443">
        <v>58071</v>
      </c>
      <c r="C84443">
        <v>12</v>
      </c>
      <c r="D84443">
        <v>6.16</v>
      </c>
      <c r="E84443">
        <v>2</v>
      </c>
      <c r="F84443" t="s">
        <v>4</v>
      </c>
      <c r="G84443">
        <v>12.32</v>
      </c>
    </row>
    <row r="84444" spans="1:7" x14ac:dyDescent="0.25">
      <c r="A84444">
        <v>54854</v>
      </c>
      <c r="B84444">
        <v>58514</v>
      </c>
      <c r="C84444">
        <v>12</v>
      </c>
      <c r="D84444">
        <v>6.16</v>
      </c>
      <c r="E84444">
        <v>2</v>
      </c>
      <c r="F84444" t="s">
        <v>6</v>
      </c>
      <c r="G84444">
        <v>12.32</v>
      </c>
    </row>
    <row r="84445" spans="1:7" x14ac:dyDescent="0.25">
      <c r="A84445">
        <v>58891</v>
      </c>
      <c r="B84445">
        <v>60140</v>
      </c>
      <c r="C84445">
        <v>12</v>
      </c>
      <c r="D84445">
        <v>6.16</v>
      </c>
      <c r="E84445">
        <v>2</v>
      </c>
      <c r="F84445" t="s">
        <v>3</v>
      </c>
      <c r="G84445">
        <v>12.32</v>
      </c>
    </row>
    <row r="84446" spans="1:7" x14ac:dyDescent="0.25">
      <c r="A84446">
        <v>60920</v>
      </c>
      <c r="B84446">
        <v>60966</v>
      </c>
      <c r="C84446">
        <v>12</v>
      </c>
      <c r="D84446">
        <v>6.16</v>
      </c>
      <c r="E84446">
        <v>2</v>
      </c>
      <c r="F84446" t="s">
        <v>3</v>
      </c>
      <c r="G84446">
        <v>12.32</v>
      </c>
    </row>
    <row r="84447" spans="1:7" x14ac:dyDescent="0.25">
      <c r="A84447">
        <v>63245</v>
      </c>
      <c r="B84447">
        <v>61908</v>
      </c>
      <c r="C84447">
        <v>12</v>
      </c>
      <c r="D84447">
        <v>6.16</v>
      </c>
      <c r="E84447">
        <v>2</v>
      </c>
      <c r="F84447" t="s">
        <v>6</v>
      </c>
      <c r="G84447">
        <v>12.32</v>
      </c>
    </row>
    <row r="84448" spans="1:7" x14ac:dyDescent="0.25">
      <c r="A84448">
        <v>64009</v>
      </c>
      <c r="B84448">
        <v>62226</v>
      </c>
      <c r="C84448">
        <v>12</v>
      </c>
      <c r="D84448">
        <v>6.16</v>
      </c>
      <c r="E84448">
        <v>2</v>
      </c>
      <c r="F84448" t="s">
        <v>6</v>
      </c>
      <c r="G84448">
        <v>12.32</v>
      </c>
    </row>
    <row r="84449" spans="1:7" x14ac:dyDescent="0.25">
      <c r="A84449">
        <v>64360</v>
      </c>
      <c r="B84449">
        <v>62374</v>
      </c>
      <c r="C84449">
        <v>12</v>
      </c>
      <c r="D84449">
        <v>6.16</v>
      </c>
      <c r="E84449">
        <v>2</v>
      </c>
      <c r="F84449" t="s">
        <v>4</v>
      </c>
      <c r="G84449">
        <v>12.32</v>
      </c>
    </row>
    <row r="84450" spans="1:7" x14ac:dyDescent="0.25">
      <c r="A84450">
        <v>66152</v>
      </c>
      <c r="B84450">
        <v>63080</v>
      </c>
      <c r="C84450">
        <v>12</v>
      </c>
      <c r="D84450">
        <v>6.16</v>
      </c>
      <c r="E84450">
        <v>2</v>
      </c>
      <c r="F84450" t="s">
        <v>5</v>
      </c>
      <c r="G84450">
        <v>12.32</v>
      </c>
    </row>
    <row r="84451" spans="1:7" x14ac:dyDescent="0.25">
      <c r="A84451">
        <v>66403</v>
      </c>
      <c r="B84451">
        <v>63184</v>
      </c>
      <c r="C84451">
        <v>12</v>
      </c>
      <c r="D84451">
        <v>6.16</v>
      </c>
      <c r="E84451">
        <v>2</v>
      </c>
      <c r="F84451" t="s">
        <v>5</v>
      </c>
      <c r="G84451">
        <v>12.32</v>
      </c>
    </row>
    <row r="84452" spans="1:7" x14ac:dyDescent="0.25">
      <c r="A84452">
        <v>69576</v>
      </c>
      <c r="B84452">
        <v>64446</v>
      </c>
      <c r="C84452">
        <v>12</v>
      </c>
      <c r="D84452">
        <v>6.16</v>
      </c>
      <c r="E84452">
        <v>2</v>
      </c>
      <c r="F84452" t="s">
        <v>6</v>
      </c>
      <c r="G84452">
        <v>12.32</v>
      </c>
    </row>
    <row r="84453" spans="1:7" x14ac:dyDescent="0.25">
      <c r="A84453">
        <v>73675</v>
      </c>
      <c r="B84453">
        <v>66085</v>
      </c>
      <c r="C84453">
        <v>12</v>
      </c>
      <c r="D84453">
        <v>6.16</v>
      </c>
      <c r="E84453">
        <v>2</v>
      </c>
      <c r="F84453" t="s">
        <v>4</v>
      </c>
      <c r="G84453">
        <v>12.32</v>
      </c>
    </row>
    <row r="84454" spans="1:7" x14ac:dyDescent="0.25">
      <c r="A84454">
        <v>73775</v>
      </c>
      <c r="B84454">
        <v>66123</v>
      </c>
      <c r="C84454">
        <v>12</v>
      </c>
      <c r="D84454">
        <v>6.16</v>
      </c>
      <c r="E84454">
        <v>2</v>
      </c>
      <c r="F84454" t="s">
        <v>4</v>
      </c>
      <c r="G84454">
        <v>12.32</v>
      </c>
    </row>
    <row r="84455" spans="1:7" x14ac:dyDescent="0.25">
      <c r="A84455">
        <v>75004</v>
      </c>
      <c r="B84455">
        <v>66619</v>
      </c>
      <c r="C84455">
        <v>12</v>
      </c>
      <c r="D84455">
        <v>6.16</v>
      </c>
      <c r="E84455">
        <v>2</v>
      </c>
      <c r="F84455" t="s">
        <v>3</v>
      </c>
      <c r="G84455">
        <v>12.32</v>
      </c>
    </row>
    <row r="84456" spans="1:7" x14ac:dyDescent="0.25">
      <c r="A84456">
        <v>75901</v>
      </c>
      <c r="B84456">
        <v>66978</v>
      </c>
      <c r="C84456">
        <v>12</v>
      </c>
      <c r="D84456">
        <v>6.16</v>
      </c>
      <c r="E84456">
        <v>2</v>
      </c>
      <c r="F84456" t="s">
        <v>3</v>
      </c>
      <c r="G84456">
        <v>12.32</v>
      </c>
    </row>
    <row r="84457" spans="1:7" x14ac:dyDescent="0.25">
      <c r="A84457">
        <v>76089</v>
      </c>
      <c r="B84457">
        <v>67052</v>
      </c>
      <c r="C84457">
        <v>12</v>
      </c>
      <c r="D84457">
        <v>6.16</v>
      </c>
      <c r="E84457">
        <v>2</v>
      </c>
      <c r="F84457" t="s">
        <v>6</v>
      </c>
      <c r="G84457">
        <v>12.32</v>
      </c>
    </row>
    <row r="84458" spans="1:7" x14ac:dyDescent="0.25">
      <c r="A84458">
        <v>79916</v>
      </c>
      <c r="B84458">
        <v>68567</v>
      </c>
      <c r="C84458">
        <v>12</v>
      </c>
      <c r="D84458">
        <v>6.16</v>
      </c>
      <c r="E84458">
        <v>2</v>
      </c>
      <c r="F84458" t="s">
        <v>4</v>
      </c>
      <c r="G84458">
        <v>12.32</v>
      </c>
    </row>
    <row r="84459" spans="1:7" x14ac:dyDescent="0.25">
      <c r="A84459">
        <v>81115</v>
      </c>
      <c r="B84459">
        <v>69046</v>
      </c>
      <c r="C84459">
        <v>12</v>
      </c>
      <c r="D84459">
        <v>6.16</v>
      </c>
      <c r="E84459">
        <v>2</v>
      </c>
      <c r="F84459" t="s">
        <v>6</v>
      </c>
      <c r="G84459">
        <v>12.32</v>
      </c>
    </row>
    <row r="84460" spans="1:7" x14ac:dyDescent="0.25">
      <c r="A84460">
        <v>82103</v>
      </c>
      <c r="B84460">
        <v>69439</v>
      </c>
      <c r="C84460">
        <v>12</v>
      </c>
      <c r="D84460">
        <v>6.16</v>
      </c>
      <c r="E84460">
        <v>2</v>
      </c>
      <c r="F84460" t="s">
        <v>4</v>
      </c>
      <c r="G84460">
        <v>12.32</v>
      </c>
    </row>
    <row r="84461" spans="1:7" x14ac:dyDescent="0.25">
      <c r="A84461">
        <v>82333</v>
      </c>
      <c r="B84461">
        <v>69529</v>
      </c>
      <c r="C84461">
        <v>12</v>
      </c>
      <c r="D84461">
        <v>6.16</v>
      </c>
      <c r="E84461">
        <v>2</v>
      </c>
      <c r="F84461" t="s">
        <v>4</v>
      </c>
      <c r="G84461">
        <v>12.32</v>
      </c>
    </row>
    <row r="84462" spans="1:7" x14ac:dyDescent="0.25">
      <c r="A84462">
        <v>86327</v>
      </c>
      <c r="B84462">
        <v>71141</v>
      </c>
      <c r="C84462">
        <v>12</v>
      </c>
      <c r="D84462">
        <v>6.16</v>
      </c>
      <c r="E84462">
        <v>2</v>
      </c>
      <c r="F84462" t="s">
        <v>5</v>
      </c>
      <c r="G84462">
        <v>12.32</v>
      </c>
    </row>
    <row r="84463" spans="1:7" x14ac:dyDescent="0.25">
      <c r="A84463">
        <v>92080</v>
      </c>
      <c r="B84463">
        <v>73429</v>
      </c>
      <c r="C84463">
        <v>12</v>
      </c>
      <c r="D84463">
        <v>6.16</v>
      </c>
      <c r="E84463">
        <v>2</v>
      </c>
      <c r="F84463" t="s">
        <v>3</v>
      </c>
      <c r="G84463">
        <v>12.32</v>
      </c>
    </row>
    <row r="84464" spans="1:7" x14ac:dyDescent="0.25">
      <c r="A84464">
        <v>92296</v>
      </c>
      <c r="B84464">
        <v>73521</v>
      </c>
      <c r="C84464">
        <v>12</v>
      </c>
      <c r="D84464">
        <v>6.16</v>
      </c>
      <c r="E84464">
        <v>2</v>
      </c>
      <c r="F84464" t="s">
        <v>6</v>
      </c>
      <c r="G84464">
        <v>12.32</v>
      </c>
    </row>
    <row r="84465" spans="1:7" x14ac:dyDescent="0.25">
      <c r="A84465">
        <v>93253</v>
      </c>
      <c r="B84465">
        <v>73896</v>
      </c>
      <c r="C84465">
        <v>12</v>
      </c>
      <c r="D84465">
        <v>6.16</v>
      </c>
      <c r="E84465">
        <v>2</v>
      </c>
      <c r="F84465" t="s">
        <v>6</v>
      </c>
      <c r="G84465">
        <v>12.32</v>
      </c>
    </row>
    <row r="84466" spans="1:7" x14ac:dyDescent="0.25">
      <c r="A84466">
        <v>94437</v>
      </c>
      <c r="B84466">
        <v>74356</v>
      </c>
      <c r="C84466">
        <v>12</v>
      </c>
      <c r="D84466">
        <v>6.16</v>
      </c>
      <c r="E84466">
        <v>2</v>
      </c>
      <c r="F84466" t="s">
        <v>4</v>
      </c>
      <c r="G84466">
        <v>12.32</v>
      </c>
    </row>
    <row r="84467" spans="1:7" x14ac:dyDescent="0.25">
      <c r="A84467">
        <v>94847</v>
      </c>
      <c r="B84467">
        <v>74519</v>
      </c>
      <c r="C84467">
        <v>12</v>
      </c>
      <c r="D84467">
        <v>6.16</v>
      </c>
      <c r="E84467">
        <v>2</v>
      </c>
      <c r="F84467" t="s">
        <v>6</v>
      </c>
      <c r="G84467">
        <v>12.32</v>
      </c>
    </row>
    <row r="84468" spans="1:7" x14ac:dyDescent="0.25">
      <c r="A84468">
        <v>96794</v>
      </c>
      <c r="B84468">
        <v>75303</v>
      </c>
      <c r="C84468">
        <v>12</v>
      </c>
      <c r="D84468">
        <v>6.16</v>
      </c>
      <c r="E84468">
        <v>2</v>
      </c>
      <c r="F84468" t="s">
        <v>4</v>
      </c>
      <c r="G84468">
        <v>12.32</v>
      </c>
    </row>
    <row r="84469" spans="1:7" x14ac:dyDescent="0.25">
      <c r="A84469">
        <v>97443</v>
      </c>
      <c r="B84469">
        <v>75546</v>
      </c>
      <c r="C84469">
        <v>12</v>
      </c>
      <c r="D84469">
        <v>6.16</v>
      </c>
      <c r="E84469">
        <v>2</v>
      </c>
      <c r="F84469" t="s">
        <v>3</v>
      </c>
      <c r="G84469">
        <v>12.32</v>
      </c>
    </row>
    <row r="84470" spans="1:7" x14ac:dyDescent="0.25">
      <c r="A84470">
        <v>102862</v>
      </c>
      <c r="B84470">
        <v>77677</v>
      </c>
      <c r="C84470">
        <v>12</v>
      </c>
      <c r="D84470">
        <v>6.16</v>
      </c>
      <c r="E84470">
        <v>2</v>
      </c>
      <c r="F84470" t="s">
        <v>6</v>
      </c>
      <c r="G84470">
        <v>12.32</v>
      </c>
    </row>
    <row r="84471" spans="1:7" x14ac:dyDescent="0.25">
      <c r="A84471">
        <v>105954</v>
      </c>
      <c r="B84471">
        <v>78915</v>
      </c>
      <c r="C84471">
        <v>12</v>
      </c>
      <c r="D84471">
        <v>6.16</v>
      </c>
      <c r="E84471">
        <v>2</v>
      </c>
      <c r="F84471" t="s">
        <v>3</v>
      </c>
      <c r="G84471">
        <v>12.32</v>
      </c>
    </row>
    <row r="84472" spans="1:7" x14ac:dyDescent="0.25">
      <c r="A84472">
        <v>106143</v>
      </c>
      <c r="B84472">
        <v>78997</v>
      </c>
      <c r="C84472">
        <v>12</v>
      </c>
      <c r="D84472">
        <v>6.16</v>
      </c>
      <c r="E84472">
        <v>2</v>
      </c>
      <c r="F84472" t="s">
        <v>4</v>
      </c>
      <c r="G84472">
        <v>12.32</v>
      </c>
    </row>
    <row r="84473" spans="1:7" x14ac:dyDescent="0.25">
      <c r="A84473">
        <v>108002</v>
      </c>
      <c r="B84473">
        <v>79742</v>
      </c>
      <c r="C84473">
        <v>12</v>
      </c>
      <c r="D84473">
        <v>6.16</v>
      </c>
      <c r="E84473">
        <v>2</v>
      </c>
      <c r="F84473" t="s">
        <v>3</v>
      </c>
      <c r="G84473">
        <v>12.32</v>
      </c>
    </row>
    <row r="84474" spans="1:7" x14ac:dyDescent="0.25">
      <c r="A84474">
        <v>109151</v>
      </c>
      <c r="B84474">
        <v>80188</v>
      </c>
      <c r="C84474">
        <v>12</v>
      </c>
      <c r="D84474">
        <v>6.16</v>
      </c>
      <c r="E84474">
        <v>2</v>
      </c>
      <c r="F84474" t="s">
        <v>4</v>
      </c>
      <c r="G84474">
        <v>12.32</v>
      </c>
    </row>
    <row r="84475" spans="1:7" x14ac:dyDescent="0.25">
      <c r="A84475">
        <v>2294</v>
      </c>
      <c r="B84475">
        <v>37476</v>
      </c>
      <c r="C84475">
        <v>12</v>
      </c>
      <c r="D84475">
        <v>6</v>
      </c>
      <c r="E84475">
        <v>2</v>
      </c>
      <c r="F84475" t="s">
        <v>4</v>
      </c>
      <c r="G84475">
        <v>12</v>
      </c>
    </row>
    <row r="84476" spans="1:7" x14ac:dyDescent="0.25">
      <c r="A84476">
        <v>3720</v>
      </c>
      <c r="B84476">
        <v>38044</v>
      </c>
      <c r="C84476">
        <v>12</v>
      </c>
      <c r="D84476">
        <v>6</v>
      </c>
      <c r="E84476">
        <v>2</v>
      </c>
      <c r="F84476" t="s">
        <v>6</v>
      </c>
      <c r="G84476">
        <v>12</v>
      </c>
    </row>
    <row r="84477" spans="1:7" x14ac:dyDescent="0.25">
      <c r="A84477">
        <v>4872</v>
      </c>
      <c r="B84477">
        <v>38511</v>
      </c>
      <c r="C84477">
        <v>12</v>
      </c>
      <c r="D84477">
        <v>6</v>
      </c>
      <c r="E84477">
        <v>2</v>
      </c>
      <c r="F84477" t="s">
        <v>3</v>
      </c>
      <c r="G84477">
        <v>12</v>
      </c>
    </row>
    <row r="84478" spans="1:7" x14ac:dyDescent="0.25">
      <c r="A84478">
        <v>6132</v>
      </c>
      <c r="B84478">
        <v>39022</v>
      </c>
      <c r="C84478">
        <v>12</v>
      </c>
      <c r="D84478">
        <v>6</v>
      </c>
      <c r="E84478">
        <v>2</v>
      </c>
      <c r="F84478" t="s">
        <v>6</v>
      </c>
      <c r="G84478">
        <v>12</v>
      </c>
    </row>
    <row r="84479" spans="1:7" x14ac:dyDescent="0.25">
      <c r="A84479">
        <v>8649</v>
      </c>
      <c r="B84479">
        <v>40023</v>
      </c>
      <c r="C84479">
        <v>12</v>
      </c>
      <c r="D84479">
        <v>6</v>
      </c>
      <c r="E84479">
        <v>2</v>
      </c>
      <c r="F84479" t="s">
        <v>4</v>
      </c>
      <c r="G84479">
        <v>12</v>
      </c>
    </row>
    <row r="84480" spans="1:7" x14ac:dyDescent="0.25">
      <c r="A84480">
        <v>9198</v>
      </c>
      <c r="B84480">
        <v>40237</v>
      </c>
      <c r="C84480">
        <v>12</v>
      </c>
      <c r="D84480">
        <v>6</v>
      </c>
      <c r="E84480">
        <v>2</v>
      </c>
      <c r="F84480" t="s">
        <v>6</v>
      </c>
      <c r="G84480">
        <v>12</v>
      </c>
    </row>
    <row r="84481" spans="1:7" x14ac:dyDescent="0.25">
      <c r="A84481">
        <v>10341</v>
      </c>
      <c r="B84481">
        <v>40689</v>
      </c>
      <c r="C84481">
        <v>12</v>
      </c>
      <c r="D84481">
        <v>6</v>
      </c>
      <c r="E84481">
        <v>2</v>
      </c>
      <c r="F84481" t="s">
        <v>3</v>
      </c>
      <c r="G84481">
        <v>12</v>
      </c>
    </row>
    <row r="84482" spans="1:7" x14ac:dyDescent="0.25">
      <c r="A84482">
        <v>11496</v>
      </c>
      <c r="B84482">
        <v>41152</v>
      </c>
      <c r="C84482">
        <v>12</v>
      </c>
      <c r="D84482">
        <v>6</v>
      </c>
      <c r="E84482">
        <v>2</v>
      </c>
      <c r="F84482" t="s">
        <v>3</v>
      </c>
      <c r="G84482">
        <v>12</v>
      </c>
    </row>
    <row r="84483" spans="1:7" x14ac:dyDescent="0.25">
      <c r="A84483">
        <v>11681</v>
      </c>
      <c r="B84483">
        <v>41229</v>
      </c>
      <c r="C84483">
        <v>12</v>
      </c>
      <c r="D84483">
        <v>6</v>
      </c>
      <c r="E84483">
        <v>2</v>
      </c>
      <c r="F84483" t="s">
        <v>4</v>
      </c>
      <c r="G84483">
        <v>12</v>
      </c>
    </row>
    <row r="84484" spans="1:7" x14ac:dyDescent="0.25">
      <c r="A84484">
        <v>12454</v>
      </c>
      <c r="B84484">
        <v>41534</v>
      </c>
      <c r="C84484">
        <v>12</v>
      </c>
      <c r="D84484">
        <v>6</v>
      </c>
      <c r="E84484">
        <v>2</v>
      </c>
      <c r="F84484" t="s">
        <v>6</v>
      </c>
      <c r="G84484">
        <v>12</v>
      </c>
    </row>
    <row r="84485" spans="1:7" x14ac:dyDescent="0.25">
      <c r="A84485">
        <v>15952</v>
      </c>
      <c r="B84485">
        <v>42923</v>
      </c>
      <c r="C84485">
        <v>12</v>
      </c>
      <c r="D84485">
        <v>6</v>
      </c>
      <c r="E84485">
        <v>2</v>
      </c>
      <c r="F84485" t="s">
        <v>3</v>
      </c>
      <c r="G84485">
        <v>12</v>
      </c>
    </row>
    <row r="84486" spans="1:7" x14ac:dyDescent="0.25">
      <c r="A84486">
        <v>18035</v>
      </c>
      <c r="B84486">
        <v>43760</v>
      </c>
      <c r="C84486">
        <v>12</v>
      </c>
      <c r="D84486">
        <v>6</v>
      </c>
      <c r="E84486">
        <v>2</v>
      </c>
      <c r="F84486" t="s">
        <v>6</v>
      </c>
      <c r="G84486">
        <v>12</v>
      </c>
    </row>
    <row r="84487" spans="1:7" x14ac:dyDescent="0.25">
      <c r="A84487">
        <v>28020</v>
      </c>
      <c r="B84487">
        <v>47773</v>
      </c>
      <c r="C84487">
        <v>12</v>
      </c>
      <c r="D84487">
        <v>6</v>
      </c>
      <c r="E84487">
        <v>2</v>
      </c>
      <c r="F84487" t="s">
        <v>4</v>
      </c>
      <c r="G84487">
        <v>12</v>
      </c>
    </row>
    <row r="84488" spans="1:7" x14ac:dyDescent="0.25">
      <c r="A84488">
        <v>28523</v>
      </c>
      <c r="B84488">
        <v>47969</v>
      </c>
      <c r="C84488">
        <v>12</v>
      </c>
      <c r="D84488">
        <v>6</v>
      </c>
      <c r="E84488">
        <v>2</v>
      </c>
      <c r="F84488" t="s">
        <v>5</v>
      </c>
      <c r="G84488">
        <v>12</v>
      </c>
    </row>
    <row r="84489" spans="1:7" x14ac:dyDescent="0.25">
      <c r="A84489">
        <v>30725</v>
      </c>
      <c r="B84489">
        <v>48851</v>
      </c>
      <c r="C84489">
        <v>12</v>
      </c>
      <c r="D84489">
        <v>6</v>
      </c>
      <c r="E84489">
        <v>2</v>
      </c>
      <c r="F84489" t="s">
        <v>6</v>
      </c>
      <c r="G84489">
        <v>12</v>
      </c>
    </row>
    <row r="84490" spans="1:7" x14ac:dyDescent="0.25">
      <c r="A84490">
        <v>32684</v>
      </c>
      <c r="B84490">
        <v>49640</v>
      </c>
      <c r="C84490">
        <v>12</v>
      </c>
      <c r="D84490">
        <v>6</v>
      </c>
      <c r="E84490">
        <v>2</v>
      </c>
      <c r="F84490" t="s">
        <v>3</v>
      </c>
      <c r="G84490">
        <v>12</v>
      </c>
    </row>
    <row r="84491" spans="1:7" x14ac:dyDescent="0.25">
      <c r="A84491">
        <v>36735</v>
      </c>
      <c r="B84491">
        <v>51272</v>
      </c>
      <c r="C84491">
        <v>12</v>
      </c>
      <c r="D84491">
        <v>6</v>
      </c>
      <c r="E84491">
        <v>2</v>
      </c>
      <c r="F84491" t="s">
        <v>6</v>
      </c>
      <c r="G84491">
        <v>12</v>
      </c>
    </row>
    <row r="84492" spans="1:7" x14ac:dyDescent="0.25">
      <c r="A84492">
        <v>40493</v>
      </c>
      <c r="B84492">
        <v>52765</v>
      </c>
      <c r="C84492">
        <v>12</v>
      </c>
      <c r="D84492">
        <v>6</v>
      </c>
      <c r="E84492">
        <v>2</v>
      </c>
      <c r="F84492" t="s">
        <v>3</v>
      </c>
      <c r="G84492">
        <v>12</v>
      </c>
    </row>
    <row r="84493" spans="1:7" x14ac:dyDescent="0.25">
      <c r="A84493">
        <v>40894</v>
      </c>
      <c r="B84493">
        <v>52932</v>
      </c>
      <c r="C84493">
        <v>12</v>
      </c>
      <c r="D84493">
        <v>6</v>
      </c>
      <c r="E84493">
        <v>2</v>
      </c>
      <c r="F84493" t="s">
        <v>4</v>
      </c>
      <c r="G84493">
        <v>12</v>
      </c>
    </row>
    <row r="84494" spans="1:7" x14ac:dyDescent="0.25">
      <c r="A84494">
        <v>41769</v>
      </c>
      <c r="B84494">
        <v>53274</v>
      </c>
      <c r="C84494">
        <v>12</v>
      </c>
      <c r="D84494">
        <v>6</v>
      </c>
      <c r="E84494">
        <v>2</v>
      </c>
      <c r="F84494" t="s">
        <v>6</v>
      </c>
      <c r="G84494">
        <v>12</v>
      </c>
    </row>
    <row r="84495" spans="1:7" x14ac:dyDescent="0.25">
      <c r="A84495">
        <v>43369</v>
      </c>
      <c r="B84495">
        <v>53916</v>
      </c>
      <c r="C84495">
        <v>12</v>
      </c>
      <c r="D84495">
        <v>6</v>
      </c>
      <c r="E84495">
        <v>2</v>
      </c>
      <c r="F84495" t="s">
        <v>4</v>
      </c>
      <c r="G84495">
        <v>12</v>
      </c>
    </row>
    <row r="84496" spans="1:7" x14ac:dyDescent="0.25">
      <c r="A84496">
        <v>45556</v>
      </c>
      <c r="B84496">
        <v>54794</v>
      </c>
      <c r="C84496">
        <v>12</v>
      </c>
      <c r="D84496">
        <v>6</v>
      </c>
      <c r="E84496">
        <v>2</v>
      </c>
      <c r="F84496" t="s">
        <v>3</v>
      </c>
      <c r="G84496">
        <v>12</v>
      </c>
    </row>
    <row r="84497" spans="1:7" x14ac:dyDescent="0.25">
      <c r="A84497">
        <v>45624</v>
      </c>
      <c r="B84497">
        <v>54821</v>
      </c>
      <c r="C84497">
        <v>12</v>
      </c>
      <c r="D84497">
        <v>6</v>
      </c>
      <c r="E84497">
        <v>2</v>
      </c>
      <c r="F84497" t="s">
        <v>3</v>
      </c>
      <c r="G84497">
        <v>12</v>
      </c>
    </row>
    <row r="84498" spans="1:7" x14ac:dyDescent="0.25">
      <c r="A84498">
        <v>47671</v>
      </c>
      <c r="B84498">
        <v>55624</v>
      </c>
      <c r="C84498">
        <v>12</v>
      </c>
      <c r="D84498">
        <v>6</v>
      </c>
      <c r="E84498">
        <v>2</v>
      </c>
      <c r="F84498" t="s">
        <v>4</v>
      </c>
      <c r="G84498">
        <v>12</v>
      </c>
    </row>
    <row r="84499" spans="1:7" x14ac:dyDescent="0.25">
      <c r="A84499">
        <v>47778</v>
      </c>
      <c r="B84499">
        <v>55667</v>
      </c>
      <c r="C84499">
        <v>12</v>
      </c>
      <c r="D84499">
        <v>6</v>
      </c>
      <c r="E84499">
        <v>2</v>
      </c>
      <c r="F84499" t="s">
        <v>4</v>
      </c>
      <c r="G84499">
        <v>12</v>
      </c>
    </row>
    <row r="84500" spans="1:7" x14ac:dyDescent="0.25">
      <c r="A84500">
        <v>47827</v>
      </c>
      <c r="B84500">
        <v>55686</v>
      </c>
      <c r="C84500">
        <v>12</v>
      </c>
      <c r="D84500">
        <v>6</v>
      </c>
      <c r="E84500">
        <v>2</v>
      </c>
      <c r="F84500" t="s">
        <v>4</v>
      </c>
      <c r="G84500">
        <v>12</v>
      </c>
    </row>
    <row r="84501" spans="1:7" x14ac:dyDescent="0.25">
      <c r="A84501">
        <v>48150</v>
      </c>
      <c r="B84501">
        <v>55817</v>
      </c>
      <c r="C84501">
        <v>12</v>
      </c>
      <c r="D84501">
        <v>6</v>
      </c>
      <c r="E84501">
        <v>2</v>
      </c>
      <c r="F84501" t="s">
        <v>3</v>
      </c>
      <c r="G84501">
        <v>12</v>
      </c>
    </row>
    <row r="84502" spans="1:7" x14ac:dyDescent="0.25">
      <c r="A84502">
        <v>49902</v>
      </c>
      <c r="B84502">
        <v>56510</v>
      </c>
      <c r="C84502">
        <v>12</v>
      </c>
      <c r="D84502">
        <v>6</v>
      </c>
      <c r="E84502">
        <v>2</v>
      </c>
      <c r="F84502" t="s">
        <v>6</v>
      </c>
      <c r="G84502">
        <v>12</v>
      </c>
    </row>
    <row r="84503" spans="1:7" x14ac:dyDescent="0.25">
      <c r="A84503">
        <v>51028</v>
      </c>
      <c r="B84503">
        <v>56971</v>
      </c>
      <c r="C84503">
        <v>12</v>
      </c>
      <c r="D84503">
        <v>6</v>
      </c>
      <c r="E84503">
        <v>2</v>
      </c>
      <c r="F84503" t="s">
        <v>3</v>
      </c>
      <c r="G84503">
        <v>12</v>
      </c>
    </row>
    <row r="84504" spans="1:7" x14ac:dyDescent="0.25">
      <c r="A84504">
        <v>56805</v>
      </c>
      <c r="B84504">
        <v>59301</v>
      </c>
      <c r="C84504">
        <v>12</v>
      </c>
      <c r="D84504">
        <v>6</v>
      </c>
      <c r="E84504">
        <v>2</v>
      </c>
      <c r="F84504" t="s">
        <v>6</v>
      </c>
      <c r="G84504">
        <v>12</v>
      </c>
    </row>
    <row r="84505" spans="1:7" x14ac:dyDescent="0.25">
      <c r="A84505">
        <v>57939</v>
      </c>
      <c r="B84505">
        <v>59762</v>
      </c>
      <c r="C84505">
        <v>12</v>
      </c>
      <c r="D84505">
        <v>6</v>
      </c>
      <c r="E84505">
        <v>2</v>
      </c>
      <c r="F84505" t="s">
        <v>3</v>
      </c>
      <c r="G84505">
        <v>12</v>
      </c>
    </row>
    <row r="84506" spans="1:7" x14ac:dyDescent="0.25">
      <c r="A84506">
        <v>58644</v>
      </c>
      <c r="B84506">
        <v>60044</v>
      </c>
      <c r="C84506">
        <v>12</v>
      </c>
      <c r="D84506">
        <v>6</v>
      </c>
      <c r="E84506">
        <v>2</v>
      </c>
      <c r="F84506" t="s">
        <v>3</v>
      </c>
      <c r="G84506">
        <v>12</v>
      </c>
    </row>
    <row r="84507" spans="1:7" x14ac:dyDescent="0.25">
      <c r="A84507">
        <v>59451</v>
      </c>
      <c r="B84507">
        <v>60368</v>
      </c>
      <c r="C84507">
        <v>12</v>
      </c>
      <c r="D84507">
        <v>6</v>
      </c>
      <c r="E84507">
        <v>2</v>
      </c>
      <c r="F84507" t="s">
        <v>3</v>
      </c>
      <c r="G84507">
        <v>12</v>
      </c>
    </row>
    <row r="84508" spans="1:7" x14ac:dyDescent="0.25">
      <c r="A84508">
        <v>59871</v>
      </c>
      <c r="B84508">
        <v>60536</v>
      </c>
      <c r="C84508">
        <v>12</v>
      </c>
      <c r="D84508">
        <v>6</v>
      </c>
      <c r="E84508">
        <v>2</v>
      </c>
      <c r="F84508" t="s">
        <v>4</v>
      </c>
      <c r="G84508">
        <v>12</v>
      </c>
    </row>
    <row r="84509" spans="1:7" x14ac:dyDescent="0.25">
      <c r="A84509">
        <v>60560</v>
      </c>
      <c r="B84509">
        <v>60817</v>
      </c>
      <c r="C84509">
        <v>12</v>
      </c>
      <c r="D84509">
        <v>6</v>
      </c>
      <c r="E84509">
        <v>2</v>
      </c>
      <c r="F84509" t="s">
        <v>4</v>
      </c>
      <c r="G84509">
        <v>12</v>
      </c>
    </row>
    <row r="84510" spans="1:7" x14ac:dyDescent="0.25">
      <c r="A84510">
        <v>61100</v>
      </c>
      <c r="B84510">
        <v>61041</v>
      </c>
      <c r="C84510">
        <v>12</v>
      </c>
      <c r="D84510">
        <v>6</v>
      </c>
      <c r="E84510">
        <v>2</v>
      </c>
      <c r="F84510" t="s">
        <v>3</v>
      </c>
      <c r="G84510">
        <v>12</v>
      </c>
    </row>
    <row r="84511" spans="1:7" x14ac:dyDescent="0.25">
      <c r="A84511">
        <v>61976</v>
      </c>
      <c r="B84511">
        <v>61393</v>
      </c>
      <c r="C84511">
        <v>12</v>
      </c>
      <c r="D84511">
        <v>6</v>
      </c>
      <c r="E84511">
        <v>2</v>
      </c>
      <c r="F84511" t="s">
        <v>4</v>
      </c>
      <c r="G84511">
        <v>12</v>
      </c>
    </row>
    <row r="84512" spans="1:7" x14ac:dyDescent="0.25">
      <c r="A84512">
        <v>62578</v>
      </c>
      <c r="B84512">
        <v>61628</v>
      </c>
      <c r="C84512">
        <v>12</v>
      </c>
      <c r="D84512">
        <v>6</v>
      </c>
      <c r="E84512">
        <v>2</v>
      </c>
      <c r="F84512" t="s">
        <v>6</v>
      </c>
      <c r="G84512">
        <v>12</v>
      </c>
    </row>
    <row r="84513" spans="1:7" x14ac:dyDescent="0.25">
      <c r="A84513">
        <v>62922</v>
      </c>
      <c r="B84513">
        <v>61773</v>
      </c>
      <c r="C84513">
        <v>12</v>
      </c>
      <c r="D84513">
        <v>6</v>
      </c>
      <c r="E84513">
        <v>2</v>
      </c>
      <c r="F84513" t="s">
        <v>3</v>
      </c>
      <c r="G84513">
        <v>12</v>
      </c>
    </row>
    <row r="84514" spans="1:7" x14ac:dyDescent="0.25">
      <c r="A84514">
        <v>79290</v>
      </c>
      <c r="B84514">
        <v>68325</v>
      </c>
      <c r="C84514">
        <v>12</v>
      </c>
      <c r="D84514">
        <v>6</v>
      </c>
      <c r="E84514">
        <v>2</v>
      </c>
      <c r="F84514" t="s">
        <v>3</v>
      </c>
      <c r="G84514">
        <v>12</v>
      </c>
    </row>
    <row r="84515" spans="1:7" x14ac:dyDescent="0.25">
      <c r="A84515">
        <v>84176</v>
      </c>
      <c r="B84515">
        <v>70273</v>
      </c>
      <c r="C84515">
        <v>12</v>
      </c>
      <c r="D84515">
        <v>6</v>
      </c>
      <c r="E84515">
        <v>2</v>
      </c>
      <c r="F84515" t="s">
        <v>3</v>
      </c>
      <c r="G84515">
        <v>12</v>
      </c>
    </row>
    <row r="84516" spans="1:7" x14ac:dyDescent="0.25">
      <c r="A84516">
        <v>85089</v>
      </c>
      <c r="B84516">
        <v>70637</v>
      </c>
      <c r="C84516">
        <v>12</v>
      </c>
      <c r="D84516">
        <v>6</v>
      </c>
      <c r="E84516">
        <v>2</v>
      </c>
      <c r="F84516" t="s">
        <v>4</v>
      </c>
      <c r="G84516">
        <v>12</v>
      </c>
    </row>
    <row r="84517" spans="1:7" x14ac:dyDescent="0.25">
      <c r="A84517">
        <v>85613</v>
      </c>
      <c r="B84517">
        <v>70851</v>
      </c>
      <c r="C84517">
        <v>12</v>
      </c>
      <c r="D84517">
        <v>6</v>
      </c>
      <c r="E84517">
        <v>2</v>
      </c>
      <c r="F84517" t="s">
        <v>4</v>
      </c>
      <c r="G84517">
        <v>12</v>
      </c>
    </row>
    <row r="84518" spans="1:7" x14ac:dyDescent="0.25">
      <c r="A84518">
        <v>85721</v>
      </c>
      <c r="B84518">
        <v>70895</v>
      </c>
      <c r="C84518">
        <v>12</v>
      </c>
      <c r="D84518">
        <v>6</v>
      </c>
      <c r="E84518">
        <v>2</v>
      </c>
      <c r="F84518" t="s">
        <v>3</v>
      </c>
      <c r="G84518">
        <v>12</v>
      </c>
    </row>
    <row r="84519" spans="1:7" x14ac:dyDescent="0.25">
      <c r="A84519">
        <v>85990</v>
      </c>
      <c r="B84519">
        <v>71005</v>
      </c>
      <c r="C84519">
        <v>12</v>
      </c>
      <c r="D84519">
        <v>6</v>
      </c>
      <c r="E84519">
        <v>2</v>
      </c>
      <c r="F84519" t="s">
        <v>4</v>
      </c>
      <c r="G84519">
        <v>12</v>
      </c>
    </row>
    <row r="84520" spans="1:7" x14ac:dyDescent="0.25">
      <c r="A84520">
        <v>86494</v>
      </c>
      <c r="B84520">
        <v>71212</v>
      </c>
      <c r="C84520">
        <v>12</v>
      </c>
      <c r="D84520">
        <v>6</v>
      </c>
      <c r="E84520">
        <v>2</v>
      </c>
      <c r="F84520" t="s">
        <v>5</v>
      </c>
      <c r="G84520">
        <v>12</v>
      </c>
    </row>
    <row r="84521" spans="1:7" x14ac:dyDescent="0.25">
      <c r="A84521">
        <v>87649</v>
      </c>
      <c r="B84521">
        <v>71683</v>
      </c>
      <c r="C84521">
        <v>12</v>
      </c>
      <c r="D84521">
        <v>6</v>
      </c>
      <c r="E84521">
        <v>2</v>
      </c>
      <c r="F84521" t="s">
        <v>4</v>
      </c>
      <c r="G84521">
        <v>12</v>
      </c>
    </row>
    <row r="84522" spans="1:7" x14ac:dyDescent="0.25">
      <c r="A84522">
        <v>87810</v>
      </c>
      <c r="B84522">
        <v>71748</v>
      </c>
      <c r="C84522">
        <v>12</v>
      </c>
      <c r="D84522">
        <v>6</v>
      </c>
      <c r="E84522">
        <v>2</v>
      </c>
      <c r="F84522" t="s">
        <v>4</v>
      </c>
      <c r="G84522">
        <v>12</v>
      </c>
    </row>
    <row r="84523" spans="1:7" x14ac:dyDescent="0.25">
      <c r="A84523">
        <v>89641</v>
      </c>
      <c r="B84523">
        <v>72455</v>
      </c>
      <c r="C84523">
        <v>12</v>
      </c>
      <c r="D84523">
        <v>6</v>
      </c>
      <c r="E84523">
        <v>2</v>
      </c>
      <c r="F84523" t="s">
        <v>6</v>
      </c>
      <c r="G84523">
        <v>12</v>
      </c>
    </row>
    <row r="84524" spans="1:7" x14ac:dyDescent="0.25">
      <c r="A84524">
        <v>90867</v>
      </c>
      <c r="B84524">
        <v>72953</v>
      </c>
      <c r="C84524">
        <v>12</v>
      </c>
      <c r="D84524">
        <v>6</v>
      </c>
      <c r="E84524">
        <v>2</v>
      </c>
      <c r="F84524" t="s">
        <v>3</v>
      </c>
      <c r="G84524">
        <v>12</v>
      </c>
    </row>
    <row r="84525" spans="1:7" x14ac:dyDescent="0.25">
      <c r="A84525">
        <v>90934</v>
      </c>
      <c r="B84525">
        <v>72981</v>
      </c>
      <c r="C84525">
        <v>12</v>
      </c>
      <c r="D84525">
        <v>6</v>
      </c>
      <c r="E84525">
        <v>2</v>
      </c>
      <c r="F84525" t="s">
        <v>5</v>
      </c>
      <c r="G84525">
        <v>12</v>
      </c>
    </row>
    <row r="84526" spans="1:7" x14ac:dyDescent="0.25">
      <c r="A84526">
        <v>91603</v>
      </c>
      <c r="B84526">
        <v>73240</v>
      </c>
      <c r="C84526">
        <v>12</v>
      </c>
      <c r="D84526">
        <v>6</v>
      </c>
      <c r="E84526">
        <v>2</v>
      </c>
      <c r="F84526" t="s">
        <v>4</v>
      </c>
      <c r="G84526">
        <v>12</v>
      </c>
    </row>
    <row r="84527" spans="1:7" x14ac:dyDescent="0.25">
      <c r="A84527">
        <v>92389</v>
      </c>
      <c r="B84527">
        <v>73558</v>
      </c>
      <c r="C84527">
        <v>12</v>
      </c>
      <c r="D84527">
        <v>6</v>
      </c>
      <c r="E84527">
        <v>2</v>
      </c>
      <c r="F84527" t="s">
        <v>6</v>
      </c>
      <c r="G84527">
        <v>12</v>
      </c>
    </row>
    <row r="84528" spans="1:7" x14ac:dyDescent="0.25">
      <c r="A84528">
        <v>94147</v>
      </c>
      <c r="B84528">
        <v>74240</v>
      </c>
      <c r="C84528">
        <v>12</v>
      </c>
      <c r="D84528">
        <v>6</v>
      </c>
      <c r="E84528">
        <v>2</v>
      </c>
      <c r="F84528" t="s">
        <v>4</v>
      </c>
      <c r="G84528">
        <v>12</v>
      </c>
    </row>
    <row r="84529" spans="1:7" x14ac:dyDescent="0.25">
      <c r="A84529">
        <v>97785</v>
      </c>
      <c r="B84529">
        <v>75676</v>
      </c>
      <c r="C84529">
        <v>12</v>
      </c>
      <c r="D84529">
        <v>6</v>
      </c>
      <c r="E84529">
        <v>2</v>
      </c>
      <c r="F84529" t="s">
        <v>3</v>
      </c>
      <c r="G84529">
        <v>12</v>
      </c>
    </row>
    <row r="84530" spans="1:7" x14ac:dyDescent="0.25">
      <c r="A84530">
        <v>99869</v>
      </c>
      <c r="B84530">
        <v>76493</v>
      </c>
      <c r="C84530">
        <v>12</v>
      </c>
      <c r="D84530">
        <v>6</v>
      </c>
      <c r="E84530">
        <v>2</v>
      </c>
      <c r="F84530" t="s">
        <v>4</v>
      </c>
      <c r="G84530">
        <v>12</v>
      </c>
    </row>
    <row r="84531" spans="1:7" x14ac:dyDescent="0.25">
      <c r="A84531">
        <v>100198</v>
      </c>
      <c r="B84531">
        <v>76617</v>
      </c>
      <c r="C84531">
        <v>12</v>
      </c>
      <c r="D84531">
        <v>6</v>
      </c>
      <c r="E84531">
        <v>2</v>
      </c>
      <c r="F84531" t="s">
        <v>4</v>
      </c>
      <c r="G84531">
        <v>12</v>
      </c>
    </row>
    <row r="84532" spans="1:7" x14ac:dyDescent="0.25">
      <c r="A84532">
        <v>103311</v>
      </c>
      <c r="B84532">
        <v>77855</v>
      </c>
      <c r="C84532">
        <v>12</v>
      </c>
      <c r="D84532">
        <v>6</v>
      </c>
      <c r="E84532">
        <v>2</v>
      </c>
      <c r="F84532" t="s">
        <v>6</v>
      </c>
      <c r="G84532">
        <v>12</v>
      </c>
    </row>
    <row r="84533" spans="1:7" x14ac:dyDescent="0.25">
      <c r="A84533">
        <v>103708</v>
      </c>
      <c r="B84533">
        <v>78010</v>
      </c>
      <c r="C84533">
        <v>12</v>
      </c>
      <c r="D84533">
        <v>6</v>
      </c>
      <c r="E84533">
        <v>2</v>
      </c>
      <c r="F84533" t="s">
        <v>6</v>
      </c>
      <c r="G84533">
        <v>12</v>
      </c>
    </row>
    <row r="84534" spans="1:7" x14ac:dyDescent="0.25">
      <c r="A84534">
        <v>104173</v>
      </c>
      <c r="B84534">
        <v>78199</v>
      </c>
      <c r="C84534">
        <v>12</v>
      </c>
      <c r="D84534">
        <v>6</v>
      </c>
      <c r="E84534">
        <v>2</v>
      </c>
      <c r="F84534" t="s">
        <v>3</v>
      </c>
      <c r="G84534">
        <v>12</v>
      </c>
    </row>
    <row r="84535" spans="1:7" x14ac:dyDescent="0.25">
      <c r="A84535">
        <v>104633</v>
      </c>
      <c r="B84535">
        <v>78388</v>
      </c>
      <c r="C84535">
        <v>12</v>
      </c>
      <c r="D84535">
        <v>6</v>
      </c>
      <c r="E84535">
        <v>2</v>
      </c>
      <c r="F84535" t="s">
        <v>3</v>
      </c>
      <c r="G84535">
        <v>12</v>
      </c>
    </row>
    <row r="84536" spans="1:7" x14ac:dyDescent="0.25">
      <c r="A84536">
        <v>108400</v>
      </c>
      <c r="B84536">
        <v>79897</v>
      </c>
      <c r="C84536">
        <v>12</v>
      </c>
      <c r="D84536">
        <v>6</v>
      </c>
      <c r="E84536">
        <v>2</v>
      </c>
      <c r="F84536" t="s">
        <v>3</v>
      </c>
      <c r="G84536">
        <v>12</v>
      </c>
    </row>
    <row r="84537" spans="1:7" x14ac:dyDescent="0.25">
      <c r="A84537">
        <v>108505</v>
      </c>
      <c r="B84537">
        <v>79939</v>
      </c>
      <c r="C84537">
        <v>12</v>
      </c>
      <c r="D84537">
        <v>6</v>
      </c>
      <c r="E84537">
        <v>2</v>
      </c>
      <c r="F84537" t="s">
        <v>3</v>
      </c>
      <c r="G84537">
        <v>12</v>
      </c>
    </row>
    <row r="84538" spans="1:7" x14ac:dyDescent="0.25">
      <c r="A84538">
        <v>109752</v>
      </c>
      <c r="B84538">
        <v>80440</v>
      </c>
      <c r="C84538">
        <v>12</v>
      </c>
      <c r="D84538">
        <v>6</v>
      </c>
      <c r="E84538">
        <v>2</v>
      </c>
      <c r="F84538" t="s">
        <v>4</v>
      </c>
      <c r="G84538">
        <v>12</v>
      </c>
    </row>
    <row r="84539" spans="1:7" x14ac:dyDescent="0.25">
      <c r="A84539">
        <v>1263</v>
      </c>
      <c r="B84539">
        <v>37076</v>
      </c>
      <c r="C84539">
        <v>12</v>
      </c>
      <c r="D84539">
        <v>6.88</v>
      </c>
      <c r="E84539">
        <v>2</v>
      </c>
      <c r="F84539" t="s">
        <v>6</v>
      </c>
      <c r="G84539">
        <v>13.76</v>
      </c>
    </row>
    <row r="84540" spans="1:7" x14ac:dyDescent="0.25">
      <c r="A84540">
        <v>1348</v>
      </c>
      <c r="B84540">
        <v>37111</v>
      </c>
      <c r="C84540">
        <v>12</v>
      </c>
      <c r="D84540">
        <v>6.88</v>
      </c>
      <c r="E84540">
        <v>2</v>
      </c>
      <c r="F84540" t="s">
        <v>6</v>
      </c>
      <c r="G84540">
        <v>13.76</v>
      </c>
    </row>
    <row r="84541" spans="1:7" x14ac:dyDescent="0.25">
      <c r="A84541">
        <v>2838</v>
      </c>
      <c r="B84541">
        <v>37695</v>
      </c>
      <c r="C84541">
        <v>12</v>
      </c>
      <c r="D84541">
        <v>6.88</v>
      </c>
      <c r="E84541">
        <v>2</v>
      </c>
      <c r="F84541" t="s">
        <v>4</v>
      </c>
      <c r="G84541">
        <v>13.76</v>
      </c>
    </row>
    <row r="84542" spans="1:7" x14ac:dyDescent="0.25">
      <c r="A84542">
        <v>10347</v>
      </c>
      <c r="B84542">
        <v>40692</v>
      </c>
      <c r="C84542">
        <v>12</v>
      </c>
      <c r="D84542">
        <v>6.88</v>
      </c>
      <c r="E84542">
        <v>2</v>
      </c>
      <c r="F84542" t="s">
        <v>3</v>
      </c>
      <c r="G84542">
        <v>13.76</v>
      </c>
    </row>
    <row r="84543" spans="1:7" x14ac:dyDescent="0.25">
      <c r="A84543">
        <v>11147</v>
      </c>
      <c r="B84543">
        <v>41012</v>
      </c>
      <c r="C84543">
        <v>12</v>
      </c>
      <c r="D84543">
        <v>6.88</v>
      </c>
      <c r="E84543">
        <v>2</v>
      </c>
      <c r="F84543" t="s">
        <v>4</v>
      </c>
      <c r="G84543">
        <v>13.76</v>
      </c>
    </row>
    <row r="84544" spans="1:7" x14ac:dyDescent="0.25">
      <c r="A84544">
        <v>11450</v>
      </c>
      <c r="B84544">
        <v>41133</v>
      </c>
      <c r="C84544">
        <v>12</v>
      </c>
      <c r="D84544">
        <v>6.88</v>
      </c>
      <c r="E84544">
        <v>2</v>
      </c>
      <c r="F84544" t="s">
        <v>3</v>
      </c>
      <c r="G84544">
        <v>13.76</v>
      </c>
    </row>
    <row r="84545" spans="1:7" x14ac:dyDescent="0.25">
      <c r="A84545">
        <v>14253</v>
      </c>
      <c r="B84545">
        <v>42250</v>
      </c>
      <c r="C84545">
        <v>12</v>
      </c>
      <c r="D84545">
        <v>6.88</v>
      </c>
      <c r="E84545">
        <v>2</v>
      </c>
      <c r="F84545" t="s">
        <v>3</v>
      </c>
      <c r="G84545">
        <v>13.76</v>
      </c>
    </row>
    <row r="84546" spans="1:7" x14ac:dyDescent="0.25">
      <c r="A84546">
        <v>14885</v>
      </c>
      <c r="B84546">
        <v>42505</v>
      </c>
      <c r="C84546">
        <v>12</v>
      </c>
      <c r="D84546">
        <v>6.88</v>
      </c>
      <c r="E84546">
        <v>2</v>
      </c>
      <c r="F84546" t="s">
        <v>4</v>
      </c>
      <c r="G84546">
        <v>13.76</v>
      </c>
    </row>
    <row r="84547" spans="1:7" x14ac:dyDescent="0.25">
      <c r="A84547">
        <v>15979</v>
      </c>
      <c r="B84547">
        <v>42934</v>
      </c>
      <c r="C84547">
        <v>12</v>
      </c>
      <c r="D84547">
        <v>6.88</v>
      </c>
      <c r="E84547">
        <v>2</v>
      </c>
      <c r="F84547" t="s">
        <v>3</v>
      </c>
      <c r="G84547">
        <v>13.76</v>
      </c>
    </row>
    <row r="84548" spans="1:7" x14ac:dyDescent="0.25">
      <c r="A84548">
        <v>16553</v>
      </c>
      <c r="B84548">
        <v>43165</v>
      </c>
      <c r="C84548">
        <v>12</v>
      </c>
      <c r="D84548">
        <v>6.88</v>
      </c>
      <c r="E84548">
        <v>2</v>
      </c>
      <c r="F84548" t="s">
        <v>4</v>
      </c>
      <c r="G84548">
        <v>13.76</v>
      </c>
    </row>
    <row r="84549" spans="1:7" x14ac:dyDescent="0.25">
      <c r="A84549">
        <v>16893</v>
      </c>
      <c r="B84549">
        <v>43305</v>
      </c>
      <c r="C84549">
        <v>12</v>
      </c>
      <c r="D84549">
        <v>6.88</v>
      </c>
      <c r="E84549">
        <v>2</v>
      </c>
      <c r="F84549" t="s">
        <v>4</v>
      </c>
      <c r="G84549">
        <v>13.76</v>
      </c>
    </row>
    <row r="84550" spans="1:7" x14ac:dyDescent="0.25">
      <c r="A84550">
        <v>19129</v>
      </c>
      <c r="B84550">
        <v>44210</v>
      </c>
      <c r="C84550">
        <v>12</v>
      </c>
      <c r="D84550">
        <v>6.88</v>
      </c>
      <c r="E84550">
        <v>2</v>
      </c>
      <c r="F84550" t="s">
        <v>4</v>
      </c>
      <c r="G84550">
        <v>13.76</v>
      </c>
    </row>
    <row r="84551" spans="1:7" x14ac:dyDescent="0.25">
      <c r="A84551">
        <v>19474</v>
      </c>
      <c r="B84551">
        <v>44356</v>
      </c>
      <c r="C84551">
        <v>12</v>
      </c>
      <c r="D84551">
        <v>6.88</v>
      </c>
      <c r="E84551">
        <v>2</v>
      </c>
      <c r="F84551" t="s">
        <v>4</v>
      </c>
      <c r="G84551">
        <v>13.76</v>
      </c>
    </row>
    <row r="84552" spans="1:7" x14ac:dyDescent="0.25">
      <c r="A84552">
        <v>20897</v>
      </c>
      <c r="B84552">
        <v>44935</v>
      </c>
      <c r="C84552">
        <v>12</v>
      </c>
      <c r="D84552">
        <v>6.88</v>
      </c>
      <c r="E84552">
        <v>2</v>
      </c>
      <c r="F84552" t="s">
        <v>5</v>
      </c>
      <c r="G84552">
        <v>13.76</v>
      </c>
    </row>
    <row r="84553" spans="1:7" x14ac:dyDescent="0.25">
      <c r="A84553">
        <v>21284</v>
      </c>
      <c r="B84553">
        <v>45089</v>
      </c>
      <c r="C84553">
        <v>12</v>
      </c>
      <c r="D84553">
        <v>6.88</v>
      </c>
      <c r="E84553">
        <v>2</v>
      </c>
      <c r="F84553" t="s">
        <v>4</v>
      </c>
      <c r="G84553">
        <v>13.76</v>
      </c>
    </row>
    <row r="84554" spans="1:7" x14ac:dyDescent="0.25">
      <c r="A84554">
        <v>23705</v>
      </c>
      <c r="B84554">
        <v>46035</v>
      </c>
      <c r="C84554">
        <v>12</v>
      </c>
      <c r="D84554">
        <v>6.88</v>
      </c>
      <c r="E84554">
        <v>2</v>
      </c>
      <c r="F84554" t="s">
        <v>3</v>
      </c>
      <c r="G84554">
        <v>13.76</v>
      </c>
    </row>
    <row r="84555" spans="1:7" x14ac:dyDescent="0.25">
      <c r="A84555">
        <v>26649</v>
      </c>
      <c r="B84555">
        <v>47220</v>
      </c>
      <c r="C84555">
        <v>12</v>
      </c>
      <c r="D84555">
        <v>6.88</v>
      </c>
      <c r="E84555">
        <v>2</v>
      </c>
      <c r="F84555" t="s">
        <v>3</v>
      </c>
      <c r="G84555">
        <v>13.76</v>
      </c>
    </row>
    <row r="84556" spans="1:7" x14ac:dyDescent="0.25">
      <c r="A84556">
        <v>27244</v>
      </c>
      <c r="B84556">
        <v>47458</v>
      </c>
      <c r="C84556">
        <v>12</v>
      </c>
      <c r="D84556">
        <v>6.88</v>
      </c>
      <c r="E84556">
        <v>2</v>
      </c>
      <c r="F84556" t="s">
        <v>3</v>
      </c>
      <c r="G84556">
        <v>13.76</v>
      </c>
    </row>
    <row r="84557" spans="1:7" x14ac:dyDescent="0.25">
      <c r="A84557">
        <v>28221</v>
      </c>
      <c r="B84557">
        <v>47854</v>
      </c>
      <c r="C84557">
        <v>12</v>
      </c>
      <c r="D84557">
        <v>6.88</v>
      </c>
      <c r="E84557">
        <v>2</v>
      </c>
      <c r="F84557" t="s">
        <v>4</v>
      </c>
      <c r="G84557">
        <v>13.76</v>
      </c>
    </row>
    <row r="84558" spans="1:7" x14ac:dyDescent="0.25">
      <c r="A84558">
        <v>29198</v>
      </c>
      <c r="B84558">
        <v>48241</v>
      </c>
      <c r="C84558">
        <v>12</v>
      </c>
      <c r="D84558">
        <v>6.88</v>
      </c>
      <c r="E84558">
        <v>2</v>
      </c>
      <c r="F84558" t="s">
        <v>4</v>
      </c>
      <c r="G84558">
        <v>13.76</v>
      </c>
    </row>
    <row r="84559" spans="1:7" x14ac:dyDescent="0.25">
      <c r="A84559">
        <v>32279</v>
      </c>
      <c r="B84559">
        <v>49474</v>
      </c>
      <c r="C84559">
        <v>12</v>
      </c>
      <c r="D84559">
        <v>6.88</v>
      </c>
      <c r="E84559">
        <v>2</v>
      </c>
      <c r="F84559" t="s">
        <v>5</v>
      </c>
      <c r="G84559">
        <v>13.76</v>
      </c>
    </row>
    <row r="84560" spans="1:7" x14ac:dyDescent="0.25">
      <c r="A84560">
        <v>35655</v>
      </c>
      <c r="B84560">
        <v>50828</v>
      </c>
      <c r="C84560">
        <v>12</v>
      </c>
      <c r="D84560">
        <v>6.88</v>
      </c>
      <c r="E84560">
        <v>2</v>
      </c>
      <c r="F84560" t="s">
        <v>4</v>
      </c>
      <c r="G84560">
        <v>13.76</v>
      </c>
    </row>
    <row r="84561" spans="1:7" x14ac:dyDescent="0.25">
      <c r="A84561">
        <v>35819</v>
      </c>
      <c r="B84561">
        <v>50897</v>
      </c>
      <c r="C84561">
        <v>12</v>
      </c>
      <c r="D84561">
        <v>6.88</v>
      </c>
      <c r="E84561">
        <v>2</v>
      </c>
      <c r="F84561" t="s">
        <v>4</v>
      </c>
      <c r="G84561">
        <v>13.76</v>
      </c>
    </row>
    <row r="84562" spans="1:7" x14ac:dyDescent="0.25">
      <c r="A84562">
        <v>36530</v>
      </c>
      <c r="B84562">
        <v>51190</v>
      </c>
      <c r="C84562">
        <v>12</v>
      </c>
      <c r="D84562">
        <v>6.88</v>
      </c>
      <c r="E84562">
        <v>2</v>
      </c>
      <c r="F84562" t="s">
        <v>6</v>
      </c>
      <c r="G84562">
        <v>13.76</v>
      </c>
    </row>
    <row r="84563" spans="1:7" x14ac:dyDescent="0.25">
      <c r="A84563">
        <v>39753</v>
      </c>
      <c r="B84563">
        <v>52463</v>
      </c>
      <c r="C84563">
        <v>12</v>
      </c>
      <c r="D84563">
        <v>6.88</v>
      </c>
      <c r="E84563">
        <v>2</v>
      </c>
      <c r="F84563" t="s">
        <v>3</v>
      </c>
      <c r="G84563">
        <v>13.76</v>
      </c>
    </row>
    <row r="84564" spans="1:7" x14ac:dyDescent="0.25">
      <c r="A84564">
        <v>41614</v>
      </c>
      <c r="B84564">
        <v>53211</v>
      </c>
      <c r="C84564">
        <v>12</v>
      </c>
      <c r="D84564">
        <v>6.88</v>
      </c>
      <c r="E84564">
        <v>2</v>
      </c>
      <c r="F84564" t="s">
        <v>6</v>
      </c>
      <c r="G84564">
        <v>13.76</v>
      </c>
    </row>
    <row r="84565" spans="1:7" x14ac:dyDescent="0.25">
      <c r="A84565">
        <v>42525</v>
      </c>
      <c r="B84565">
        <v>53580</v>
      </c>
      <c r="C84565">
        <v>12</v>
      </c>
      <c r="D84565">
        <v>6.88</v>
      </c>
      <c r="E84565">
        <v>2</v>
      </c>
      <c r="F84565" t="s">
        <v>3</v>
      </c>
      <c r="G84565">
        <v>13.76</v>
      </c>
    </row>
    <row r="84566" spans="1:7" x14ac:dyDescent="0.25">
      <c r="A84566">
        <v>44155</v>
      </c>
      <c r="B84566">
        <v>54236</v>
      </c>
      <c r="C84566">
        <v>12</v>
      </c>
      <c r="D84566">
        <v>6.88</v>
      </c>
      <c r="E84566">
        <v>2</v>
      </c>
      <c r="F84566" t="s">
        <v>3</v>
      </c>
      <c r="G84566">
        <v>13.76</v>
      </c>
    </row>
    <row r="84567" spans="1:7" x14ac:dyDescent="0.25">
      <c r="A84567">
        <v>45657</v>
      </c>
      <c r="B84567">
        <v>54836</v>
      </c>
      <c r="C84567">
        <v>12</v>
      </c>
      <c r="D84567">
        <v>6.88</v>
      </c>
      <c r="E84567">
        <v>2</v>
      </c>
      <c r="F84567" t="s">
        <v>3</v>
      </c>
      <c r="G84567">
        <v>13.76</v>
      </c>
    </row>
    <row r="84568" spans="1:7" x14ac:dyDescent="0.25">
      <c r="A84568">
        <v>47508</v>
      </c>
      <c r="B84568">
        <v>55559</v>
      </c>
      <c r="C84568">
        <v>12</v>
      </c>
      <c r="D84568">
        <v>6.88</v>
      </c>
      <c r="E84568">
        <v>2</v>
      </c>
      <c r="F84568" t="s">
        <v>3</v>
      </c>
      <c r="G84568">
        <v>13.76</v>
      </c>
    </row>
    <row r="84569" spans="1:7" x14ac:dyDescent="0.25">
      <c r="A84569">
        <v>49500</v>
      </c>
      <c r="B84569">
        <v>56353</v>
      </c>
      <c r="C84569">
        <v>12</v>
      </c>
      <c r="D84569">
        <v>6.88</v>
      </c>
      <c r="E84569">
        <v>2</v>
      </c>
      <c r="F84569" t="s">
        <v>3</v>
      </c>
      <c r="G84569">
        <v>13.76</v>
      </c>
    </row>
    <row r="84570" spans="1:7" x14ac:dyDescent="0.25">
      <c r="A84570">
        <v>50757</v>
      </c>
      <c r="B84570">
        <v>56860</v>
      </c>
      <c r="C84570">
        <v>12</v>
      </c>
      <c r="D84570">
        <v>6.88</v>
      </c>
      <c r="E84570">
        <v>2</v>
      </c>
      <c r="F84570" t="s">
        <v>3</v>
      </c>
      <c r="G84570">
        <v>13.76</v>
      </c>
    </row>
    <row r="84571" spans="1:7" x14ac:dyDescent="0.25">
      <c r="A84571">
        <v>52113</v>
      </c>
      <c r="B84571">
        <v>57408</v>
      </c>
      <c r="C84571">
        <v>12</v>
      </c>
      <c r="D84571">
        <v>6.88</v>
      </c>
      <c r="E84571">
        <v>2</v>
      </c>
      <c r="F84571" t="s">
        <v>3</v>
      </c>
      <c r="G84571">
        <v>13.76</v>
      </c>
    </row>
    <row r="84572" spans="1:7" x14ac:dyDescent="0.25">
      <c r="A84572">
        <v>56339</v>
      </c>
      <c r="B84572">
        <v>59112</v>
      </c>
      <c r="C84572">
        <v>12</v>
      </c>
      <c r="D84572">
        <v>6.88</v>
      </c>
      <c r="E84572">
        <v>2</v>
      </c>
      <c r="F84572" t="s">
        <v>4</v>
      </c>
      <c r="G84572">
        <v>13.76</v>
      </c>
    </row>
    <row r="84573" spans="1:7" x14ac:dyDescent="0.25">
      <c r="A84573">
        <v>56928</v>
      </c>
      <c r="B84573">
        <v>59353</v>
      </c>
      <c r="C84573">
        <v>12</v>
      </c>
      <c r="D84573">
        <v>6.88</v>
      </c>
      <c r="E84573">
        <v>2</v>
      </c>
      <c r="F84573" t="s">
        <v>6</v>
      </c>
      <c r="G84573">
        <v>13.76</v>
      </c>
    </row>
    <row r="84574" spans="1:7" x14ac:dyDescent="0.25">
      <c r="A84574">
        <v>61131</v>
      </c>
      <c r="B84574">
        <v>61052</v>
      </c>
      <c r="C84574">
        <v>12</v>
      </c>
      <c r="D84574">
        <v>6.88</v>
      </c>
      <c r="E84574">
        <v>2</v>
      </c>
      <c r="F84574" t="s">
        <v>3</v>
      </c>
      <c r="G84574">
        <v>13.76</v>
      </c>
    </row>
    <row r="84575" spans="1:7" x14ac:dyDescent="0.25">
      <c r="A84575">
        <v>61501</v>
      </c>
      <c r="B84575">
        <v>61200</v>
      </c>
      <c r="C84575">
        <v>12</v>
      </c>
      <c r="D84575">
        <v>6.88</v>
      </c>
      <c r="E84575">
        <v>2</v>
      </c>
      <c r="F84575" t="s">
        <v>3</v>
      </c>
      <c r="G84575">
        <v>13.76</v>
      </c>
    </row>
    <row r="84576" spans="1:7" x14ac:dyDescent="0.25">
      <c r="A84576">
        <v>61558</v>
      </c>
      <c r="B84576">
        <v>61222</v>
      </c>
      <c r="C84576">
        <v>12</v>
      </c>
      <c r="D84576">
        <v>6.88</v>
      </c>
      <c r="E84576">
        <v>2</v>
      </c>
      <c r="F84576" t="s">
        <v>4</v>
      </c>
      <c r="G84576">
        <v>13.76</v>
      </c>
    </row>
    <row r="84577" spans="1:7" x14ac:dyDescent="0.25">
      <c r="A84577">
        <v>62676</v>
      </c>
      <c r="B84577">
        <v>61666</v>
      </c>
      <c r="C84577">
        <v>12</v>
      </c>
      <c r="D84577">
        <v>6.88</v>
      </c>
      <c r="E84577">
        <v>2</v>
      </c>
      <c r="F84577" t="s">
        <v>4</v>
      </c>
      <c r="G84577">
        <v>13.76</v>
      </c>
    </row>
    <row r="84578" spans="1:7" x14ac:dyDescent="0.25">
      <c r="A84578">
        <v>64742</v>
      </c>
      <c r="B84578">
        <v>62521</v>
      </c>
      <c r="C84578">
        <v>12</v>
      </c>
      <c r="D84578">
        <v>6.88</v>
      </c>
      <c r="E84578">
        <v>2</v>
      </c>
      <c r="F84578" t="s">
        <v>4</v>
      </c>
      <c r="G84578">
        <v>13.76</v>
      </c>
    </row>
    <row r="84579" spans="1:7" x14ac:dyDescent="0.25">
      <c r="A84579">
        <v>66315</v>
      </c>
      <c r="B84579">
        <v>63147</v>
      </c>
      <c r="C84579">
        <v>12</v>
      </c>
      <c r="D84579">
        <v>6.88</v>
      </c>
      <c r="E84579">
        <v>2</v>
      </c>
      <c r="F84579" t="s">
        <v>5</v>
      </c>
      <c r="G84579">
        <v>13.76</v>
      </c>
    </row>
    <row r="84580" spans="1:7" x14ac:dyDescent="0.25">
      <c r="A84580">
        <v>68751</v>
      </c>
      <c r="B84580">
        <v>64109</v>
      </c>
      <c r="C84580">
        <v>12</v>
      </c>
      <c r="D84580">
        <v>6.88</v>
      </c>
      <c r="E84580">
        <v>2</v>
      </c>
      <c r="F84580" t="s">
        <v>6</v>
      </c>
      <c r="G84580">
        <v>13.76</v>
      </c>
    </row>
    <row r="84581" spans="1:7" x14ac:dyDescent="0.25">
      <c r="A84581">
        <v>69558</v>
      </c>
      <c r="B84581">
        <v>64438</v>
      </c>
      <c r="C84581">
        <v>12</v>
      </c>
      <c r="D84581">
        <v>6.88</v>
      </c>
      <c r="E84581">
        <v>2</v>
      </c>
      <c r="F84581" t="s">
        <v>6</v>
      </c>
      <c r="G84581">
        <v>13.76</v>
      </c>
    </row>
    <row r="84582" spans="1:7" x14ac:dyDescent="0.25">
      <c r="A84582">
        <v>71136</v>
      </c>
      <c r="B84582">
        <v>65066</v>
      </c>
      <c r="C84582">
        <v>12</v>
      </c>
      <c r="D84582">
        <v>6.88</v>
      </c>
      <c r="E84582">
        <v>2</v>
      </c>
      <c r="F84582" t="s">
        <v>4</v>
      </c>
      <c r="G84582">
        <v>13.76</v>
      </c>
    </row>
    <row r="84583" spans="1:7" x14ac:dyDescent="0.25">
      <c r="A84583">
        <v>72094</v>
      </c>
      <c r="B84583">
        <v>65448</v>
      </c>
      <c r="C84583">
        <v>12</v>
      </c>
      <c r="D84583">
        <v>6.88</v>
      </c>
      <c r="E84583">
        <v>2</v>
      </c>
      <c r="F84583" t="s">
        <v>3</v>
      </c>
      <c r="G84583">
        <v>13.76</v>
      </c>
    </row>
    <row r="84584" spans="1:7" x14ac:dyDescent="0.25">
      <c r="A84584">
        <v>81857</v>
      </c>
      <c r="B84584">
        <v>69341</v>
      </c>
      <c r="C84584">
        <v>12</v>
      </c>
      <c r="D84584">
        <v>6.88</v>
      </c>
      <c r="E84584">
        <v>2</v>
      </c>
      <c r="F84584" t="s">
        <v>4</v>
      </c>
      <c r="G84584">
        <v>13.76</v>
      </c>
    </row>
    <row r="84585" spans="1:7" x14ac:dyDescent="0.25">
      <c r="A84585">
        <v>85138</v>
      </c>
      <c r="B84585">
        <v>70657</v>
      </c>
      <c r="C84585">
        <v>12</v>
      </c>
      <c r="D84585">
        <v>6.88</v>
      </c>
      <c r="E84585">
        <v>2</v>
      </c>
      <c r="F84585" t="s">
        <v>4</v>
      </c>
      <c r="G84585">
        <v>13.76</v>
      </c>
    </row>
    <row r="84586" spans="1:7" x14ac:dyDescent="0.25">
      <c r="A84586">
        <v>86554</v>
      </c>
      <c r="B84586">
        <v>71234</v>
      </c>
      <c r="C84586">
        <v>12</v>
      </c>
      <c r="D84586">
        <v>6.88</v>
      </c>
      <c r="E84586">
        <v>2</v>
      </c>
      <c r="F84586" t="s">
        <v>5</v>
      </c>
      <c r="G84586">
        <v>13.76</v>
      </c>
    </row>
    <row r="84587" spans="1:7" x14ac:dyDescent="0.25">
      <c r="A84587">
        <v>89283</v>
      </c>
      <c r="B84587">
        <v>72314</v>
      </c>
      <c r="C84587">
        <v>12</v>
      </c>
      <c r="D84587">
        <v>6.88</v>
      </c>
      <c r="E84587">
        <v>2</v>
      </c>
      <c r="F84587" t="s">
        <v>6</v>
      </c>
      <c r="G84587">
        <v>13.76</v>
      </c>
    </row>
    <row r="84588" spans="1:7" x14ac:dyDescent="0.25">
      <c r="A84588">
        <v>90110</v>
      </c>
      <c r="B84588">
        <v>72644</v>
      </c>
      <c r="C84588">
        <v>12</v>
      </c>
      <c r="D84588">
        <v>6.88</v>
      </c>
      <c r="E84588">
        <v>2</v>
      </c>
      <c r="F84588" t="s">
        <v>4</v>
      </c>
      <c r="G84588">
        <v>13.76</v>
      </c>
    </row>
    <row r="84589" spans="1:7" x14ac:dyDescent="0.25">
      <c r="A84589">
        <v>94708</v>
      </c>
      <c r="B84589">
        <v>74464</v>
      </c>
      <c r="C84589">
        <v>12</v>
      </c>
      <c r="D84589">
        <v>6.88</v>
      </c>
      <c r="E84589">
        <v>2</v>
      </c>
      <c r="F84589" t="s">
        <v>4</v>
      </c>
      <c r="G84589">
        <v>13.76</v>
      </c>
    </row>
    <row r="84590" spans="1:7" x14ac:dyDescent="0.25">
      <c r="A84590">
        <v>95531</v>
      </c>
      <c r="B84590">
        <v>74786</v>
      </c>
      <c r="C84590">
        <v>12</v>
      </c>
      <c r="D84590">
        <v>6.88</v>
      </c>
      <c r="E84590">
        <v>2</v>
      </c>
      <c r="F84590" t="s">
        <v>3</v>
      </c>
      <c r="G84590">
        <v>13.76</v>
      </c>
    </row>
    <row r="84591" spans="1:7" x14ac:dyDescent="0.25">
      <c r="A84591">
        <v>96205</v>
      </c>
      <c r="B84591">
        <v>75062</v>
      </c>
      <c r="C84591">
        <v>12</v>
      </c>
      <c r="D84591">
        <v>6.88</v>
      </c>
      <c r="E84591">
        <v>2</v>
      </c>
      <c r="F84591" t="s">
        <v>4</v>
      </c>
      <c r="G84591">
        <v>13.76</v>
      </c>
    </row>
    <row r="84592" spans="1:7" x14ac:dyDescent="0.25">
      <c r="A84592">
        <v>98476</v>
      </c>
      <c r="B84592">
        <v>75946</v>
      </c>
      <c r="C84592">
        <v>12</v>
      </c>
      <c r="D84592">
        <v>6.88</v>
      </c>
      <c r="E84592">
        <v>2</v>
      </c>
      <c r="F84592" t="s">
        <v>5</v>
      </c>
      <c r="G84592">
        <v>13.76</v>
      </c>
    </row>
    <row r="84593" spans="1:7" x14ac:dyDescent="0.25">
      <c r="A84593">
        <v>100505</v>
      </c>
      <c r="B84593">
        <v>76741</v>
      </c>
      <c r="C84593">
        <v>12</v>
      </c>
      <c r="D84593">
        <v>6.88</v>
      </c>
      <c r="E84593">
        <v>2</v>
      </c>
      <c r="F84593" t="s">
        <v>4</v>
      </c>
      <c r="G84593">
        <v>13.76</v>
      </c>
    </row>
    <row r="84594" spans="1:7" x14ac:dyDescent="0.25">
      <c r="A84594">
        <v>100696</v>
      </c>
      <c r="B84594">
        <v>76820</v>
      </c>
      <c r="C84594">
        <v>12</v>
      </c>
      <c r="D84594">
        <v>6.88</v>
      </c>
      <c r="E84594">
        <v>2</v>
      </c>
      <c r="F84594" t="s">
        <v>4</v>
      </c>
      <c r="G84594">
        <v>13.76</v>
      </c>
    </row>
    <row r="84595" spans="1:7" x14ac:dyDescent="0.25">
      <c r="A84595">
        <v>102356</v>
      </c>
      <c r="B84595">
        <v>77473</v>
      </c>
      <c r="C84595">
        <v>12</v>
      </c>
      <c r="D84595">
        <v>6.88</v>
      </c>
      <c r="E84595">
        <v>2</v>
      </c>
      <c r="F84595" t="s">
        <v>6</v>
      </c>
      <c r="G84595">
        <v>13.76</v>
      </c>
    </row>
    <row r="84596" spans="1:7" x14ac:dyDescent="0.25">
      <c r="A84596">
        <v>102804</v>
      </c>
      <c r="B84596">
        <v>77654</v>
      </c>
      <c r="C84596">
        <v>12</v>
      </c>
      <c r="D84596">
        <v>6.88</v>
      </c>
      <c r="E84596">
        <v>2</v>
      </c>
      <c r="F84596" t="s">
        <v>6</v>
      </c>
      <c r="G84596">
        <v>13.76</v>
      </c>
    </row>
    <row r="84597" spans="1:7" x14ac:dyDescent="0.25">
      <c r="A84597">
        <v>103904</v>
      </c>
      <c r="B84597">
        <v>78097</v>
      </c>
      <c r="C84597">
        <v>12</v>
      </c>
      <c r="D84597">
        <v>6.88</v>
      </c>
      <c r="E84597">
        <v>2</v>
      </c>
      <c r="F84597" t="s">
        <v>6</v>
      </c>
      <c r="G84597">
        <v>13.76</v>
      </c>
    </row>
    <row r="84598" spans="1:7" x14ac:dyDescent="0.25">
      <c r="A84598">
        <v>104498</v>
      </c>
      <c r="B84598">
        <v>78335</v>
      </c>
      <c r="C84598">
        <v>12</v>
      </c>
      <c r="D84598">
        <v>6.88</v>
      </c>
      <c r="E84598">
        <v>2</v>
      </c>
      <c r="F84598" t="s">
        <v>3</v>
      </c>
      <c r="G84598">
        <v>13.76</v>
      </c>
    </row>
    <row r="84599" spans="1:7" x14ac:dyDescent="0.25">
      <c r="A84599">
        <v>107270</v>
      </c>
      <c r="B84599">
        <v>79449</v>
      </c>
      <c r="C84599">
        <v>12</v>
      </c>
      <c r="D84599">
        <v>6.88</v>
      </c>
      <c r="E84599">
        <v>2</v>
      </c>
      <c r="F84599" t="s">
        <v>4</v>
      </c>
      <c r="G84599">
        <v>13.76</v>
      </c>
    </row>
    <row r="84600" spans="1:7" x14ac:dyDescent="0.25">
      <c r="A84600">
        <v>107331</v>
      </c>
      <c r="B84600">
        <v>79474</v>
      </c>
      <c r="C84600">
        <v>12</v>
      </c>
      <c r="D84600">
        <v>6.88</v>
      </c>
      <c r="E84600">
        <v>2</v>
      </c>
      <c r="F84600" t="s">
        <v>3</v>
      </c>
      <c r="G84600">
        <v>13.76</v>
      </c>
    </row>
    <row r="84601" spans="1:7" x14ac:dyDescent="0.25">
      <c r="A84601">
        <v>109805</v>
      </c>
      <c r="B84601">
        <v>80463</v>
      </c>
      <c r="C84601">
        <v>12</v>
      </c>
      <c r="D84601">
        <v>6.88</v>
      </c>
      <c r="E84601">
        <v>2</v>
      </c>
      <c r="F84601" t="s">
        <v>4</v>
      </c>
      <c r="G84601">
        <v>13.76</v>
      </c>
    </row>
    <row r="84602" spans="1:7" x14ac:dyDescent="0.25">
      <c r="A84602">
        <v>110998</v>
      </c>
      <c r="B84602">
        <v>80936</v>
      </c>
      <c r="C84602">
        <v>12</v>
      </c>
      <c r="D84602">
        <v>6.88</v>
      </c>
      <c r="E84602">
        <v>2</v>
      </c>
      <c r="F84602" t="s">
        <v>6</v>
      </c>
      <c r="G84602">
        <v>13.76</v>
      </c>
    </row>
    <row r="84603" spans="1:7" x14ac:dyDescent="0.25">
      <c r="A84603">
        <v>1486</v>
      </c>
      <c r="B84603">
        <v>37164</v>
      </c>
      <c r="C84603">
        <v>12</v>
      </c>
      <c r="D84603">
        <v>5.92</v>
      </c>
      <c r="E84603">
        <v>2</v>
      </c>
      <c r="F84603" t="s">
        <v>4</v>
      </c>
      <c r="G84603">
        <v>11.84</v>
      </c>
    </row>
    <row r="84604" spans="1:7" x14ac:dyDescent="0.25">
      <c r="A84604">
        <v>3817</v>
      </c>
      <c r="B84604">
        <v>38087</v>
      </c>
      <c r="C84604">
        <v>12</v>
      </c>
      <c r="D84604">
        <v>5.92</v>
      </c>
      <c r="E84604">
        <v>2</v>
      </c>
      <c r="F84604" t="s">
        <v>4</v>
      </c>
      <c r="G84604">
        <v>11.84</v>
      </c>
    </row>
    <row r="84605" spans="1:7" x14ac:dyDescent="0.25">
      <c r="A84605">
        <v>4657</v>
      </c>
      <c r="B84605">
        <v>38428</v>
      </c>
      <c r="C84605">
        <v>12</v>
      </c>
      <c r="D84605">
        <v>5.92</v>
      </c>
      <c r="E84605">
        <v>2</v>
      </c>
      <c r="F84605" t="s">
        <v>6</v>
      </c>
      <c r="G84605">
        <v>11.84</v>
      </c>
    </row>
    <row r="84606" spans="1:7" x14ac:dyDescent="0.25">
      <c r="A84606">
        <v>6230</v>
      </c>
      <c r="B84606">
        <v>39063</v>
      </c>
      <c r="C84606">
        <v>12</v>
      </c>
      <c r="D84606">
        <v>5.92</v>
      </c>
      <c r="E84606">
        <v>2</v>
      </c>
      <c r="F84606" t="s">
        <v>6</v>
      </c>
      <c r="G84606">
        <v>11.84</v>
      </c>
    </row>
    <row r="84607" spans="1:7" x14ac:dyDescent="0.25">
      <c r="A84607">
        <v>7672</v>
      </c>
      <c r="B84607">
        <v>39639</v>
      </c>
      <c r="C84607">
        <v>12</v>
      </c>
      <c r="D84607">
        <v>5.92</v>
      </c>
      <c r="E84607">
        <v>2</v>
      </c>
      <c r="F84607" t="s">
        <v>4</v>
      </c>
      <c r="G84607">
        <v>11.84</v>
      </c>
    </row>
    <row r="84608" spans="1:7" x14ac:dyDescent="0.25">
      <c r="A84608">
        <v>8409</v>
      </c>
      <c r="B84608">
        <v>39929</v>
      </c>
      <c r="C84608">
        <v>12</v>
      </c>
      <c r="D84608">
        <v>5.92</v>
      </c>
      <c r="E84608">
        <v>2</v>
      </c>
      <c r="F84608" t="s">
        <v>3</v>
      </c>
      <c r="G84608">
        <v>11.84</v>
      </c>
    </row>
    <row r="84609" spans="1:7" x14ac:dyDescent="0.25">
      <c r="A84609">
        <v>8806</v>
      </c>
      <c r="B84609">
        <v>40086</v>
      </c>
      <c r="C84609">
        <v>12</v>
      </c>
      <c r="D84609">
        <v>5.92</v>
      </c>
      <c r="E84609">
        <v>2</v>
      </c>
      <c r="F84609" t="s">
        <v>6</v>
      </c>
      <c r="G84609">
        <v>11.84</v>
      </c>
    </row>
    <row r="84610" spans="1:7" x14ac:dyDescent="0.25">
      <c r="A84610">
        <v>11128</v>
      </c>
      <c r="B84610">
        <v>41003</v>
      </c>
      <c r="C84610">
        <v>12</v>
      </c>
      <c r="D84610">
        <v>5.92</v>
      </c>
      <c r="E84610">
        <v>2</v>
      </c>
      <c r="F84610" t="s">
        <v>4</v>
      </c>
      <c r="G84610">
        <v>11.84</v>
      </c>
    </row>
    <row r="84611" spans="1:7" x14ac:dyDescent="0.25">
      <c r="A84611">
        <v>11781</v>
      </c>
      <c r="B84611">
        <v>41269</v>
      </c>
      <c r="C84611">
        <v>12</v>
      </c>
      <c r="D84611">
        <v>5.92</v>
      </c>
      <c r="E84611">
        <v>2</v>
      </c>
      <c r="F84611" t="s">
        <v>4</v>
      </c>
      <c r="G84611">
        <v>11.84</v>
      </c>
    </row>
    <row r="84612" spans="1:7" x14ac:dyDescent="0.25">
      <c r="A84612">
        <v>13476</v>
      </c>
      <c r="B84612">
        <v>41945</v>
      </c>
      <c r="C84612">
        <v>12</v>
      </c>
      <c r="D84612">
        <v>5.92</v>
      </c>
      <c r="E84612">
        <v>2</v>
      </c>
      <c r="F84612" t="s">
        <v>5</v>
      </c>
      <c r="G84612">
        <v>11.84</v>
      </c>
    </row>
    <row r="84613" spans="1:7" x14ac:dyDescent="0.25">
      <c r="A84613">
        <v>13879</v>
      </c>
      <c r="B84613">
        <v>42101</v>
      </c>
      <c r="C84613">
        <v>12</v>
      </c>
      <c r="D84613">
        <v>5.92</v>
      </c>
      <c r="E84613">
        <v>2</v>
      </c>
      <c r="F84613" t="s">
        <v>3</v>
      </c>
      <c r="G84613">
        <v>11.84</v>
      </c>
    </row>
    <row r="84614" spans="1:7" x14ac:dyDescent="0.25">
      <c r="A84614">
        <v>15745</v>
      </c>
      <c r="B84614">
        <v>42842</v>
      </c>
      <c r="C84614">
        <v>12</v>
      </c>
      <c r="D84614">
        <v>5.92</v>
      </c>
      <c r="E84614">
        <v>2</v>
      </c>
      <c r="F84614" t="s">
        <v>3</v>
      </c>
      <c r="G84614">
        <v>11.84</v>
      </c>
    </row>
    <row r="84615" spans="1:7" x14ac:dyDescent="0.25">
      <c r="A84615">
        <v>19391</v>
      </c>
      <c r="B84615">
        <v>44323</v>
      </c>
      <c r="C84615">
        <v>12</v>
      </c>
      <c r="D84615">
        <v>5.92</v>
      </c>
      <c r="E84615">
        <v>2</v>
      </c>
      <c r="F84615" t="s">
        <v>4</v>
      </c>
      <c r="G84615">
        <v>11.84</v>
      </c>
    </row>
    <row r="84616" spans="1:7" x14ac:dyDescent="0.25">
      <c r="A84616">
        <v>23531</v>
      </c>
      <c r="B84616">
        <v>45967</v>
      </c>
      <c r="C84616">
        <v>12</v>
      </c>
      <c r="D84616">
        <v>5.92</v>
      </c>
      <c r="E84616">
        <v>2</v>
      </c>
      <c r="F84616" t="s">
        <v>3</v>
      </c>
      <c r="G84616">
        <v>11.84</v>
      </c>
    </row>
    <row r="84617" spans="1:7" x14ac:dyDescent="0.25">
      <c r="A84617">
        <v>27889</v>
      </c>
      <c r="B84617">
        <v>47723</v>
      </c>
      <c r="C84617">
        <v>12</v>
      </c>
      <c r="D84617">
        <v>5.92</v>
      </c>
      <c r="E84617">
        <v>2</v>
      </c>
      <c r="F84617" t="s">
        <v>4</v>
      </c>
      <c r="G84617">
        <v>11.84</v>
      </c>
    </row>
    <row r="84618" spans="1:7" x14ac:dyDescent="0.25">
      <c r="A84618">
        <v>32741</v>
      </c>
      <c r="B84618">
        <v>49662</v>
      </c>
      <c r="C84618">
        <v>12</v>
      </c>
      <c r="D84618">
        <v>5.92</v>
      </c>
      <c r="E84618">
        <v>2</v>
      </c>
      <c r="F84618" t="s">
        <v>3</v>
      </c>
      <c r="G84618">
        <v>11.84</v>
      </c>
    </row>
    <row r="84619" spans="1:7" x14ac:dyDescent="0.25">
      <c r="A84619">
        <v>34640</v>
      </c>
      <c r="B84619">
        <v>50417</v>
      </c>
      <c r="C84619">
        <v>12</v>
      </c>
      <c r="D84619">
        <v>5.92</v>
      </c>
      <c r="E84619">
        <v>2</v>
      </c>
      <c r="F84619" t="s">
        <v>3</v>
      </c>
      <c r="G84619">
        <v>11.84</v>
      </c>
    </row>
    <row r="84620" spans="1:7" x14ac:dyDescent="0.25">
      <c r="A84620">
        <v>35096</v>
      </c>
      <c r="B84620">
        <v>50606</v>
      </c>
      <c r="C84620">
        <v>12</v>
      </c>
      <c r="D84620">
        <v>5.92</v>
      </c>
      <c r="E84620">
        <v>2</v>
      </c>
      <c r="F84620" t="s">
        <v>3</v>
      </c>
      <c r="G84620">
        <v>11.84</v>
      </c>
    </row>
    <row r="84621" spans="1:7" x14ac:dyDescent="0.25">
      <c r="A84621">
        <v>42349</v>
      </c>
      <c r="B84621">
        <v>53513</v>
      </c>
      <c r="C84621">
        <v>12</v>
      </c>
      <c r="D84621">
        <v>5.92</v>
      </c>
      <c r="E84621">
        <v>2</v>
      </c>
      <c r="F84621" t="s">
        <v>4</v>
      </c>
      <c r="G84621">
        <v>11.84</v>
      </c>
    </row>
    <row r="84622" spans="1:7" x14ac:dyDescent="0.25">
      <c r="A84622">
        <v>44777</v>
      </c>
      <c r="B84622">
        <v>54490</v>
      </c>
      <c r="C84622">
        <v>12</v>
      </c>
      <c r="D84622">
        <v>5.92</v>
      </c>
      <c r="E84622">
        <v>2</v>
      </c>
      <c r="F84622" t="s">
        <v>4</v>
      </c>
      <c r="G84622">
        <v>11.84</v>
      </c>
    </row>
    <row r="84623" spans="1:7" x14ac:dyDescent="0.25">
      <c r="A84623">
        <v>45054</v>
      </c>
      <c r="B84623">
        <v>54594</v>
      </c>
      <c r="C84623">
        <v>12</v>
      </c>
      <c r="D84623">
        <v>5.92</v>
      </c>
      <c r="E84623">
        <v>2</v>
      </c>
      <c r="F84623" t="s">
        <v>4</v>
      </c>
      <c r="G84623">
        <v>11.84</v>
      </c>
    </row>
    <row r="84624" spans="1:7" x14ac:dyDescent="0.25">
      <c r="A84624">
        <v>46141</v>
      </c>
      <c r="B84624">
        <v>55022</v>
      </c>
      <c r="C84624">
        <v>12</v>
      </c>
      <c r="D84624">
        <v>5.92</v>
      </c>
      <c r="E84624">
        <v>2</v>
      </c>
      <c r="F84624" t="s">
        <v>6</v>
      </c>
      <c r="G84624">
        <v>11.84</v>
      </c>
    </row>
    <row r="84625" spans="1:7" x14ac:dyDescent="0.25">
      <c r="A84625">
        <v>49267</v>
      </c>
      <c r="B84625">
        <v>56261</v>
      </c>
      <c r="C84625">
        <v>12</v>
      </c>
      <c r="D84625">
        <v>5.92</v>
      </c>
      <c r="E84625">
        <v>2</v>
      </c>
      <c r="F84625" t="s">
        <v>3</v>
      </c>
      <c r="G84625">
        <v>11.84</v>
      </c>
    </row>
    <row r="84626" spans="1:7" x14ac:dyDescent="0.25">
      <c r="A84626">
        <v>49439</v>
      </c>
      <c r="B84626">
        <v>56328</v>
      </c>
      <c r="C84626">
        <v>12</v>
      </c>
      <c r="D84626">
        <v>5.92</v>
      </c>
      <c r="E84626">
        <v>2</v>
      </c>
      <c r="F84626" t="s">
        <v>3</v>
      </c>
      <c r="G84626">
        <v>11.84</v>
      </c>
    </row>
    <row r="84627" spans="1:7" x14ac:dyDescent="0.25">
      <c r="A84627">
        <v>49535</v>
      </c>
      <c r="B84627">
        <v>56367</v>
      </c>
      <c r="C84627">
        <v>12</v>
      </c>
      <c r="D84627">
        <v>5.92</v>
      </c>
      <c r="E84627">
        <v>2</v>
      </c>
      <c r="F84627" t="s">
        <v>4</v>
      </c>
      <c r="G84627">
        <v>11.84</v>
      </c>
    </row>
    <row r="84628" spans="1:7" x14ac:dyDescent="0.25">
      <c r="A84628">
        <v>52822</v>
      </c>
      <c r="B84628">
        <v>57706</v>
      </c>
      <c r="C84628">
        <v>12</v>
      </c>
      <c r="D84628">
        <v>5.92</v>
      </c>
      <c r="E84628">
        <v>2</v>
      </c>
      <c r="F84628" t="s">
        <v>5</v>
      </c>
      <c r="G84628">
        <v>11.84</v>
      </c>
    </row>
    <row r="84629" spans="1:7" x14ac:dyDescent="0.25">
      <c r="A84629">
        <v>53219</v>
      </c>
      <c r="B84629">
        <v>57862</v>
      </c>
      <c r="C84629">
        <v>12</v>
      </c>
      <c r="D84629">
        <v>5.92</v>
      </c>
      <c r="E84629">
        <v>2</v>
      </c>
      <c r="F84629" t="s">
        <v>3</v>
      </c>
      <c r="G84629">
        <v>11.84</v>
      </c>
    </row>
    <row r="84630" spans="1:7" x14ac:dyDescent="0.25">
      <c r="A84630">
        <v>54448</v>
      </c>
      <c r="B84630">
        <v>58349</v>
      </c>
      <c r="C84630">
        <v>12</v>
      </c>
      <c r="D84630">
        <v>5.92</v>
      </c>
      <c r="E84630">
        <v>2</v>
      </c>
      <c r="F84630" t="s">
        <v>3</v>
      </c>
      <c r="G84630">
        <v>11.84</v>
      </c>
    </row>
    <row r="84631" spans="1:7" x14ac:dyDescent="0.25">
      <c r="A84631">
        <v>56009</v>
      </c>
      <c r="B84631">
        <v>58975</v>
      </c>
      <c r="C84631">
        <v>12</v>
      </c>
      <c r="D84631">
        <v>5.92</v>
      </c>
      <c r="E84631">
        <v>2</v>
      </c>
      <c r="F84631" t="s">
        <v>6</v>
      </c>
      <c r="G84631">
        <v>11.84</v>
      </c>
    </row>
    <row r="84632" spans="1:7" x14ac:dyDescent="0.25">
      <c r="A84632">
        <v>70640</v>
      </c>
      <c r="B84632">
        <v>64865</v>
      </c>
      <c r="C84632">
        <v>12</v>
      </c>
      <c r="D84632">
        <v>5.92</v>
      </c>
      <c r="E84632">
        <v>2</v>
      </c>
      <c r="F84632" t="s">
        <v>6</v>
      </c>
      <c r="G84632">
        <v>11.84</v>
      </c>
    </row>
    <row r="84633" spans="1:7" x14ac:dyDescent="0.25">
      <c r="A84633">
        <v>75082</v>
      </c>
      <c r="B84633">
        <v>66646</v>
      </c>
      <c r="C84633">
        <v>12</v>
      </c>
      <c r="D84633">
        <v>5.92</v>
      </c>
      <c r="E84633">
        <v>2</v>
      </c>
      <c r="F84633" t="s">
        <v>3</v>
      </c>
      <c r="G84633">
        <v>11.84</v>
      </c>
    </row>
    <row r="84634" spans="1:7" x14ac:dyDescent="0.25">
      <c r="A84634">
        <v>75250</v>
      </c>
      <c r="B84634">
        <v>66715</v>
      </c>
      <c r="C84634">
        <v>12</v>
      </c>
      <c r="D84634">
        <v>5.92</v>
      </c>
      <c r="E84634">
        <v>2</v>
      </c>
      <c r="F84634" t="s">
        <v>3</v>
      </c>
      <c r="G84634">
        <v>11.84</v>
      </c>
    </row>
    <row r="84635" spans="1:7" x14ac:dyDescent="0.25">
      <c r="A84635">
        <v>75665</v>
      </c>
      <c r="B84635">
        <v>66884</v>
      </c>
      <c r="C84635">
        <v>12</v>
      </c>
      <c r="D84635">
        <v>5.92</v>
      </c>
      <c r="E84635">
        <v>2</v>
      </c>
      <c r="F84635" t="s">
        <v>3</v>
      </c>
      <c r="G84635">
        <v>11.84</v>
      </c>
    </row>
    <row r="84636" spans="1:7" x14ac:dyDescent="0.25">
      <c r="A84636">
        <v>77911</v>
      </c>
      <c r="B84636">
        <v>67788</v>
      </c>
      <c r="C84636">
        <v>12</v>
      </c>
      <c r="D84636">
        <v>5.92</v>
      </c>
      <c r="E84636">
        <v>2</v>
      </c>
      <c r="F84636" t="s">
        <v>6</v>
      </c>
      <c r="G84636">
        <v>11.84</v>
      </c>
    </row>
    <row r="84637" spans="1:7" x14ac:dyDescent="0.25">
      <c r="A84637">
        <v>78116</v>
      </c>
      <c r="B84637">
        <v>67865</v>
      </c>
      <c r="C84637">
        <v>12</v>
      </c>
      <c r="D84637">
        <v>5.92</v>
      </c>
      <c r="E84637">
        <v>2</v>
      </c>
      <c r="F84637" t="s">
        <v>5</v>
      </c>
      <c r="G84637">
        <v>11.84</v>
      </c>
    </row>
    <row r="84638" spans="1:7" x14ac:dyDescent="0.25">
      <c r="A84638">
        <v>79173</v>
      </c>
      <c r="B84638">
        <v>68280</v>
      </c>
      <c r="C84638">
        <v>12</v>
      </c>
      <c r="D84638">
        <v>5.92</v>
      </c>
      <c r="E84638">
        <v>2</v>
      </c>
      <c r="F84638" t="s">
        <v>3</v>
      </c>
      <c r="G84638">
        <v>11.84</v>
      </c>
    </row>
    <row r="84639" spans="1:7" x14ac:dyDescent="0.25">
      <c r="A84639">
        <v>79326</v>
      </c>
      <c r="B84639">
        <v>68339</v>
      </c>
      <c r="C84639">
        <v>12</v>
      </c>
      <c r="D84639">
        <v>5.92</v>
      </c>
      <c r="E84639">
        <v>2</v>
      </c>
      <c r="F84639" t="s">
        <v>3</v>
      </c>
      <c r="G84639">
        <v>11.84</v>
      </c>
    </row>
    <row r="84640" spans="1:7" x14ac:dyDescent="0.25">
      <c r="A84640">
        <v>80312</v>
      </c>
      <c r="B84640">
        <v>68721</v>
      </c>
      <c r="C84640">
        <v>12</v>
      </c>
      <c r="D84640">
        <v>5.92</v>
      </c>
      <c r="E84640">
        <v>2</v>
      </c>
      <c r="F84640" t="s">
        <v>3</v>
      </c>
      <c r="G84640">
        <v>11.84</v>
      </c>
    </row>
    <row r="84641" spans="1:7" x14ac:dyDescent="0.25">
      <c r="A84641">
        <v>81128</v>
      </c>
      <c r="B84641">
        <v>69051</v>
      </c>
      <c r="C84641">
        <v>12</v>
      </c>
      <c r="D84641">
        <v>5.92</v>
      </c>
      <c r="E84641">
        <v>2</v>
      </c>
      <c r="F84641" t="s">
        <v>6</v>
      </c>
      <c r="G84641">
        <v>11.84</v>
      </c>
    </row>
    <row r="84642" spans="1:7" x14ac:dyDescent="0.25">
      <c r="A84642">
        <v>81338</v>
      </c>
      <c r="B84642">
        <v>69129</v>
      </c>
      <c r="C84642">
        <v>12</v>
      </c>
      <c r="D84642">
        <v>5.92</v>
      </c>
      <c r="E84642">
        <v>2</v>
      </c>
      <c r="F84642" t="s">
        <v>6</v>
      </c>
      <c r="G84642">
        <v>11.84</v>
      </c>
    </row>
    <row r="84643" spans="1:7" x14ac:dyDescent="0.25">
      <c r="A84643">
        <v>85107</v>
      </c>
      <c r="B84643">
        <v>70644</v>
      </c>
      <c r="C84643">
        <v>12</v>
      </c>
      <c r="D84643">
        <v>5.92</v>
      </c>
      <c r="E84643">
        <v>2</v>
      </c>
      <c r="F84643" t="s">
        <v>4</v>
      </c>
      <c r="G84643">
        <v>11.84</v>
      </c>
    </row>
    <row r="84644" spans="1:7" x14ac:dyDescent="0.25">
      <c r="A84644">
        <v>86248</v>
      </c>
      <c r="B84644">
        <v>71108</v>
      </c>
      <c r="C84644">
        <v>12</v>
      </c>
      <c r="D84644">
        <v>5.92</v>
      </c>
      <c r="E84644">
        <v>2</v>
      </c>
      <c r="F84644" t="s">
        <v>5</v>
      </c>
      <c r="G84644">
        <v>11.84</v>
      </c>
    </row>
    <row r="84645" spans="1:7" x14ac:dyDescent="0.25">
      <c r="A84645">
        <v>86332</v>
      </c>
      <c r="B84645">
        <v>71143</v>
      </c>
      <c r="C84645">
        <v>12</v>
      </c>
      <c r="D84645">
        <v>5.92</v>
      </c>
      <c r="E84645">
        <v>2</v>
      </c>
      <c r="F84645" t="s">
        <v>5</v>
      </c>
      <c r="G84645">
        <v>11.84</v>
      </c>
    </row>
    <row r="84646" spans="1:7" x14ac:dyDescent="0.25">
      <c r="A84646">
        <v>86740</v>
      </c>
      <c r="B84646">
        <v>71310</v>
      </c>
      <c r="C84646">
        <v>12</v>
      </c>
      <c r="D84646">
        <v>5.92</v>
      </c>
      <c r="E84646">
        <v>2</v>
      </c>
      <c r="F84646" t="s">
        <v>5</v>
      </c>
      <c r="G84646">
        <v>11.84</v>
      </c>
    </row>
    <row r="84647" spans="1:7" x14ac:dyDescent="0.25">
      <c r="A84647">
        <v>88671</v>
      </c>
      <c r="B84647">
        <v>72077</v>
      </c>
      <c r="C84647">
        <v>12</v>
      </c>
      <c r="D84647">
        <v>5.92</v>
      </c>
      <c r="E84647">
        <v>2</v>
      </c>
      <c r="F84647" t="s">
        <v>3</v>
      </c>
      <c r="G84647">
        <v>11.84</v>
      </c>
    </row>
    <row r="84648" spans="1:7" x14ac:dyDescent="0.25">
      <c r="A84648">
        <v>89505</v>
      </c>
      <c r="B84648">
        <v>72403</v>
      </c>
      <c r="C84648">
        <v>12</v>
      </c>
      <c r="D84648">
        <v>5.92</v>
      </c>
      <c r="E84648">
        <v>2</v>
      </c>
      <c r="F84648" t="s">
        <v>6</v>
      </c>
      <c r="G84648">
        <v>11.84</v>
      </c>
    </row>
    <row r="84649" spans="1:7" x14ac:dyDescent="0.25">
      <c r="A84649">
        <v>90506</v>
      </c>
      <c r="B84649">
        <v>72805</v>
      </c>
      <c r="C84649">
        <v>12</v>
      </c>
      <c r="D84649">
        <v>5.92</v>
      </c>
      <c r="E84649">
        <v>2</v>
      </c>
      <c r="F84649" t="s">
        <v>4</v>
      </c>
      <c r="G84649">
        <v>11.84</v>
      </c>
    </row>
    <row r="84650" spans="1:7" x14ac:dyDescent="0.25">
      <c r="A84650">
        <v>91037</v>
      </c>
      <c r="B84650">
        <v>73018</v>
      </c>
      <c r="C84650">
        <v>12</v>
      </c>
      <c r="D84650">
        <v>5.92</v>
      </c>
      <c r="E84650">
        <v>2</v>
      </c>
      <c r="F84650" t="s">
        <v>5</v>
      </c>
      <c r="G84650">
        <v>11.84</v>
      </c>
    </row>
    <row r="84651" spans="1:7" x14ac:dyDescent="0.25">
      <c r="A84651">
        <v>91304</v>
      </c>
      <c r="B84651">
        <v>73126</v>
      </c>
      <c r="C84651">
        <v>12</v>
      </c>
      <c r="D84651">
        <v>5.92</v>
      </c>
      <c r="E84651">
        <v>2</v>
      </c>
      <c r="F84651" t="s">
        <v>4</v>
      </c>
      <c r="G84651">
        <v>11.84</v>
      </c>
    </row>
    <row r="84652" spans="1:7" x14ac:dyDescent="0.25">
      <c r="A84652">
        <v>93264</v>
      </c>
      <c r="B84652">
        <v>73899</v>
      </c>
      <c r="C84652">
        <v>12</v>
      </c>
      <c r="D84652">
        <v>5.92</v>
      </c>
      <c r="E84652">
        <v>2</v>
      </c>
      <c r="F84652" t="s">
        <v>6</v>
      </c>
      <c r="G84652">
        <v>11.84</v>
      </c>
    </row>
    <row r="84653" spans="1:7" x14ac:dyDescent="0.25">
      <c r="A84653">
        <v>94072</v>
      </c>
      <c r="B84653">
        <v>74207</v>
      </c>
      <c r="C84653">
        <v>12</v>
      </c>
      <c r="D84653">
        <v>5.92</v>
      </c>
      <c r="E84653">
        <v>2</v>
      </c>
      <c r="F84653" t="s">
        <v>3</v>
      </c>
      <c r="G84653">
        <v>11.84</v>
      </c>
    </row>
    <row r="84654" spans="1:7" x14ac:dyDescent="0.25">
      <c r="A84654">
        <v>95550</v>
      </c>
      <c r="B84654">
        <v>74794</v>
      </c>
      <c r="C84654">
        <v>12</v>
      </c>
      <c r="D84654">
        <v>5.92</v>
      </c>
      <c r="E84654">
        <v>2</v>
      </c>
      <c r="F84654" t="s">
        <v>3</v>
      </c>
      <c r="G84654">
        <v>11.84</v>
      </c>
    </row>
    <row r="84655" spans="1:7" x14ac:dyDescent="0.25">
      <c r="A84655">
        <v>99283</v>
      </c>
      <c r="B84655">
        <v>76258</v>
      </c>
      <c r="C84655">
        <v>12</v>
      </c>
      <c r="D84655">
        <v>5.92</v>
      </c>
      <c r="E84655">
        <v>2</v>
      </c>
      <c r="F84655" t="s">
        <v>6</v>
      </c>
      <c r="G84655">
        <v>11.84</v>
      </c>
    </row>
    <row r="84656" spans="1:7" x14ac:dyDescent="0.25">
      <c r="A84656">
        <v>100904</v>
      </c>
      <c r="B84656">
        <v>76902</v>
      </c>
      <c r="C84656">
        <v>12</v>
      </c>
      <c r="D84656">
        <v>5.92</v>
      </c>
      <c r="E84656">
        <v>2</v>
      </c>
      <c r="F84656" t="s">
        <v>4</v>
      </c>
      <c r="G84656">
        <v>11.84</v>
      </c>
    </row>
    <row r="84657" spans="1:7" x14ac:dyDescent="0.25">
      <c r="A84657">
        <v>100914</v>
      </c>
      <c r="B84657">
        <v>76907</v>
      </c>
      <c r="C84657">
        <v>12</v>
      </c>
      <c r="D84657">
        <v>5.92</v>
      </c>
      <c r="E84657">
        <v>2</v>
      </c>
      <c r="F84657" t="s">
        <v>4</v>
      </c>
      <c r="G84657">
        <v>11.84</v>
      </c>
    </row>
    <row r="84658" spans="1:7" x14ac:dyDescent="0.25">
      <c r="A84658">
        <v>103216</v>
      </c>
      <c r="B84658">
        <v>77818</v>
      </c>
      <c r="C84658">
        <v>12</v>
      </c>
      <c r="D84658">
        <v>5.92</v>
      </c>
      <c r="E84658">
        <v>2</v>
      </c>
      <c r="F84658" t="s">
        <v>6</v>
      </c>
      <c r="G84658">
        <v>11.84</v>
      </c>
    </row>
    <row r="84659" spans="1:7" x14ac:dyDescent="0.25">
      <c r="A84659">
        <v>103856</v>
      </c>
      <c r="B84659">
        <v>78075</v>
      </c>
      <c r="C84659">
        <v>12</v>
      </c>
      <c r="D84659">
        <v>5.92</v>
      </c>
      <c r="E84659">
        <v>2</v>
      </c>
      <c r="F84659" t="s">
        <v>6</v>
      </c>
      <c r="G84659">
        <v>11.84</v>
      </c>
    </row>
    <row r="84660" spans="1:7" x14ac:dyDescent="0.25">
      <c r="A84660">
        <v>106784</v>
      </c>
      <c r="B84660">
        <v>79247</v>
      </c>
      <c r="C84660">
        <v>12</v>
      </c>
      <c r="D84660">
        <v>5.92</v>
      </c>
      <c r="E84660">
        <v>2</v>
      </c>
      <c r="F84660" t="s">
        <v>4</v>
      </c>
      <c r="G84660">
        <v>11.84</v>
      </c>
    </row>
    <row r="84661" spans="1:7" x14ac:dyDescent="0.25">
      <c r="A84661">
        <v>108482</v>
      </c>
      <c r="B84661">
        <v>79929</v>
      </c>
      <c r="C84661">
        <v>12</v>
      </c>
      <c r="D84661">
        <v>5.92</v>
      </c>
      <c r="E84661">
        <v>2</v>
      </c>
      <c r="F84661" t="s">
        <v>3</v>
      </c>
      <c r="G84661">
        <v>11.84</v>
      </c>
    </row>
    <row r="84662" spans="1:7" x14ac:dyDescent="0.25">
      <c r="A84662">
        <v>108639</v>
      </c>
      <c r="B84662">
        <v>79993</v>
      </c>
      <c r="C84662">
        <v>12</v>
      </c>
      <c r="D84662">
        <v>5.92</v>
      </c>
      <c r="E84662">
        <v>2</v>
      </c>
      <c r="F84662" t="s">
        <v>3</v>
      </c>
      <c r="G84662">
        <v>11.84</v>
      </c>
    </row>
    <row r="84663" spans="1:7" x14ac:dyDescent="0.25">
      <c r="A84663">
        <v>109733</v>
      </c>
      <c r="B84663">
        <v>80431</v>
      </c>
      <c r="C84663">
        <v>12</v>
      </c>
      <c r="D84663">
        <v>5.92</v>
      </c>
      <c r="E84663">
        <v>2</v>
      </c>
      <c r="F84663" t="s">
        <v>4</v>
      </c>
      <c r="G84663">
        <v>11.84</v>
      </c>
    </row>
    <row r="84664" spans="1:7" x14ac:dyDescent="0.25">
      <c r="A84664">
        <v>109945</v>
      </c>
      <c r="B84664">
        <v>80522</v>
      </c>
      <c r="C84664">
        <v>12</v>
      </c>
      <c r="D84664">
        <v>5.92</v>
      </c>
      <c r="E84664">
        <v>2</v>
      </c>
      <c r="F84664" t="s">
        <v>4</v>
      </c>
      <c r="G84664">
        <v>11.84</v>
      </c>
    </row>
    <row r="84665" spans="1:7" x14ac:dyDescent="0.25">
      <c r="A84665">
        <v>111030</v>
      </c>
      <c r="B84665">
        <v>80946</v>
      </c>
      <c r="C84665">
        <v>12</v>
      </c>
      <c r="D84665">
        <v>5.92</v>
      </c>
      <c r="E84665">
        <v>2</v>
      </c>
      <c r="F84665" t="s">
        <v>6</v>
      </c>
      <c r="G84665">
        <v>11.84</v>
      </c>
    </row>
    <row r="84666" spans="1:7" x14ac:dyDescent="0.25">
      <c r="A84666">
        <v>111061</v>
      </c>
      <c r="B84666">
        <v>80959</v>
      </c>
      <c r="C84666">
        <v>12</v>
      </c>
      <c r="D84666">
        <v>5.92</v>
      </c>
      <c r="E84666">
        <v>2</v>
      </c>
      <c r="F84666" t="s">
        <v>6</v>
      </c>
      <c r="G84666">
        <v>11.84</v>
      </c>
    </row>
    <row r="84667" spans="1:7" x14ac:dyDescent="0.25">
      <c r="A84667">
        <v>3950</v>
      </c>
      <c r="B84667">
        <v>38142</v>
      </c>
      <c r="C84667">
        <v>12</v>
      </c>
      <c r="D84667">
        <v>5.84</v>
      </c>
      <c r="E84667">
        <v>2</v>
      </c>
      <c r="F84667" t="s">
        <v>3</v>
      </c>
      <c r="G84667">
        <v>11.68</v>
      </c>
    </row>
    <row r="84668" spans="1:7" x14ac:dyDescent="0.25">
      <c r="A84668">
        <v>5524</v>
      </c>
      <c r="B84668">
        <v>38773</v>
      </c>
      <c r="C84668">
        <v>12</v>
      </c>
      <c r="D84668">
        <v>5.84</v>
      </c>
      <c r="E84668">
        <v>2</v>
      </c>
      <c r="F84668" t="s">
        <v>4</v>
      </c>
      <c r="G84668">
        <v>11.68</v>
      </c>
    </row>
    <row r="84669" spans="1:7" x14ac:dyDescent="0.25">
      <c r="A84669">
        <v>5826</v>
      </c>
      <c r="B84669">
        <v>38897</v>
      </c>
      <c r="C84669">
        <v>12</v>
      </c>
      <c r="D84669">
        <v>5.84</v>
      </c>
      <c r="E84669">
        <v>2</v>
      </c>
      <c r="F84669" t="s">
        <v>6</v>
      </c>
      <c r="G84669">
        <v>11.68</v>
      </c>
    </row>
    <row r="84670" spans="1:7" x14ac:dyDescent="0.25">
      <c r="A84670">
        <v>7829</v>
      </c>
      <c r="B84670">
        <v>39702</v>
      </c>
      <c r="C84670">
        <v>12</v>
      </c>
      <c r="D84670">
        <v>5.84</v>
      </c>
      <c r="E84670">
        <v>2</v>
      </c>
      <c r="F84670" t="s">
        <v>3</v>
      </c>
      <c r="G84670">
        <v>11.68</v>
      </c>
    </row>
    <row r="84671" spans="1:7" x14ac:dyDescent="0.25">
      <c r="A84671">
        <v>10075</v>
      </c>
      <c r="B84671">
        <v>40584</v>
      </c>
      <c r="C84671">
        <v>12</v>
      </c>
      <c r="D84671">
        <v>5.84</v>
      </c>
      <c r="E84671">
        <v>2</v>
      </c>
      <c r="F84671" t="s">
        <v>3</v>
      </c>
      <c r="G84671">
        <v>11.68</v>
      </c>
    </row>
    <row r="84672" spans="1:7" x14ac:dyDescent="0.25">
      <c r="A84672">
        <v>11952</v>
      </c>
      <c r="B84672">
        <v>41337</v>
      </c>
      <c r="C84672">
        <v>12</v>
      </c>
      <c r="D84672">
        <v>5.84</v>
      </c>
      <c r="E84672">
        <v>2</v>
      </c>
      <c r="F84672" t="s">
        <v>3</v>
      </c>
      <c r="G84672">
        <v>11.68</v>
      </c>
    </row>
    <row r="84673" spans="1:7" x14ac:dyDescent="0.25">
      <c r="A84673">
        <v>12986</v>
      </c>
      <c r="B84673">
        <v>41755</v>
      </c>
      <c r="C84673">
        <v>12</v>
      </c>
      <c r="D84673">
        <v>5.84</v>
      </c>
      <c r="E84673">
        <v>2</v>
      </c>
      <c r="F84673" t="s">
        <v>5</v>
      </c>
      <c r="G84673">
        <v>11.68</v>
      </c>
    </row>
    <row r="84674" spans="1:7" x14ac:dyDescent="0.25">
      <c r="A84674">
        <v>14719</v>
      </c>
      <c r="B84674">
        <v>42440</v>
      </c>
      <c r="C84674">
        <v>12</v>
      </c>
      <c r="D84674">
        <v>5.84</v>
      </c>
      <c r="E84674">
        <v>2</v>
      </c>
      <c r="F84674" t="s">
        <v>4</v>
      </c>
      <c r="G84674">
        <v>11.68</v>
      </c>
    </row>
    <row r="84675" spans="1:7" x14ac:dyDescent="0.25">
      <c r="A84675">
        <v>17430</v>
      </c>
      <c r="B84675">
        <v>43523</v>
      </c>
      <c r="C84675">
        <v>12</v>
      </c>
      <c r="D84675">
        <v>5.84</v>
      </c>
      <c r="E84675">
        <v>2</v>
      </c>
      <c r="F84675" t="s">
        <v>5</v>
      </c>
      <c r="G84675">
        <v>11.68</v>
      </c>
    </row>
    <row r="84676" spans="1:7" x14ac:dyDescent="0.25">
      <c r="A84676">
        <v>18167</v>
      </c>
      <c r="B84676">
        <v>43813</v>
      </c>
      <c r="C84676">
        <v>12</v>
      </c>
      <c r="D84676">
        <v>5.84</v>
      </c>
      <c r="E84676">
        <v>2</v>
      </c>
      <c r="F84676" t="s">
        <v>4</v>
      </c>
      <c r="G84676">
        <v>11.68</v>
      </c>
    </row>
    <row r="84677" spans="1:7" x14ac:dyDescent="0.25">
      <c r="A84677">
        <v>19340</v>
      </c>
      <c r="B84677">
        <v>44302</v>
      </c>
      <c r="C84677">
        <v>12</v>
      </c>
      <c r="D84677">
        <v>5.84</v>
      </c>
      <c r="E84677">
        <v>2</v>
      </c>
      <c r="F84677" t="s">
        <v>4</v>
      </c>
      <c r="G84677">
        <v>11.68</v>
      </c>
    </row>
    <row r="84678" spans="1:7" x14ac:dyDescent="0.25">
      <c r="A84678">
        <v>19758</v>
      </c>
      <c r="B84678">
        <v>44469</v>
      </c>
      <c r="C84678">
        <v>12</v>
      </c>
      <c r="D84678">
        <v>5.84</v>
      </c>
      <c r="E84678">
        <v>2</v>
      </c>
      <c r="F84678" t="s">
        <v>4</v>
      </c>
      <c r="G84678">
        <v>11.68</v>
      </c>
    </row>
    <row r="84679" spans="1:7" x14ac:dyDescent="0.25">
      <c r="A84679">
        <v>21651</v>
      </c>
      <c r="B84679">
        <v>45230</v>
      </c>
      <c r="C84679">
        <v>12</v>
      </c>
      <c r="D84679">
        <v>5.84</v>
      </c>
      <c r="E84679">
        <v>2</v>
      </c>
      <c r="F84679" t="s">
        <v>4</v>
      </c>
      <c r="G84679">
        <v>11.68</v>
      </c>
    </row>
    <row r="84680" spans="1:7" x14ac:dyDescent="0.25">
      <c r="A84680">
        <v>22638</v>
      </c>
      <c r="B84680">
        <v>45623</v>
      </c>
      <c r="C84680">
        <v>12</v>
      </c>
      <c r="D84680">
        <v>5.84</v>
      </c>
      <c r="E84680">
        <v>2</v>
      </c>
      <c r="F84680" t="s">
        <v>3</v>
      </c>
      <c r="G84680">
        <v>11.68</v>
      </c>
    </row>
    <row r="84681" spans="1:7" x14ac:dyDescent="0.25">
      <c r="A84681">
        <v>22936</v>
      </c>
      <c r="B84681">
        <v>45739</v>
      </c>
      <c r="C84681">
        <v>12</v>
      </c>
      <c r="D84681">
        <v>5.84</v>
      </c>
      <c r="E84681">
        <v>2</v>
      </c>
      <c r="F84681" t="s">
        <v>4</v>
      </c>
      <c r="G84681">
        <v>11.68</v>
      </c>
    </row>
    <row r="84682" spans="1:7" x14ac:dyDescent="0.25">
      <c r="A84682">
        <v>25417</v>
      </c>
      <c r="B84682">
        <v>46719</v>
      </c>
      <c r="C84682">
        <v>12</v>
      </c>
      <c r="D84682">
        <v>5.84</v>
      </c>
      <c r="E84682">
        <v>2</v>
      </c>
      <c r="F84682" t="s">
        <v>3</v>
      </c>
      <c r="G84682">
        <v>11.68</v>
      </c>
    </row>
    <row r="84683" spans="1:7" x14ac:dyDescent="0.25">
      <c r="A84683">
        <v>29179</v>
      </c>
      <c r="B84683">
        <v>48235</v>
      </c>
      <c r="C84683">
        <v>12</v>
      </c>
      <c r="D84683">
        <v>5.84</v>
      </c>
      <c r="E84683">
        <v>2</v>
      </c>
      <c r="F84683" t="s">
        <v>4</v>
      </c>
      <c r="G84683">
        <v>11.68</v>
      </c>
    </row>
    <row r="84684" spans="1:7" x14ac:dyDescent="0.25">
      <c r="A84684">
        <v>30024</v>
      </c>
      <c r="B84684">
        <v>48571</v>
      </c>
      <c r="C84684">
        <v>12</v>
      </c>
      <c r="D84684">
        <v>5.84</v>
      </c>
      <c r="E84684">
        <v>2</v>
      </c>
      <c r="F84684" t="s">
        <v>3</v>
      </c>
      <c r="G84684">
        <v>11.68</v>
      </c>
    </row>
    <row r="84685" spans="1:7" x14ac:dyDescent="0.25">
      <c r="A84685">
        <v>32258</v>
      </c>
      <c r="B84685">
        <v>49465</v>
      </c>
      <c r="C84685">
        <v>12</v>
      </c>
      <c r="D84685">
        <v>5.84</v>
      </c>
      <c r="E84685">
        <v>2</v>
      </c>
      <c r="F84685" t="s">
        <v>5</v>
      </c>
      <c r="G84685">
        <v>11.68</v>
      </c>
    </row>
    <row r="84686" spans="1:7" x14ac:dyDescent="0.25">
      <c r="A84686">
        <v>34317</v>
      </c>
      <c r="B84686">
        <v>50291</v>
      </c>
      <c r="C84686">
        <v>12</v>
      </c>
      <c r="D84686">
        <v>5.84</v>
      </c>
      <c r="E84686">
        <v>2</v>
      </c>
      <c r="F84686" t="s">
        <v>3</v>
      </c>
      <c r="G84686">
        <v>11.68</v>
      </c>
    </row>
    <row r="84687" spans="1:7" x14ac:dyDescent="0.25">
      <c r="A84687">
        <v>37592</v>
      </c>
      <c r="B84687">
        <v>51604</v>
      </c>
      <c r="C84687">
        <v>12</v>
      </c>
      <c r="D84687">
        <v>5.84</v>
      </c>
      <c r="E84687">
        <v>2</v>
      </c>
      <c r="F84687" t="s">
        <v>5</v>
      </c>
      <c r="G84687">
        <v>11.68</v>
      </c>
    </row>
    <row r="84688" spans="1:7" x14ac:dyDescent="0.25">
      <c r="A84688">
        <v>38947</v>
      </c>
      <c r="B84688">
        <v>52137</v>
      </c>
      <c r="C84688">
        <v>12</v>
      </c>
      <c r="D84688">
        <v>5.84</v>
      </c>
      <c r="E84688">
        <v>2</v>
      </c>
      <c r="F84688" t="s">
        <v>3</v>
      </c>
      <c r="G84688">
        <v>11.68</v>
      </c>
    </row>
    <row r="84689" spans="1:7" x14ac:dyDescent="0.25">
      <c r="A84689">
        <v>39286</v>
      </c>
      <c r="B84689">
        <v>52278</v>
      </c>
      <c r="C84689">
        <v>12</v>
      </c>
      <c r="D84689">
        <v>5.84</v>
      </c>
      <c r="E84689">
        <v>2</v>
      </c>
      <c r="F84689" t="s">
        <v>4</v>
      </c>
      <c r="G84689">
        <v>11.68</v>
      </c>
    </row>
    <row r="84690" spans="1:7" x14ac:dyDescent="0.25">
      <c r="A84690">
        <v>39599</v>
      </c>
      <c r="B84690">
        <v>52405</v>
      </c>
      <c r="C84690">
        <v>12</v>
      </c>
      <c r="D84690">
        <v>5.84</v>
      </c>
      <c r="E84690">
        <v>2</v>
      </c>
      <c r="F84690" t="s">
        <v>3</v>
      </c>
      <c r="G84690">
        <v>11.68</v>
      </c>
    </row>
    <row r="84691" spans="1:7" x14ac:dyDescent="0.25">
      <c r="A84691">
        <v>41217</v>
      </c>
      <c r="B84691">
        <v>53053</v>
      </c>
      <c r="C84691">
        <v>12</v>
      </c>
      <c r="D84691">
        <v>5.84</v>
      </c>
      <c r="E84691">
        <v>2</v>
      </c>
      <c r="F84691" t="s">
        <v>4</v>
      </c>
      <c r="G84691">
        <v>11.68</v>
      </c>
    </row>
    <row r="84692" spans="1:7" x14ac:dyDescent="0.25">
      <c r="A84692">
        <v>46484</v>
      </c>
      <c r="B84692">
        <v>55160</v>
      </c>
      <c r="C84692">
        <v>12</v>
      </c>
      <c r="D84692">
        <v>5.84</v>
      </c>
      <c r="E84692">
        <v>2</v>
      </c>
      <c r="F84692" t="s">
        <v>4</v>
      </c>
      <c r="G84692">
        <v>11.68</v>
      </c>
    </row>
    <row r="84693" spans="1:7" x14ac:dyDescent="0.25">
      <c r="A84693">
        <v>47933</v>
      </c>
      <c r="B84693">
        <v>55728</v>
      </c>
      <c r="C84693">
        <v>12</v>
      </c>
      <c r="D84693">
        <v>5.84</v>
      </c>
      <c r="E84693">
        <v>2</v>
      </c>
      <c r="F84693" t="s">
        <v>4</v>
      </c>
      <c r="G84693">
        <v>11.68</v>
      </c>
    </row>
    <row r="84694" spans="1:7" x14ac:dyDescent="0.25">
      <c r="A84694">
        <v>48483</v>
      </c>
      <c r="B84694">
        <v>55953</v>
      </c>
      <c r="C84694">
        <v>12</v>
      </c>
      <c r="D84694">
        <v>5.84</v>
      </c>
      <c r="E84694">
        <v>2</v>
      </c>
      <c r="F84694" t="s">
        <v>3</v>
      </c>
      <c r="G84694">
        <v>11.68</v>
      </c>
    </row>
    <row r="84695" spans="1:7" x14ac:dyDescent="0.25">
      <c r="A84695">
        <v>52818</v>
      </c>
      <c r="B84695">
        <v>57705</v>
      </c>
      <c r="C84695">
        <v>12</v>
      </c>
      <c r="D84695">
        <v>5.84</v>
      </c>
      <c r="E84695">
        <v>2</v>
      </c>
      <c r="F84695" t="s">
        <v>5</v>
      </c>
      <c r="G84695">
        <v>11.68</v>
      </c>
    </row>
    <row r="84696" spans="1:7" x14ac:dyDescent="0.25">
      <c r="A84696">
        <v>58695</v>
      </c>
      <c r="B84696">
        <v>60064</v>
      </c>
      <c r="C84696">
        <v>12</v>
      </c>
      <c r="D84696">
        <v>5.84</v>
      </c>
      <c r="E84696">
        <v>2</v>
      </c>
      <c r="F84696" t="s">
        <v>3</v>
      </c>
      <c r="G84696">
        <v>11.68</v>
      </c>
    </row>
    <row r="84697" spans="1:7" x14ac:dyDescent="0.25">
      <c r="A84697">
        <v>58894</v>
      </c>
      <c r="B84697">
        <v>60142</v>
      </c>
      <c r="C84697">
        <v>12</v>
      </c>
      <c r="D84697">
        <v>5.84</v>
      </c>
      <c r="E84697">
        <v>2</v>
      </c>
      <c r="F84697" t="s">
        <v>3</v>
      </c>
      <c r="G84697">
        <v>11.68</v>
      </c>
    </row>
    <row r="84698" spans="1:7" x14ac:dyDescent="0.25">
      <c r="A84698">
        <v>59099</v>
      </c>
      <c r="B84698">
        <v>60223</v>
      </c>
      <c r="C84698">
        <v>12</v>
      </c>
      <c r="D84698">
        <v>5.84</v>
      </c>
      <c r="E84698">
        <v>2</v>
      </c>
      <c r="F84698" t="s">
        <v>3</v>
      </c>
      <c r="G84698">
        <v>11.68</v>
      </c>
    </row>
    <row r="84699" spans="1:7" x14ac:dyDescent="0.25">
      <c r="A84699">
        <v>60413</v>
      </c>
      <c r="B84699">
        <v>60761</v>
      </c>
      <c r="C84699">
        <v>12</v>
      </c>
      <c r="D84699">
        <v>5.84</v>
      </c>
      <c r="E84699">
        <v>2</v>
      </c>
      <c r="F84699" t="s">
        <v>3</v>
      </c>
      <c r="G84699">
        <v>11.68</v>
      </c>
    </row>
    <row r="84700" spans="1:7" x14ac:dyDescent="0.25">
      <c r="A84700">
        <v>68534</v>
      </c>
      <c r="B84700">
        <v>64021</v>
      </c>
      <c r="C84700">
        <v>12</v>
      </c>
      <c r="D84700">
        <v>5.84</v>
      </c>
      <c r="E84700">
        <v>2</v>
      </c>
      <c r="F84700" t="s">
        <v>3</v>
      </c>
      <c r="G84700">
        <v>11.68</v>
      </c>
    </row>
    <row r="84701" spans="1:7" x14ac:dyDescent="0.25">
      <c r="A84701">
        <v>70450</v>
      </c>
      <c r="B84701">
        <v>64792</v>
      </c>
      <c r="C84701">
        <v>12</v>
      </c>
      <c r="D84701">
        <v>5.84</v>
      </c>
      <c r="E84701">
        <v>2</v>
      </c>
      <c r="F84701" t="s">
        <v>3</v>
      </c>
      <c r="G84701">
        <v>11.68</v>
      </c>
    </row>
    <row r="84702" spans="1:7" x14ac:dyDescent="0.25">
      <c r="A84702">
        <v>74692</v>
      </c>
      <c r="B84702">
        <v>66488</v>
      </c>
      <c r="C84702">
        <v>12</v>
      </c>
      <c r="D84702">
        <v>5.84</v>
      </c>
      <c r="E84702">
        <v>2</v>
      </c>
      <c r="F84702" t="s">
        <v>3</v>
      </c>
      <c r="G84702">
        <v>11.68</v>
      </c>
    </row>
    <row r="84703" spans="1:7" x14ac:dyDescent="0.25">
      <c r="A84703">
        <v>74702</v>
      </c>
      <c r="B84703">
        <v>66492</v>
      </c>
      <c r="C84703">
        <v>12</v>
      </c>
      <c r="D84703">
        <v>5.84</v>
      </c>
      <c r="E84703">
        <v>2</v>
      </c>
      <c r="F84703" t="s">
        <v>3</v>
      </c>
      <c r="G84703">
        <v>11.68</v>
      </c>
    </row>
    <row r="84704" spans="1:7" x14ac:dyDescent="0.25">
      <c r="A84704">
        <v>75693</v>
      </c>
      <c r="B84704">
        <v>66895</v>
      </c>
      <c r="C84704">
        <v>12</v>
      </c>
      <c r="D84704">
        <v>5.84</v>
      </c>
      <c r="E84704">
        <v>2</v>
      </c>
      <c r="F84704" t="s">
        <v>3</v>
      </c>
      <c r="G84704">
        <v>11.68</v>
      </c>
    </row>
    <row r="84705" spans="1:7" x14ac:dyDescent="0.25">
      <c r="A84705">
        <v>78074</v>
      </c>
      <c r="B84705">
        <v>67850</v>
      </c>
      <c r="C84705">
        <v>12</v>
      </c>
      <c r="D84705">
        <v>5.84</v>
      </c>
      <c r="E84705">
        <v>2</v>
      </c>
      <c r="F84705" t="s">
        <v>5</v>
      </c>
      <c r="G84705">
        <v>11.68</v>
      </c>
    </row>
    <row r="84706" spans="1:7" x14ac:dyDescent="0.25">
      <c r="A84706">
        <v>79462</v>
      </c>
      <c r="B84706">
        <v>68391</v>
      </c>
      <c r="C84706">
        <v>12</v>
      </c>
      <c r="D84706">
        <v>5.84</v>
      </c>
      <c r="E84706">
        <v>2</v>
      </c>
      <c r="F84706" t="s">
        <v>3</v>
      </c>
      <c r="G84706">
        <v>11.68</v>
      </c>
    </row>
    <row r="84707" spans="1:7" x14ac:dyDescent="0.25">
      <c r="A84707">
        <v>81978</v>
      </c>
      <c r="B84707">
        <v>69387</v>
      </c>
      <c r="C84707">
        <v>12</v>
      </c>
      <c r="D84707">
        <v>5.84</v>
      </c>
      <c r="E84707">
        <v>2</v>
      </c>
      <c r="F84707" t="s">
        <v>4</v>
      </c>
      <c r="G84707">
        <v>11.68</v>
      </c>
    </row>
    <row r="84708" spans="1:7" x14ac:dyDescent="0.25">
      <c r="A84708">
        <v>83549</v>
      </c>
      <c r="B84708">
        <v>70019</v>
      </c>
      <c r="C84708">
        <v>12</v>
      </c>
      <c r="D84708">
        <v>5.84</v>
      </c>
      <c r="E84708">
        <v>2</v>
      </c>
      <c r="F84708" t="s">
        <v>5</v>
      </c>
      <c r="G84708">
        <v>11.68</v>
      </c>
    </row>
    <row r="84709" spans="1:7" x14ac:dyDescent="0.25">
      <c r="A84709">
        <v>83696</v>
      </c>
      <c r="B84709">
        <v>70074</v>
      </c>
      <c r="C84709">
        <v>12</v>
      </c>
      <c r="D84709">
        <v>5.84</v>
      </c>
      <c r="E84709">
        <v>2</v>
      </c>
      <c r="F84709" t="s">
        <v>5</v>
      </c>
      <c r="G84709">
        <v>11.68</v>
      </c>
    </row>
    <row r="84710" spans="1:7" x14ac:dyDescent="0.25">
      <c r="A84710">
        <v>85489</v>
      </c>
      <c r="B84710">
        <v>70800</v>
      </c>
      <c r="C84710">
        <v>12</v>
      </c>
      <c r="D84710">
        <v>5.84</v>
      </c>
      <c r="E84710">
        <v>2</v>
      </c>
      <c r="F84710" t="s">
        <v>4</v>
      </c>
      <c r="G84710">
        <v>11.68</v>
      </c>
    </row>
    <row r="84711" spans="1:7" x14ac:dyDescent="0.25">
      <c r="A84711">
        <v>85640</v>
      </c>
      <c r="B84711">
        <v>70864</v>
      </c>
      <c r="C84711">
        <v>12</v>
      </c>
      <c r="D84711">
        <v>5.84</v>
      </c>
      <c r="E84711">
        <v>2</v>
      </c>
      <c r="F84711" t="s">
        <v>4</v>
      </c>
      <c r="G84711">
        <v>11.68</v>
      </c>
    </row>
    <row r="84712" spans="1:7" x14ac:dyDescent="0.25">
      <c r="A84712">
        <v>85927</v>
      </c>
      <c r="B84712">
        <v>70981</v>
      </c>
      <c r="C84712">
        <v>12</v>
      </c>
      <c r="D84712">
        <v>5.84</v>
      </c>
      <c r="E84712">
        <v>2</v>
      </c>
      <c r="F84712" t="s">
        <v>4</v>
      </c>
      <c r="G84712">
        <v>11.68</v>
      </c>
    </row>
    <row r="84713" spans="1:7" x14ac:dyDescent="0.25">
      <c r="A84713">
        <v>86578</v>
      </c>
      <c r="B84713">
        <v>71244</v>
      </c>
      <c r="C84713">
        <v>12</v>
      </c>
      <c r="D84713">
        <v>5.84</v>
      </c>
      <c r="E84713">
        <v>2</v>
      </c>
      <c r="F84713" t="s">
        <v>5</v>
      </c>
      <c r="G84713">
        <v>11.68</v>
      </c>
    </row>
    <row r="84714" spans="1:7" x14ac:dyDescent="0.25">
      <c r="A84714">
        <v>89106</v>
      </c>
      <c r="B84714">
        <v>72246</v>
      </c>
      <c r="C84714">
        <v>12</v>
      </c>
      <c r="D84714">
        <v>5.84</v>
      </c>
      <c r="E84714">
        <v>2</v>
      </c>
      <c r="F84714" t="s">
        <v>6</v>
      </c>
      <c r="G84714">
        <v>11.68</v>
      </c>
    </row>
    <row r="84715" spans="1:7" x14ac:dyDescent="0.25">
      <c r="A84715">
        <v>92293</v>
      </c>
      <c r="B84715">
        <v>73520</v>
      </c>
      <c r="C84715">
        <v>12</v>
      </c>
      <c r="D84715">
        <v>5.84</v>
      </c>
      <c r="E84715">
        <v>2</v>
      </c>
      <c r="F84715" t="s">
        <v>6</v>
      </c>
      <c r="G84715">
        <v>11.68</v>
      </c>
    </row>
    <row r="84716" spans="1:7" x14ac:dyDescent="0.25">
      <c r="A84716">
        <v>96508</v>
      </c>
      <c r="B84716">
        <v>75186</v>
      </c>
      <c r="C84716">
        <v>12</v>
      </c>
      <c r="D84716">
        <v>5.84</v>
      </c>
      <c r="E84716">
        <v>2</v>
      </c>
      <c r="F84716" t="s">
        <v>4</v>
      </c>
      <c r="G84716">
        <v>11.68</v>
      </c>
    </row>
    <row r="84717" spans="1:7" x14ac:dyDescent="0.25">
      <c r="A84717">
        <v>97369</v>
      </c>
      <c r="B84717">
        <v>75520</v>
      </c>
      <c r="C84717">
        <v>12</v>
      </c>
      <c r="D84717">
        <v>5.84</v>
      </c>
      <c r="E84717">
        <v>2</v>
      </c>
      <c r="F84717" t="s">
        <v>4</v>
      </c>
      <c r="G84717">
        <v>11.68</v>
      </c>
    </row>
    <row r="84718" spans="1:7" x14ac:dyDescent="0.25">
      <c r="A84718">
        <v>98575</v>
      </c>
      <c r="B84718">
        <v>75983</v>
      </c>
      <c r="C84718">
        <v>12</v>
      </c>
      <c r="D84718">
        <v>5.84</v>
      </c>
      <c r="E84718">
        <v>2</v>
      </c>
      <c r="F84718" t="s">
        <v>6</v>
      </c>
      <c r="G84718">
        <v>11.68</v>
      </c>
    </row>
    <row r="84719" spans="1:7" x14ac:dyDescent="0.25">
      <c r="A84719">
        <v>98654</v>
      </c>
      <c r="B84719">
        <v>76016</v>
      </c>
      <c r="C84719">
        <v>12</v>
      </c>
      <c r="D84719">
        <v>5.84</v>
      </c>
      <c r="E84719">
        <v>2</v>
      </c>
      <c r="F84719" t="s">
        <v>6</v>
      </c>
      <c r="G84719">
        <v>11.68</v>
      </c>
    </row>
    <row r="84720" spans="1:7" x14ac:dyDescent="0.25">
      <c r="A84720">
        <v>98758</v>
      </c>
      <c r="B84720">
        <v>76057</v>
      </c>
      <c r="C84720">
        <v>12</v>
      </c>
      <c r="D84720">
        <v>5.84</v>
      </c>
      <c r="E84720">
        <v>2</v>
      </c>
      <c r="F84720" t="s">
        <v>6</v>
      </c>
      <c r="G84720">
        <v>11.68</v>
      </c>
    </row>
    <row r="84721" spans="1:7" x14ac:dyDescent="0.25">
      <c r="A84721">
        <v>100779</v>
      </c>
      <c r="B84721">
        <v>76852</v>
      </c>
      <c r="C84721">
        <v>12</v>
      </c>
      <c r="D84721">
        <v>5.84</v>
      </c>
      <c r="E84721">
        <v>2</v>
      </c>
      <c r="F84721" t="s">
        <v>4</v>
      </c>
      <c r="G84721">
        <v>11.68</v>
      </c>
    </row>
    <row r="84722" spans="1:7" x14ac:dyDescent="0.25">
      <c r="A84722">
        <v>101799</v>
      </c>
      <c r="B84722">
        <v>77249</v>
      </c>
      <c r="C84722">
        <v>12</v>
      </c>
      <c r="D84722">
        <v>5.84</v>
      </c>
      <c r="E84722">
        <v>2</v>
      </c>
      <c r="F84722" t="s">
        <v>4</v>
      </c>
      <c r="G84722">
        <v>11.68</v>
      </c>
    </row>
    <row r="84723" spans="1:7" x14ac:dyDescent="0.25">
      <c r="A84723">
        <v>103423</v>
      </c>
      <c r="B84723">
        <v>77900</v>
      </c>
      <c r="C84723">
        <v>12</v>
      </c>
      <c r="D84723">
        <v>5.84</v>
      </c>
      <c r="E84723">
        <v>2</v>
      </c>
      <c r="F84723" t="s">
        <v>6</v>
      </c>
      <c r="G84723">
        <v>11.68</v>
      </c>
    </row>
    <row r="84724" spans="1:7" x14ac:dyDescent="0.25">
      <c r="A84724">
        <v>104300</v>
      </c>
      <c r="B84724">
        <v>78253</v>
      </c>
      <c r="C84724">
        <v>12</v>
      </c>
      <c r="D84724">
        <v>5.84</v>
      </c>
      <c r="E84724">
        <v>2</v>
      </c>
      <c r="F84724" t="s">
        <v>3</v>
      </c>
      <c r="G84724">
        <v>11.68</v>
      </c>
    </row>
    <row r="84725" spans="1:7" x14ac:dyDescent="0.25">
      <c r="A84725">
        <v>105259</v>
      </c>
      <c r="B84725">
        <v>78642</v>
      </c>
      <c r="C84725">
        <v>12</v>
      </c>
      <c r="D84725">
        <v>5.84</v>
      </c>
      <c r="E84725">
        <v>2</v>
      </c>
      <c r="F84725" t="s">
        <v>3</v>
      </c>
      <c r="G84725">
        <v>11.68</v>
      </c>
    </row>
    <row r="84726" spans="1:7" x14ac:dyDescent="0.25">
      <c r="A84726">
        <v>105928</v>
      </c>
      <c r="B84726">
        <v>78904</v>
      </c>
      <c r="C84726">
        <v>12</v>
      </c>
      <c r="D84726">
        <v>5.84</v>
      </c>
      <c r="E84726">
        <v>2</v>
      </c>
      <c r="F84726" t="s">
        <v>3</v>
      </c>
      <c r="G84726">
        <v>11.68</v>
      </c>
    </row>
    <row r="84727" spans="1:7" x14ac:dyDescent="0.25">
      <c r="A84727">
        <v>110337</v>
      </c>
      <c r="B84727">
        <v>80675</v>
      </c>
      <c r="C84727">
        <v>12</v>
      </c>
      <c r="D84727">
        <v>5.84</v>
      </c>
      <c r="E84727">
        <v>2</v>
      </c>
      <c r="F84727" t="s">
        <v>4</v>
      </c>
      <c r="G84727">
        <v>11.68</v>
      </c>
    </row>
    <row r="84728" spans="1:7" x14ac:dyDescent="0.25">
      <c r="A84728">
        <v>110531</v>
      </c>
      <c r="B84728">
        <v>80754</v>
      </c>
      <c r="C84728">
        <v>12</v>
      </c>
      <c r="D84728">
        <v>5.84</v>
      </c>
      <c r="E84728">
        <v>2</v>
      </c>
      <c r="F84728" t="s">
        <v>6</v>
      </c>
      <c r="G84728">
        <v>11.68</v>
      </c>
    </row>
    <row r="84729" spans="1:7" x14ac:dyDescent="0.25">
      <c r="A84729">
        <v>110976</v>
      </c>
      <c r="B84729">
        <v>80927</v>
      </c>
      <c r="C84729">
        <v>12</v>
      </c>
      <c r="D84729">
        <v>5.84</v>
      </c>
      <c r="E84729">
        <v>2</v>
      </c>
      <c r="F84729" t="s">
        <v>6</v>
      </c>
      <c r="G84729">
        <v>11.68</v>
      </c>
    </row>
    <row r="84730" spans="1:7" x14ac:dyDescent="0.25">
      <c r="A84730">
        <v>111298</v>
      </c>
      <c r="B84730">
        <v>81047</v>
      </c>
      <c r="C84730">
        <v>12</v>
      </c>
      <c r="D84730">
        <v>5.84</v>
      </c>
      <c r="E84730">
        <v>2</v>
      </c>
      <c r="F84730" t="s">
        <v>3</v>
      </c>
      <c r="G84730">
        <v>11.68</v>
      </c>
    </row>
    <row r="84731" spans="1:7" x14ac:dyDescent="0.25">
      <c r="A84731">
        <v>111876</v>
      </c>
      <c r="B84731">
        <v>81275</v>
      </c>
      <c r="C84731">
        <v>12</v>
      </c>
      <c r="D84731">
        <v>5.84</v>
      </c>
      <c r="E84731">
        <v>2</v>
      </c>
      <c r="F84731" t="s">
        <v>3</v>
      </c>
      <c r="G84731">
        <v>11.68</v>
      </c>
    </row>
    <row r="84732" spans="1:7" x14ac:dyDescent="0.25">
      <c r="A84732">
        <v>629</v>
      </c>
      <c r="B84732">
        <v>36817</v>
      </c>
      <c r="C84732">
        <v>12</v>
      </c>
      <c r="D84732">
        <v>6.64</v>
      </c>
      <c r="E84732">
        <v>2</v>
      </c>
      <c r="F84732" t="s">
        <v>5</v>
      </c>
      <c r="G84732">
        <v>13.28</v>
      </c>
    </row>
    <row r="84733" spans="1:7" x14ac:dyDescent="0.25">
      <c r="A84733">
        <v>853</v>
      </c>
      <c r="B84733">
        <v>36911</v>
      </c>
      <c r="C84733">
        <v>12</v>
      </c>
      <c r="D84733">
        <v>8</v>
      </c>
      <c r="E84733">
        <v>2</v>
      </c>
      <c r="F84733" t="s">
        <v>5</v>
      </c>
      <c r="G84733">
        <v>16</v>
      </c>
    </row>
    <row r="84734" spans="1:7" x14ac:dyDescent="0.25">
      <c r="A84734">
        <v>939</v>
      </c>
      <c r="B84734">
        <v>36946</v>
      </c>
      <c r="C84734">
        <v>12</v>
      </c>
      <c r="D84734">
        <v>7.52</v>
      </c>
      <c r="E84734">
        <v>2</v>
      </c>
      <c r="F84734" t="s">
        <v>5</v>
      </c>
      <c r="G84734">
        <v>15.04</v>
      </c>
    </row>
    <row r="84735" spans="1:7" x14ac:dyDescent="0.25">
      <c r="A84735">
        <v>1572</v>
      </c>
      <c r="B84735">
        <v>37196</v>
      </c>
      <c r="C84735">
        <v>12</v>
      </c>
      <c r="D84735">
        <v>6.4</v>
      </c>
      <c r="E84735">
        <v>2</v>
      </c>
      <c r="F84735" t="s">
        <v>4</v>
      </c>
      <c r="G84735">
        <v>12.8</v>
      </c>
    </row>
    <row r="84736" spans="1:7" x14ac:dyDescent="0.25">
      <c r="A84736">
        <v>1688</v>
      </c>
      <c r="B84736">
        <v>37241</v>
      </c>
      <c r="C84736">
        <v>12</v>
      </c>
      <c r="D84736">
        <v>6.64</v>
      </c>
      <c r="E84736">
        <v>2</v>
      </c>
      <c r="F84736" t="s">
        <v>4</v>
      </c>
      <c r="G84736">
        <v>13.28</v>
      </c>
    </row>
    <row r="84737" spans="1:7" x14ac:dyDescent="0.25">
      <c r="A84737">
        <v>2113</v>
      </c>
      <c r="B84737">
        <v>37406</v>
      </c>
      <c r="C84737">
        <v>12</v>
      </c>
      <c r="D84737">
        <v>6.8</v>
      </c>
      <c r="E84737">
        <v>2</v>
      </c>
      <c r="F84737" t="s">
        <v>4</v>
      </c>
      <c r="G84737">
        <v>13.6</v>
      </c>
    </row>
    <row r="84738" spans="1:7" x14ac:dyDescent="0.25">
      <c r="A84738">
        <v>2716</v>
      </c>
      <c r="B84738">
        <v>37647</v>
      </c>
      <c r="C84738">
        <v>12</v>
      </c>
      <c r="D84738">
        <v>8</v>
      </c>
      <c r="E84738">
        <v>2</v>
      </c>
      <c r="F84738" t="s">
        <v>4</v>
      </c>
      <c r="G84738">
        <v>16</v>
      </c>
    </row>
    <row r="84739" spans="1:7" x14ac:dyDescent="0.25">
      <c r="A84739">
        <v>2947</v>
      </c>
      <c r="B84739">
        <v>37738</v>
      </c>
      <c r="C84739">
        <v>12</v>
      </c>
      <c r="D84739">
        <v>8</v>
      </c>
      <c r="E84739">
        <v>2</v>
      </c>
      <c r="F84739" t="s">
        <v>4</v>
      </c>
      <c r="G84739">
        <v>16</v>
      </c>
    </row>
    <row r="84740" spans="1:7" x14ac:dyDescent="0.25">
      <c r="A84740">
        <v>3395</v>
      </c>
      <c r="B84740">
        <v>37915</v>
      </c>
      <c r="C84740">
        <v>12</v>
      </c>
      <c r="D84740">
        <v>8</v>
      </c>
      <c r="E84740">
        <v>2</v>
      </c>
      <c r="F84740" t="s">
        <v>4</v>
      </c>
      <c r="G84740">
        <v>16</v>
      </c>
    </row>
    <row r="84741" spans="1:7" x14ac:dyDescent="0.25">
      <c r="A84741">
        <v>3400</v>
      </c>
      <c r="B84741">
        <v>37918</v>
      </c>
      <c r="C84741">
        <v>12</v>
      </c>
      <c r="D84741">
        <v>5.6</v>
      </c>
      <c r="E84741">
        <v>2</v>
      </c>
      <c r="F84741" t="s">
        <v>4</v>
      </c>
      <c r="G84741">
        <v>11.2</v>
      </c>
    </row>
    <row r="84742" spans="1:7" x14ac:dyDescent="0.25">
      <c r="A84742">
        <v>3587</v>
      </c>
      <c r="B84742">
        <v>37992</v>
      </c>
      <c r="C84742">
        <v>12</v>
      </c>
      <c r="D84742">
        <v>5.6</v>
      </c>
      <c r="E84742">
        <v>2</v>
      </c>
      <c r="F84742" t="s">
        <v>4</v>
      </c>
      <c r="G84742">
        <v>11.2</v>
      </c>
    </row>
    <row r="84743" spans="1:7" x14ac:dyDescent="0.25">
      <c r="A84743">
        <v>4002</v>
      </c>
      <c r="B84743">
        <v>38161</v>
      </c>
      <c r="C84743">
        <v>12</v>
      </c>
      <c r="D84743">
        <v>5.68</v>
      </c>
      <c r="E84743">
        <v>2</v>
      </c>
      <c r="F84743" t="s">
        <v>6</v>
      </c>
      <c r="G84743">
        <v>11.36</v>
      </c>
    </row>
    <row r="84744" spans="1:7" x14ac:dyDescent="0.25">
      <c r="A84744">
        <v>4078</v>
      </c>
      <c r="B84744">
        <v>38192</v>
      </c>
      <c r="C84744">
        <v>12</v>
      </c>
      <c r="D84744">
        <v>5.6</v>
      </c>
      <c r="E84744">
        <v>2</v>
      </c>
      <c r="F84744" t="s">
        <v>6</v>
      </c>
      <c r="G84744">
        <v>11.2</v>
      </c>
    </row>
    <row r="84745" spans="1:7" x14ac:dyDescent="0.25">
      <c r="A84745">
        <v>4437</v>
      </c>
      <c r="B84745">
        <v>38336</v>
      </c>
      <c r="C84745">
        <v>12</v>
      </c>
      <c r="D84745">
        <v>7.52</v>
      </c>
      <c r="E84745">
        <v>2</v>
      </c>
      <c r="F84745" t="s">
        <v>4</v>
      </c>
      <c r="G84745">
        <v>15.04</v>
      </c>
    </row>
    <row r="84746" spans="1:7" x14ac:dyDescent="0.25">
      <c r="A84746">
        <v>4467</v>
      </c>
      <c r="B84746">
        <v>38348</v>
      </c>
      <c r="C84746">
        <v>12</v>
      </c>
      <c r="D84746">
        <v>5.6</v>
      </c>
      <c r="E84746">
        <v>2</v>
      </c>
      <c r="F84746" t="s">
        <v>4</v>
      </c>
      <c r="G84746">
        <v>11.2</v>
      </c>
    </row>
    <row r="84747" spans="1:7" x14ac:dyDescent="0.25">
      <c r="A84747">
        <v>5833</v>
      </c>
      <c r="B84747">
        <v>38899</v>
      </c>
      <c r="C84747">
        <v>12</v>
      </c>
      <c r="D84747">
        <v>5.68</v>
      </c>
      <c r="E84747">
        <v>2</v>
      </c>
      <c r="F84747" t="s">
        <v>6</v>
      </c>
      <c r="G84747">
        <v>11.36</v>
      </c>
    </row>
    <row r="84748" spans="1:7" x14ac:dyDescent="0.25">
      <c r="A84748">
        <v>5875</v>
      </c>
      <c r="B84748">
        <v>38916</v>
      </c>
      <c r="C84748">
        <v>12</v>
      </c>
      <c r="D84748">
        <v>8</v>
      </c>
      <c r="E84748">
        <v>2</v>
      </c>
      <c r="F84748" t="s">
        <v>5</v>
      </c>
      <c r="G84748">
        <v>16</v>
      </c>
    </row>
    <row r="84749" spans="1:7" x14ac:dyDescent="0.25">
      <c r="A84749">
        <v>5895</v>
      </c>
      <c r="B84749">
        <v>38925</v>
      </c>
      <c r="C84749">
        <v>12</v>
      </c>
      <c r="D84749">
        <v>6.4</v>
      </c>
      <c r="E84749">
        <v>2</v>
      </c>
      <c r="F84749" t="s">
        <v>5</v>
      </c>
      <c r="G84749">
        <v>12.8</v>
      </c>
    </row>
    <row r="84750" spans="1:7" x14ac:dyDescent="0.25">
      <c r="A84750">
        <v>5986</v>
      </c>
      <c r="B84750">
        <v>38965</v>
      </c>
      <c r="C84750">
        <v>12</v>
      </c>
      <c r="D84750">
        <v>5.6</v>
      </c>
      <c r="E84750">
        <v>2</v>
      </c>
      <c r="F84750" t="s">
        <v>6</v>
      </c>
      <c r="G84750">
        <v>11.2</v>
      </c>
    </row>
    <row r="84751" spans="1:7" x14ac:dyDescent="0.25">
      <c r="A84751">
        <v>6734</v>
      </c>
      <c r="B84751">
        <v>39271</v>
      </c>
      <c r="C84751">
        <v>12</v>
      </c>
      <c r="D84751">
        <v>5.68</v>
      </c>
      <c r="E84751">
        <v>2</v>
      </c>
      <c r="F84751" t="s">
        <v>3</v>
      </c>
      <c r="G84751">
        <v>11.36</v>
      </c>
    </row>
    <row r="84752" spans="1:7" x14ac:dyDescent="0.25">
      <c r="A84752">
        <v>7705</v>
      </c>
      <c r="B84752">
        <v>39652</v>
      </c>
      <c r="C84752">
        <v>12</v>
      </c>
      <c r="D84752">
        <v>6.4</v>
      </c>
      <c r="E84752">
        <v>2</v>
      </c>
      <c r="F84752" t="s">
        <v>3</v>
      </c>
      <c r="G84752">
        <v>12.8</v>
      </c>
    </row>
    <row r="84753" spans="1:7" x14ac:dyDescent="0.25">
      <c r="A84753">
        <v>8138</v>
      </c>
      <c r="B84753">
        <v>39829</v>
      </c>
      <c r="C84753">
        <v>12</v>
      </c>
      <c r="D84753">
        <v>7.52</v>
      </c>
      <c r="E84753">
        <v>2</v>
      </c>
      <c r="F84753" t="s">
        <v>3</v>
      </c>
      <c r="G84753">
        <v>15.04</v>
      </c>
    </row>
    <row r="84754" spans="1:7" x14ac:dyDescent="0.25">
      <c r="A84754">
        <v>8274</v>
      </c>
      <c r="B84754">
        <v>39876</v>
      </c>
      <c r="C84754">
        <v>12</v>
      </c>
      <c r="D84754">
        <v>5.6</v>
      </c>
      <c r="E84754">
        <v>2</v>
      </c>
      <c r="F84754" t="s">
        <v>6</v>
      </c>
      <c r="G84754">
        <v>11.2</v>
      </c>
    </row>
    <row r="84755" spans="1:7" x14ac:dyDescent="0.25">
      <c r="A84755">
        <v>8418</v>
      </c>
      <c r="B84755">
        <v>39933</v>
      </c>
      <c r="C84755">
        <v>12</v>
      </c>
      <c r="D84755">
        <v>7.52</v>
      </c>
      <c r="E84755">
        <v>2</v>
      </c>
      <c r="F84755" t="s">
        <v>3</v>
      </c>
      <c r="G84755">
        <v>15.04</v>
      </c>
    </row>
    <row r="84756" spans="1:7" x14ac:dyDescent="0.25">
      <c r="A84756">
        <v>8479</v>
      </c>
      <c r="B84756">
        <v>39957</v>
      </c>
      <c r="C84756">
        <v>12</v>
      </c>
      <c r="D84756">
        <v>6.4</v>
      </c>
      <c r="E84756">
        <v>2</v>
      </c>
      <c r="F84756" t="s">
        <v>3</v>
      </c>
      <c r="G84756">
        <v>12.8</v>
      </c>
    </row>
    <row r="84757" spans="1:7" x14ac:dyDescent="0.25">
      <c r="A84757">
        <v>8531</v>
      </c>
      <c r="B84757">
        <v>39978</v>
      </c>
      <c r="C84757">
        <v>12</v>
      </c>
      <c r="D84757">
        <v>6.8</v>
      </c>
      <c r="E84757">
        <v>2</v>
      </c>
      <c r="F84757" t="s">
        <v>3</v>
      </c>
      <c r="G84757">
        <v>13.6</v>
      </c>
    </row>
    <row r="84758" spans="1:7" x14ac:dyDescent="0.25">
      <c r="A84758">
        <v>9021</v>
      </c>
      <c r="B84758">
        <v>40169</v>
      </c>
      <c r="C84758">
        <v>12</v>
      </c>
      <c r="D84758">
        <v>5.68</v>
      </c>
      <c r="E84758">
        <v>2</v>
      </c>
      <c r="F84758" t="s">
        <v>4</v>
      </c>
      <c r="G84758">
        <v>11.36</v>
      </c>
    </row>
    <row r="84759" spans="1:7" x14ac:dyDescent="0.25">
      <c r="A84759">
        <v>9066</v>
      </c>
      <c r="B84759">
        <v>40186</v>
      </c>
      <c r="C84759">
        <v>12</v>
      </c>
      <c r="D84759">
        <v>5.68</v>
      </c>
      <c r="E84759">
        <v>2</v>
      </c>
      <c r="F84759" t="s">
        <v>4</v>
      </c>
      <c r="G84759">
        <v>11.36</v>
      </c>
    </row>
    <row r="84760" spans="1:7" x14ac:dyDescent="0.25">
      <c r="A84760">
        <v>9605</v>
      </c>
      <c r="B84760">
        <v>40405</v>
      </c>
      <c r="C84760">
        <v>12</v>
      </c>
      <c r="D84760">
        <v>6.8</v>
      </c>
      <c r="E84760">
        <v>2</v>
      </c>
      <c r="F84760" t="s">
        <v>6</v>
      </c>
      <c r="G84760">
        <v>13.6</v>
      </c>
    </row>
    <row r="84761" spans="1:7" x14ac:dyDescent="0.25">
      <c r="A84761">
        <v>10288</v>
      </c>
      <c r="B84761">
        <v>40669</v>
      </c>
      <c r="C84761">
        <v>12</v>
      </c>
      <c r="D84761">
        <v>5.68</v>
      </c>
      <c r="E84761">
        <v>2</v>
      </c>
      <c r="F84761" t="s">
        <v>3</v>
      </c>
      <c r="G84761">
        <v>11.36</v>
      </c>
    </row>
    <row r="84762" spans="1:7" x14ac:dyDescent="0.25">
      <c r="A84762">
        <v>10421</v>
      </c>
      <c r="B84762">
        <v>40722</v>
      </c>
      <c r="C84762">
        <v>12</v>
      </c>
      <c r="D84762">
        <v>8</v>
      </c>
      <c r="E84762">
        <v>2</v>
      </c>
      <c r="F84762" t="s">
        <v>3</v>
      </c>
      <c r="G84762">
        <v>16</v>
      </c>
    </row>
    <row r="84763" spans="1:7" x14ac:dyDescent="0.25">
      <c r="A84763">
        <v>10607</v>
      </c>
      <c r="B84763">
        <v>40789</v>
      </c>
      <c r="C84763">
        <v>12</v>
      </c>
      <c r="D84763">
        <v>6.8</v>
      </c>
      <c r="E84763">
        <v>2</v>
      </c>
      <c r="F84763" t="s">
        <v>3</v>
      </c>
      <c r="G84763">
        <v>13.6</v>
      </c>
    </row>
    <row r="84764" spans="1:7" x14ac:dyDescent="0.25">
      <c r="A84764">
        <v>10685</v>
      </c>
      <c r="B84764">
        <v>40821</v>
      </c>
      <c r="C84764">
        <v>12</v>
      </c>
      <c r="D84764">
        <v>6.4</v>
      </c>
      <c r="E84764">
        <v>2</v>
      </c>
      <c r="F84764" t="s">
        <v>3</v>
      </c>
      <c r="G84764">
        <v>12.8</v>
      </c>
    </row>
    <row r="84765" spans="1:7" x14ac:dyDescent="0.25">
      <c r="A84765">
        <v>10849</v>
      </c>
      <c r="B84765">
        <v>40886</v>
      </c>
      <c r="C84765">
        <v>12</v>
      </c>
      <c r="D84765">
        <v>6.4</v>
      </c>
      <c r="E84765">
        <v>2</v>
      </c>
      <c r="F84765" t="s">
        <v>4</v>
      </c>
      <c r="G84765">
        <v>12.8</v>
      </c>
    </row>
    <row r="84766" spans="1:7" x14ac:dyDescent="0.25">
      <c r="A84766">
        <v>11121</v>
      </c>
      <c r="B84766">
        <v>41000</v>
      </c>
      <c r="C84766">
        <v>12</v>
      </c>
      <c r="D84766">
        <v>8</v>
      </c>
      <c r="E84766">
        <v>2</v>
      </c>
      <c r="F84766" t="s">
        <v>4</v>
      </c>
      <c r="G84766">
        <v>16</v>
      </c>
    </row>
    <row r="84767" spans="1:7" x14ac:dyDescent="0.25">
      <c r="A84767">
        <v>11399</v>
      </c>
      <c r="B84767">
        <v>41111</v>
      </c>
      <c r="C84767">
        <v>12</v>
      </c>
      <c r="D84767">
        <v>5.6</v>
      </c>
      <c r="E84767">
        <v>2</v>
      </c>
      <c r="F84767" t="s">
        <v>3</v>
      </c>
      <c r="G84767">
        <v>11.2</v>
      </c>
    </row>
    <row r="84768" spans="1:7" x14ac:dyDescent="0.25">
      <c r="A84768">
        <v>11824</v>
      </c>
      <c r="B84768">
        <v>41286</v>
      </c>
      <c r="C84768">
        <v>12</v>
      </c>
      <c r="D84768">
        <v>5.68</v>
      </c>
      <c r="E84768">
        <v>2</v>
      </c>
      <c r="F84768" t="s">
        <v>4</v>
      </c>
      <c r="G84768">
        <v>11.36</v>
      </c>
    </row>
    <row r="84769" spans="1:7" x14ac:dyDescent="0.25">
      <c r="A84769">
        <v>12773</v>
      </c>
      <c r="B84769">
        <v>41668</v>
      </c>
      <c r="C84769">
        <v>12</v>
      </c>
      <c r="D84769">
        <v>6.64</v>
      </c>
      <c r="E84769">
        <v>2</v>
      </c>
      <c r="F84769" t="s">
        <v>6</v>
      </c>
      <c r="G84769">
        <v>13.28</v>
      </c>
    </row>
    <row r="84770" spans="1:7" x14ac:dyDescent="0.25">
      <c r="A84770">
        <v>12870</v>
      </c>
      <c r="B84770">
        <v>41708</v>
      </c>
      <c r="C84770">
        <v>12</v>
      </c>
      <c r="D84770">
        <v>6.64</v>
      </c>
      <c r="E84770">
        <v>2</v>
      </c>
      <c r="F84770" t="s">
        <v>6</v>
      </c>
      <c r="G84770">
        <v>13.28</v>
      </c>
    </row>
    <row r="84771" spans="1:7" x14ac:dyDescent="0.25">
      <c r="A84771">
        <v>12923</v>
      </c>
      <c r="B84771">
        <v>41729</v>
      </c>
      <c r="C84771">
        <v>12</v>
      </c>
      <c r="D84771">
        <v>6.64</v>
      </c>
      <c r="E84771">
        <v>2</v>
      </c>
      <c r="F84771" t="s">
        <v>5</v>
      </c>
      <c r="G84771">
        <v>13.28</v>
      </c>
    </row>
    <row r="84772" spans="1:7" x14ac:dyDescent="0.25">
      <c r="A84772">
        <v>13382</v>
      </c>
      <c r="B84772">
        <v>41908</v>
      </c>
      <c r="C84772">
        <v>12</v>
      </c>
      <c r="D84772">
        <v>6.8</v>
      </c>
      <c r="E84772">
        <v>2</v>
      </c>
      <c r="F84772" t="s">
        <v>5</v>
      </c>
      <c r="G84772">
        <v>13.6</v>
      </c>
    </row>
    <row r="84773" spans="1:7" x14ac:dyDescent="0.25">
      <c r="A84773">
        <v>13733</v>
      </c>
      <c r="B84773">
        <v>42045</v>
      </c>
      <c r="C84773">
        <v>12</v>
      </c>
      <c r="D84773">
        <v>7.52</v>
      </c>
      <c r="E84773">
        <v>2</v>
      </c>
      <c r="F84773" t="s">
        <v>4</v>
      </c>
      <c r="G84773">
        <v>15.04</v>
      </c>
    </row>
    <row r="84774" spans="1:7" x14ac:dyDescent="0.25">
      <c r="A84774">
        <v>14292</v>
      </c>
      <c r="B84774">
        <v>42266</v>
      </c>
      <c r="C84774">
        <v>12</v>
      </c>
      <c r="D84774">
        <v>7.52</v>
      </c>
      <c r="E84774">
        <v>2</v>
      </c>
      <c r="F84774" t="s">
        <v>3</v>
      </c>
      <c r="G84774">
        <v>15.04</v>
      </c>
    </row>
    <row r="84775" spans="1:7" x14ac:dyDescent="0.25">
      <c r="A84775">
        <v>14364</v>
      </c>
      <c r="B84775">
        <v>42294</v>
      </c>
      <c r="C84775">
        <v>12</v>
      </c>
      <c r="D84775">
        <v>5.6</v>
      </c>
      <c r="E84775">
        <v>2</v>
      </c>
      <c r="F84775" t="s">
        <v>3</v>
      </c>
      <c r="G84775">
        <v>11.2</v>
      </c>
    </row>
    <row r="84776" spans="1:7" x14ac:dyDescent="0.25">
      <c r="A84776">
        <v>15416</v>
      </c>
      <c r="B84776">
        <v>42713</v>
      </c>
      <c r="C84776">
        <v>12</v>
      </c>
      <c r="D84776">
        <v>5.68</v>
      </c>
      <c r="E84776">
        <v>2</v>
      </c>
      <c r="F84776" t="s">
        <v>3</v>
      </c>
      <c r="G84776">
        <v>11.36</v>
      </c>
    </row>
    <row r="84777" spans="1:7" x14ac:dyDescent="0.25">
      <c r="A84777">
        <v>15526</v>
      </c>
      <c r="B84777">
        <v>42757</v>
      </c>
      <c r="C84777">
        <v>12</v>
      </c>
      <c r="D84777">
        <v>8</v>
      </c>
      <c r="E84777">
        <v>2</v>
      </c>
      <c r="F84777" t="s">
        <v>4</v>
      </c>
      <c r="G84777">
        <v>16</v>
      </c>
    </row>
    <row r="84778" spans="1:7" x14ac:dyDescent="0.25">
      <c r="A84778">
        <v>16306</v>
      </c>
      <c r="B84778">
        <v>43067</v>
      </c>
      <c r="C84778">
        <v>12</v>
      </c>
      <c r="D84778">
        <v>6.64</v>
      </c>
      <c r="E84778">
        <v>2</v>
      </c>
      <c r="F84778" t="s">
        <v>4</v>
      </c>
      <c r="G84778">
        <v>13.28</v>
      </c>
    </row>
    <row r="84779" spans="1:7" x14ac:dyDescent="0.25">
      <c r="A84779">
        <v>16514</v>
      </c>
      <c r="B84779">
        <v>43152</v>
      </c>
      <c r="C84779">
        <v>12</v>
      </c>
      <c r="D84779">
        <v>8</v>
      </c>
      <c r="E84779">
        <v>2</v>
      </c>
      <c r="F84779" t="s">
        <v>4</v>
      </c>
      <c r="G84779">
        <v>16</v>
      </c>
    </row>
    <row r="84780" spans="1:7" x14ac:dyDescent="0.25">
      <c r="A84780">
        <v>17864</v>
      </c>
      <c r="B84780">
        <v>43694</v>
      </c>
      <c r="C84780">
        <v>12</v>
      </c>
      <c r="D84780">
        <v>6.64</v>
      </c>
      <c r="E84780">
        <v>2</v>
      </c>
      <c r="F84780" t="s">
        <v>6</v>
      </c>
      <c r="G84780">
        <v>13.28</v>
      </c>
    </row>
    <row r="84781" spans="1:7" x14ac:dyDescent="0.25">
      <c r="A84781">
        <v>18539</v>
      </c>
      <c r="B84781">
        <v>43964</v>
      </c>
      <c r="C84781">
        <v>12</v>
      </c>
      <c r="D84781">
        <v>6.8</v>
      </c>
      <c r="E84781">
        <v>2</v>
      </c>
      <c r="F84781" t="s">
        <v>5</v>
      </c>
      <c r="G84781">
        <v>13.6</v>
      </c>
    </row>
    <row r="84782" spans="1:7" x14ac:dyDescent="0.25">
      <c r="A84782">
        <v>19242</v>
      </c>
      <c r="B84782">
        <v>44262</v>
      </c>
      <c r="C84782">
        <v>12</v>
      </c>
      <c r="D84782">
        <v>6.64</v>
      </c>
      <c r="E84782">
        <v>2</v>
      </c>
      <c r="F84782" t="s">
        <v>4</v>
      </c>
      <c r="G84782">
        <v>13.28</v>
      </c>
    </row>
    <row r="84783" spans="1:7" x14ac:dyDescent="0.25">
      <c r="A84783">
        <v>19489</v>
      </c>
      <c r="B84783">
        <v>44362</v>
      </c>
      <c r="C84783">
        <v>12</v>
      </c>
      <c r="D84783">
        <v>6.4</v>
      </c>
      <c r="E84783">
        <v>2</v>
      </c>
      <c r="F84783" t="s">
        <v>4</v>
      </c>
      <c r="G84783">
        <v>12.8</v>
      </c>
    </row>
    <row r="84784" spans="1:7" x14ac:dyDescent="0.25">
      <c r="A84784">
        <v>19547</v>
      </c>
      <c r="B84784">
        <v>44387</v>
      </c>
      <c r="C84784">
        <v>12</v>
      </c>
      <c r="D84784">
        <v>6.64</v>
      </c>
      <c r="E84784">
        <v>2</v>
      </c>
      <c r="F84784" t="s">
        <v>4</v>
      </c>
      <c r="G84784">
        <v>13.28</v>
      </c>
    </row>
    <row r="84785" spans="1:7" x14ac:dyDescent="0.25">
      <c r="A84785">
        <v>19955</v>
      </c>
      <c r="B84785">
        <v>44548</v>
      </c>
      <c r="C84785">
        <v>12</v>
      </c>
      <c r="D84785">
        <v>8</v>
      </c>
      <c r="E84785">
        <v>2</v>
      </c>
      <c r="F84785" t="s">
        <v>3</v>
      </c>
      <c r="G84785">
        <v>16</v>
      </c>
    </row>
    <row r="84786" spans="1:7" x14ac:dyDescent="0.25">
      <c r="A84786">
        <v>20186</v>
      </c>
      <c r="B84786">
        <v>44645</v>
      </c>
      <c r="C84786">
        <v>12</v>
      </c>
      <c r="D84786">
        <v>6.8</v>
      </c>
      <c r="E84786">
        <v>2</v>
      </c>
      <c r="F84786" t="s">
        <v>3</v>
      </c>
      <c r="G84786">
        <v>13.6</v>
      </c>
    </row>
    <row r="84787" spans="1:7" x14ac:dyDescent="0.25">
      <c r="A84787">
        <v>20535</v>
      </c>
      <c r="B84787">
        <v>44792</v>
      </c>
      <c r="C84787">
        <v>12</v>
      </c>
      <c r="D84787">
        <v>6.4</v>
      </c>
      <c r="E84787">
        <v>2</v>
      </c>
      <c r="F84787" t="s">
        <v>3</v>
      </c>
      <c r="G84787">
        <v>12.8</v>
      </c>
    </row>
    <row r="84788" spans="1:7" x14ac:dyDescent="0.25">
      <c r="A84788">
        <v>20821</v>
      </c>
      <c r="B84788">
        <v>44905</v>
      </c>
      <c r="C84788">
        <v>12</v>
      </c>
      <c r="D84788">
        <v>6.64</v>
      </c>
      <c r="E84788">
        <v>2</v>
      </c>
      <c r="F84788" t="s">
        <v>5</v>
      </c>
      <c r="G84788">
        <v>13.28</v>
      </c>
    </row>
    <row r="84789" spans="1:7" x14ac:dyDescent="0.25">
      <c r="A84789">
        <v>20843</v>
      </c>
      <c r="B84789">
        <v>44914</v>
      </c>
      <c r="C84789">
        <v>12</v>
      </c>
      <c r="D84789">
        <v>7.52</v>
      </c>
      <c r="E84789">
        <v>2</v>
      </c>
      <c r="F84789" t="s">
        <v>5</v>
      </c>
      <c r="G84789">
        <v>15.04</v>
      </c>
    </row>
    <row r="84790" spans="1:7" x14ac:dyDescent="0.25">
      <c r="A84790">
        <v>21447</v>
      </c>
      <c r="B84790">
        <v>45153</v>
      </c>
      <c r="C84790">
        <v>12</v>
      </c>
      <c r="D84790">
        <v>7.52</v>
      </c>
      <c r="E84790">
        <v>2</v>
      </c>
      <c r="F84790" t="s">
        <v>4</v>
      </c>
      <c r="G84790">
        <v>15.04</v>
      </c>
    </row>
    <row r="84791" spans="1:7" x14ac:dyDescent="0.25">
      <c r="A84791">
        <v>21595</v>
      </c>
      <c r="B84791">
        <v>45210</v>
      </c>
      <c r="C84791">
        <v>12</v>
      </c>
      <c r="D84791">
        <v>7.52</v>
      </c>
      <c r="E84791">
        <v>2</v>
      </c>
      <c r="F84791" t="s">
        <v>4</v>
      </c>
      <c r="G84791">
        <v>15.04</v>
      </c>
    </row>
    <row r="84792" spans="1:7" x14ac:dyDescent="0.25">
      <c r="A84792">
        <v>21863</v>
      </c>
      <c r="B84792">
        <v>45318</v>
      </c>
      <c r="C84792">
        <v>12</v>
      </c>
      <c r="D84792">
        <v>6.4</v>
      </c>
      <c r="E84792">
        <v>2</v>
      </c>
      <c r="F84792" t="s">
        <v>4</v>
      </c>
      <c r="G84792">
        <v>12.8</v>
      </c>
    </row>
    <row r="84793" spans="1:7" x14ac:dyDescent="0.25">
      <c r="A84793">
        <v>22050</v>
      </c>
      <c r="B84793">
        <v>45394</v>
      </c>
      <c r="C84793">
        <v>12</v>
      </c>
      <c r="D84793">
        <v>7.52</v>
      </c>
      <c r="E84793">
        <v>2</v>
      </c>
      <c r="F84793" t="s">
        <v>4</v>
      </c>
      <c r="G84793">
        <v>15.04</v>
      </c>
    </row>
    <row r="84794" spans="1:7" x14ac:dyDescent="0.25">
      <c r="A84794">
        <v>22414</v>
      </c>
      <c r="B84794">
        <v>45540</v>
      </c>
      <c r="C84794">
        <v>12</v>
      </c>
      <c r="D84794">
        <v>6.8</v>
      </c>
      <c r="E84794">
        <v>2</v>
      </c>
      <c r="F84794" t="s">
        <v>3</v>
      </c>
      <c r="G84794">
        <v>13.6</v>
      </c>
    </row>
    <row r="84795" spans="1:7" x14ac:dyDescent="0.25">
      <c r="A84795">
        <v>22681</v>
      </c>
      <c r="B84795">
        <v>45638</v>
      </c>
      <c r="C84795">
        <v>12</v>
      </c>
      <c r="D84795">
        <v>6.4</v>
      </c>
      <c r="E84795">
        <v>2</v>
      </c>
      <c r="F84795" t="s">
        <v>3</v>
      </c>
      <c r="G84795">
        <v>12.8</v>
      </c>
    </row>
    <row r="84796" spans="1:7" x14ac:dyDescent="0.25">
      <c r="A84796">
        <v>22716</v>
      </c>
      <c r="B84796">
        <v>45654</v>
      </c>
      <c r="C84796">
        <v>12</v>
      </c>
      <c r="D84796">
        <v>5.68</v>
      </c>
      <c r="E84796">
        <v>2</v>
      </c>
      <c r="F84796" t="s">
        <v>3</v>
      </c>
      <c r="G84796">
        <v>11.36</v>
      </c>
    </row>
    <row r="84797" spans="1:7" x14ac:dyDescent="0.25">
      <c r="A84797">
        <v>23016</v>
      </c>
      <c r="B84797">
        <v>45768</v>
      </c>
      <c r="C84797">
        <v>12</v>
      </c>
      <c r="D84797">
        <v>5.6</v>
      </c>
      <c r="E84797">
        <v>2</v>
      </c>
      <c r="F84797" t="s">
        <v>4</v>
      </c>
      <c r="G84797">
        <v>11.2</v>
      </c>
    </row>
    <row r="84798" spans="1:7" x14ac:dyDescent="0.25">
      <c r="A84798">
        <v>23409</v>
      </c>
      <c r="B84798">
        <v>45923</v>
      </c>
      <c r="C84798">
        <v>12</v>
      </c>
      <c r="D84798">
        <v>6.8</v>
      </c>
      <c r="E84798">
        <v>2</v>
      </c>
      <c r="F84798" t="s">
        <v>3</v>
      </c>
      <c r="G84798">
        <v>13.6</v>
      </c>
    </row>
    <row r="84799" spans="1:7" x14ac:dyDescent="0.25">
      <c r="A84799">
        <v>23597</v>
      </c>
      <c r="B84799">
        <v>45992</v>
      </c>
      <c r="C84799">
        <v>12</v>
      </c>
      <c r="D84799">
        <v>6.8</v>
      </c>
      <c r="E84799">
        <v>2</v>
      </c>
      <c r="F84799" t="s">
        <v>3</v>
      </c>
      <c r="G84799">
        <v>13.6</v>
      </c>
    </row>
    <row r="84800" spans="1:7" x14ac:dyDescent="0.25">
      <c r="A84800">
        <v>24183</v>
      </c>
      <c r="B84800">
        <v>46231</v>
      </c>
      <c r="C84800">
        <v>12</v>
      </c>
      <c r="D84800">
        <v>6.4</v>
      </c>
      <c r="E84800">
        <v>2</v>
      </c>
      <c r="F84800" t="s">
        <v>6</v>
      </c>
      <c r="G84800">
        <v>12.8</v>
      </c>
    </row>
    <row r="84801" spans="1:7" x14ac:dyDescent="0.25">
      <c r="A84801">
        <v>24221</v>
      </c>
      <c r="B84801">
        <v>46248</v>
      </c>
      <c r="C84801">
        <v>12</v>
      </c>
      <c r="D84801">
        <v>5.68</v>
      </c>
      <c r="E84801">
        <v>2</v>
      </c>
      <c r="F84801" t="s">
        <v>6</v>
      </c>
      <c r="G84801">
        <v>11.36</v>
      </c>
    </row>
    <row r="84802" spans="1:7" x14ac:dyDescent="0.25">
      <c r="A84802">
        <v>24552</v>
      </c>
      <c r="B84802">
        <v>46376</v>
      </c>
      <c r="C84802">
        <v>12</v>
      </c>
      <c r="D84802">
        <v>6.64</v>
      </c>
      <c r="E84802">
        <v>2</v>
      </c>
      <c r="F84802" t="s">
        <v>6</v>
      </c>
      <c r="G84802">
        <v>13.28</v>
      </c>
    </row>
    <row r="84803" spans="1:7" x14ac:dyDescent="0.25">
      <c r="A84803">
        <v>24774</v>
      </c>
      <c r="B84803">
        <v>46465</v>
      </c>
      <c r="C84803">
        <v>12</v>
      </c>
      <c r="D84803">
        <v>5.68</v>
      </c>
      <c r="E84803">
        <v>2</v>
      </c>
      <c r="F84803" t="s">
        <v>4</v>
      </c>
      <c r="G84803">
        <v>11.36</v>
      </c>
    </row>
    <row r="84804" spans="1:7" x14ac:dyDescent="0.25">
      <c r="A84804">
        <v>25371</v>
      </c>
      <c r="B84804">
        <v>46700</v>
      </c>
      <c r="C84804">
        <v>12</v>
      </c>
      <c r="D84804">
        <v>6.8</v>
      </c>
      <c r="E84804">
        <v>2</v>
      </c>
      <c r="F84804" t="s">
        <v>3</v>
      </c>
      <c r="G84804">
        <v>13.6</v>
      </c>
    </row>
    <row r="84805" spans="1:7" x14ac:dyDescent="0.25">
      <c r="A84805">
        <v>25528</v>
      </c>
      <c r="B84805">
        <v>46763</v>
      </c>
      <c r="C84805">
        <v>12</v>
      </c>
      <c r="D84805">
        <v>7.52</v>
      </c>
      <c r="E84805">
        <v>2</v>
      </c>
      <c r="F84805" t="s">
        <v>3</v>
      </c>
      <c r="G84805">
        <v>15.04</v>
      </c>
    </row>
    <row r="84806" spans="1:7" x14ac:dyDescent="0.25">
      <c r="A84806">
        <v>26074</v>
      </c>
      <c r="B84806">
        <v>46991</v>
      </c>
      <c r="C84806">
        <v>12</v>
      </c>
      <c r="D84806">
        <v>6.8</v>
      </c>
      <c r="E84806">
        <v>2</v>
      </c>
      <c r="F84806" t="s">
        <v>3</v>
      </c>
      <c r="G84806">
        <v>13.6</v>
      </c>
    </row>
    <row r="84807" spans="1:7" x14ac:dyDescent="0.25">
      <c r="A84807">
        <v>26122</v>
      </c>
      <c r="B84807">
        <v>47014</v>
      </c>
      <c r="C84807">
        <v>12</v>
      </c>
      <c r="D84807">
        <v>7.52</v>
      </c>
      <c r="E84807">
        <v>2</v>
      </c>
      <c r="F84807" t="s">
        <v>3</v>
      </c>
      <c r="G84807">
        <v>15.04</v>
      </c>
    </row>
    <row r="84808" spans="1:7" x14ac:dyDescent="0.25">
      <c r="A84808">
        <v>26281</v>
      </c>
      <c r="B84808">
        <v>47079</v>
      </c>
      <c r="C84808">
        <v>12</v>
      </c>
      <c r="D84808">
        <v>5.68</v>
      </c>
      <c r="E84808">
        <v>2</v>
      </c>
      <c r="F84808" t="s">
        <v>5</v>
      </c>
      <c r="G84808">
        <v>11.36</v>
      </c>
    </row>
    <row r="84809" spans="1:7" x14ac:dyDescent="0.25">
      <c r="A84809">
        <v>26936</v>
      </c>
      <c r="B84809">
        <v>47340</v>
      </c>
      <c r="C84809">
        <v>12</v>
      </c>
      <c r="D84809">
        <v>5.68</v>
      </c>
      <c r="E84809">
        <v>2</v>
      </c>
      <c r="F84809" t="s">
        <v>6</v>
      </c>
      <c r="G84809">
        <v>11.36</v>
      </c>
    </row>
    <row r="84810" spans="1:7" x14ac:dyDescent="0.25">
      <c r="A84810">
        <v>27195</v>
      </c>
      <c r="B84810">
        <v>47439</v>
      </c>
      <c r="C84810">
        <v>12</v>
      </c>
      <c r="D84810">
        <v>8</v>
      </c>
      <c r="E84810">
        <v>2</v>
      </c>
      <c r="F84810" t="s">
        <v>4</v>
      </c>
      <c r="G84810">
        <v>16</v>
      </c>
    </row>
    <row r="84811" spans="1:7" x14ac:dyDescent="0.25">
      <c r="A84811">
        <v>27246</v>
      </c>
      <c r="B84811">
        <v>47459</v>
      </c>
      <c r="C84811">
        <v>12</v>
      </c>
      <c r="D84811">
        <v>6.8</v>
      </c>
      <c r="E84811">
        <v>2</v>
      </c>
      <c r="F84811" t="s">
        <v>3</v>
      </c>
      <c r="G84811">
        <v>13.6</v>
      </c>
    </row>
    <row r="84812" spans="1:7" x14ac:dyDescent="0.25">
      <c r="A84812">
        <v>27423</v>
      </c>
      <c r="B84812">
        <v>47532</v>
      </c>
      <c r="C84812">
        <v>12</v>
      </c>
      <c r="D84812">
        <v>5.6</v>
      </c>
      <c r="E84812">
        <v>2</v>
      </c>
      <c r="F84812" t="s">
        <v>3</v>
      </c>
      <c r="G84812">
        <v>11.2</v>
      </c>
    </row>
    <row r="84813" spans="1:7" x14ac:dyDescent="0.25">
      <c r="A84813">
        <v>27432</v>
      </c>
      <c r="B84813">
        <v>47536</v>
      </c>
      <c r="C84813">
        <v>12</v>
      </c>
      <c r="D84813">
        <v>8</v>
      </c>
      <c r="E84813">
        <v>2</v>
      </c>
      <c r="F84813" t="s">
        <v>3</v>
      </c>
      <c r="G84813">
        <v>16</v>
      </c>
    </row>
    <row r="84814" spans="1:7" x14ac:dyDescent="0.25">
      <c r="A84814">
        <v>27723</v>
      </c>
      <c r="B84814">
        <v>47656</v>
      </c>
      <c r="C84814">
        <v>12</v>
      </c>
      <c r="D84814">
        <v>5.68</v>
      </c>
      <c r="E84814">
        <v>2</v>
      </c>
      <c r="F84814" t="s">
        <v>6</v>
      </c>
      <c r="G84814">
        <v>11.36</v>
      </c>
    </row>
    <row r="84815" spans="1:7" x14ac:dyDescent="0.25">
      <c r="A84815">
        <v>27885</v>
      </c>
      <c r="B84815">
        <v>47721</v>
      </c>
      <c r="C84815">
        <v>12</v>
      </c>
      <c r="D84815">
        <v>5.68</v>
      </c>
      <c r="E84815">
        <v>2</v>
      </c>
      <c r="F84815" t="s">
        <v>4</v>
      </c>
      <c r="G84815">
        <v>11.36</v>
      </c>
    </row>
    <row r="84816" spans="1:7" x14ac:dyDescent="0.25">
      <c r="A84816">
        <v>27999</v>
      </c>
      <c r="B84816">
        <v>47765</v>
      </c>
      <c r="C84816">
        <v>12</v>
      </c>
      <c r="D84816">
        <v>6.4</v>
      </c>
      <c r="E84816">
        <v>2</v>
      </c>
      <c r="F84816" t="s">
        <v>4</v>
      </c>
      <c r="G84816">
        <v>12.8</v>
      </c>
    </row>
    <row r="84817" spans="1:7" x14ac:dyDescent="0.25">
      <c r="A84817">
        <v>28002</v>
      </c>
      <c r="B84817">
        <v>47767</v>
      </c>
      <c r="C84817">
        <v>12</v>
      </c>
      <c r="D84817">
        <v>6.64</v>
      </c>
      <c r="E84817">
        <v>2</v>
      </c>
      <c r="F84817" t="s">
        <v>4</v>
      </c>
      <c r="G84817">
        <v>13.28</v>
      </c>
    </row>
    <row r="84818" spans="1:7" x14ac:dyDescent="0.25">
      <c r="A84818">
        <v>28070</v>
      </c>
      <c r="B84818">
        <v>47794</v>
      </c>
      <c r="C84818">
        <v>12</v>
      </c>
      <c r="D84818">
        <v>6.64</v>
      </c>
      <c r="E84818">
        <v>2</v>
      </c>
      <c r="F84818" t="s">
        <v>4</v>
      </c>
      <c r="G84818">
        <v>13.28</v>
      </c>
    </row>
    <row r="84819" spans="1:7" x14ac:dyDescent="0.25">
      <c r="A84819">
        <v>28093</v>
      </c>
      <c r="B84819">
        <v>47803</v>
      </c>
      <c r="C84819">
        <v>12</v>
      </c>
      <c r="D84819">
        <v>6.4</v>
      </c>
      <c r="E84819">
        <v>2</v>
      </c>
      <c r="F84819" t="s">
        <v>4</v>
      </c>
      <c r="G84819">
        <v>12.8</v>
      </c>
    </row>
    <row r="84820" spans="1:7" x14ac:dyDescent="0.25">
      <c r="A84820">
        <v>28468</v>
      </c>
      <c r="B84820">
        <v>47948</v>
      </c>
      <c r="C84820">
        <v>12</v>
      </c>
      <c r="D84820">
        <v>7.52</v>
      </c>
      <c r="E84820">
        <v>2</v>
      </c>
      <c r="F84820" t="s">
        <v>4</v>
      </c>
      <c r="G84820">
        <v>15.04</v>
      </c>
    </row>
    <row r="84821" spans="1:7" x14ac:dyDescent="0.25">
      <c r="A84821">
        <v>29500</v>
      </c>
      <c r="B84821">
        <v>48359</v>
      </c>
      <c r="C84821">
        <v>12</v>
      </c>
      <c r="D84821">
        <v>7.52</v>
      </c>
      <c r="E84821">
        <v>2</v>
      </c>
      <c r="F84821" t="s">
        <v>6</v>
      </c>
      <c r="G84821">
        <v>15.04</v>
      </c>
    </row>
    <row r="84822" spans="1:7" x14ac:dyDescent="0.25">
      <c r="A84822">
        <v>29547</v>
      </c>
      <c r="B84822">
        <v>48376</v>
      </c>
      <c r="C84822">
        <v>12</v>
      </c>
      <c r="D84822">
        <v>5.68</v>
      </c>
      <c r="E84822">
        <v>2</v>
      </c>
      <c r="F84822" t="s">
        <v>6</v>
      </c>
      <c r="G84822">
        <v>11.36</v>
      </c>
    </row>
    <row r="84823" spans="1:7" x14ac:dyDescent="0.25">
      <c r="A84823">
        <v>29699</v>
      </c>
      <c r="B84823">
        <v>48439</v>
      </c>
      <c r="C84823">
        <v>12</v>
      </c>
      <c r="D84823">
        <v>6.4</v>
      </c>
      <c r="E84823">
        <v>2</v>
      </c>
      <c r="F84823" t="s">
        <v>6</v>
      </c>
      <c r="G84823">
        <v>12.8</v>
      </c>
    </row>
    <row r="84824" spans="1:7" x14ac:dyDescent="0.25">
      <c r="A84824">
        <v>29779</v>
      </c>
      <c r="B84824">
        <v>48473</v>
      </c>
      <c r="C84824">
        <v>12</v>
      </c>
      <c r="D84824">
        <v>5.68</v>
      </c>
      <c r="E84824">
        <v>2</v>
      </c>
      <c r="F84824" t="s">
        <v>6</v>
      </c>
      <c r="G84824">
        <v>11.36</v>
      </c>
    </row>
    <row r="84825" spans="1:7" x14ac:dyDescent="0.25">
      <c r="A84825">
        <v>30048</v>
      </c>
      <c r="B84825">
        <v>48580</v>
      </c>
      <c r="C84825">
        <v>12</v>
      </c>
      <c r="D84825">
        <v>6.4</v>
      </c>
      <c r="E84825">
        <v>2</v>
      </c>
      <c r="F84825" t="s">
        <v>3</v>
      </c>
      <c r="G84825">
        <v>12.8</v>
      </c>
    </row>
    <row r="84826" spans="1:7" x14ac:dyDescent="0.25">
      <c r="A84826">
        <v>30723</v>
      </c>
      <c r="B84826">
        <v>48851</v>
      </c>
      <c r="C84826">
        <v>12</v>
      </c>
      <c r="D84826">
        <v>7.52</v>
      </c>
      <c r="E84826">
        <v>2</v>
      </c>
      <c r="F84826" t="s">
        <v>6</v>
      </c>
      <c r="G84826">
        <v>15.04</v>
      </c>
    </row>
    <row r="84827" spans="1:7" x14ac:dyDescent="0.25">
      <c r="A84827">
        <v>30733</v>
      </c>
      <c r="B84827">
        <v>48854</v>
      </c>
      <c r="C84827">
        <v>12</v>
      </c>
      <c r="D84827">
        <v>6.64</v>
      </c>
      <c r="E84827">
        <v>2</v>
      </c>
      <c r="F84827" t="s">
        <v>6</v>
      </c>
      <c r="G84827">
        <v>13.28</v>
      </c>
    </row>
    <row r="84828" spans="1:7" x14ac:dyDescent="0.25">
      <c r="A84828">
        <v>32036</v>
      </c>
      <c r="B84828">
        <v>49379</v>
      </c>
      <c r="C84828">
        <v>12</v>
      </c>
      <c r="D84828">
        <v>7.52</v>
      </c>
      <c r="E84828">
        <v>2</v>
      </c>
      <c r="F84828" t="s">
        <v>5</v>
      </c>
      <c r="G84828">
        <v>15.04</v>
      </c>
    </row>
    <row r="84829" spans="1:7" x14ac:dyDescent="0.25">
      <c r="A84829">
        <v>32130</v>
      </c>
      <c r="B84829">
        <v>49416</v>
      </c>
      <c r="C84829">
        <v>12</v>
      </c>
      <c r="D84829">
        <v>7.52</v>
      </c>
      <c r="E84829">
        <v>2</v>
      </c>
      <c r="F84829" t="s">
        <v>5</v>
      </c>
      <c r="G84829">
        <v>15.04</v>
      </c>
    </row>
    <row r="84830" spans="1:7" x14ac:dyDescent="0.25">
      <c r="A84830">
        <v>32638</v>
      </c>
      <c r="B84830">
        <v>49619</v>
      </c>
      <c r="C84830">
        <v>12</v>
      </c>
      <c r="D84830">
        <v>5.68</v>
      </c>
      <c r="E84830">
        <v>2</v>
      </c>
      <c r="F84830" t="s">
        <v>3</v>
      </c>
      <c r="G84830">
        <v>11.36</v>
      </c>
    </row>
    <row r="84831" spans="1:7" x14ac:dyDescent="0.25">
      <c r="A84831">
        <v>32804</v>
      </c>
      <c r="B84831">
        <v>49689</v>
      </c>
      <c r="C84831">
        <v>12</v>
      </c>
      <c r="D84831">
        <v>6.4</v>
      </c>
      <c r="E84831">
        <v>2</v>
      </c>
      <c r="F84831" t="s">
        <v>3</v>
      </c>
      <c r="G84831">
        <v>12.8</v>
      </c>
    </row>
    <row r="84832" spans="1:7" x14ac:dyDescent="0.25">
      <c r="A84832">
        <v>33199</v>
      </c>
      <c r="B84832">
        <v>49846</v>
      </c>
      <c r="C84832">
        <v>12</v>
      </c>
      <c r="D84832">
        <v>6.64</v>
      </c>
      <c r="E84832">
        <v>2</v>
      </c>
      <c r="F84832" t="s">
        <v>3</v>
      </c>
      <c r="G84832">
        <v>13.28</v>
      </c>
    </row>
    <row r="84833" spans="1:7" x14ac:dyDescent="0.25">
      <c r="A84833">
        <v>33329</v>
      </c>
      <c r="B84833">
        <v>49900</v>
      </c>
      <c r="C84833">
        <v>12</v>
      </c>
      <c r="D84833">
        <v>5.68</v>
      </c>
      <c r="E84833">
        <v>2</v>
      </c>
      <c r="F84833" t="s">
        <v>3</v>
      </c>
      <c r="G84833">
        <v>11.36</v>
      </c>
    </row>
    <row r="84834" spans="1:7" x14ac:dyDescent="0.25">
      <c r="A84834">
        <v>33564</v>
      </c>
      <c r="B84834">
        <v>49996</v>
      </c>
      <c r="C84834">
        <v>12</v>
      </c>
      <c r="D84834">
        <v>6.8</v>
      </c>
      <c r="E84834">
        <v>2</v>
      </c>
      <c r="F84834" t="s">
        <v>4</v>
      </c>
      <c r="G84834">
        <v>13.6</v>
      </c>
    </row>
    <row r="84835" spans="1:7" x14ac:dyDescent="0.25">
      <c r="A84835">
        <v>34162</v>
      </c>
      <c r="B84835">
        <v>50231</v>
      </c>
      <c r="C84835">
        <v>12</v>
      </c>
      <c r="D84835">
        <v>5.68</v>
      </c>
      <c r="E84835">
        <v>2</v>
      </c>
      <c r="F84835" t="s">
        <v>3</v>
      </c>
      <c r="G84835">
        <v>11.36</v>
      </c>
    </row>
    <row r="84836" spans="1:7" x14ac:dyDescent="0.25">
      <c r="A84836">
        <v>34573</v>
      </c>
      <c r="B84836">
        <v>50387</v>
      </c>
      <c r="C84836">
        <v>12</v>
      </c>
      <c r="D84836">
        <v>6.4</v>
      </c>
      <c r="E84836">
        <v>2</v>
      </c>
      <c r="F84836" t="s">
        <v>3</v>
      </c>
      <c r="G84836">
        <v>12.8</v>
      </c>
    </row>
    <row r="84837" spans="1:7" x14ac:dyDescent="0.25">
      <c r="A84837">
        <v>34732</v>
      </c>
      <c r="B84837">
        <v>50456</v>
      </c>
      <c r="C84837">
        <v>12</v>
      </c>
      <c r="D84837">
        <v>6.8</v>
      </c>
      <c r="E84837">
        <v>2</v>
      </c>
      <c r="F84837" t="s">
        <v>3</v>
      </c>
      <c r="G84837">
        <v>13.6</v>
      </c>
    </row>
    <row r="84838" spans="1:7" x14ac:dyDescent="0.25">
      <c r="A84838">
        <v>34742</v>
      </c>
      <c r="B84838">
        <v>50460</v>
      </c>
      <c r="C84838">
        <v>12</v>
      </c>
      <c r="D84838">
        <v>6.4</v>
      </c>
      <c r="E84838">
        <v>2</v>
      </c>
      <c r="F84838" t="s">
        <v>3</v>
      </c>
      <c r="G84838">
        <v>12.8</v>
      </c>
    </row>
    <row r="84839" spans="1:7" x14ac:dyDescent="0.25">
      <c r="A84839">
        <v>35119</v>
      </c>
      <c r="B84839">
        <v>50615</v>
      </c>
      <c r="C84839">
        <v>12</v>
      </c>
      <c r="D84839">
        <v>6.8</v>
      </c>
      <c r="E84839">
        <v>2</v>
      </c>
      <c r="F84839" t="s">
        <v>3</v>
      </c>
      <c r="G84839">
        <v>13.6</v>
      </c>
    </row>
    <row r="84840" spans="1:7" x14ac:dyDescent="0.25">
      <c r="A84840">
        <v>35173</v>
      </c>
      <c r="B84840">
        <v>50637</v>
      </c>
      <c r="C84840">
        <v>12</v>
      </c>
      <c r="D84840">
        <v>5.6</v>
      </c>
      <c r="E84840">
        <v>2</v>
      </c>
      <c r="F84840" t="s">
        <v>4</v>
      </c>
      <c r="G84840">
        <v>11.2</v>
      </c>
    </row>
    <row r="84841" spans="1:7" x14ac:dyDescent="0.25">
      <c r="A84841">
        <v>35198</v>
      </c>
      <c r="B84841">
        <v>50645</v>
      </c>
      <c r="C84841">
        <v>12</v>
      </c>
      <c r="D84841">
        <v>6.4</v>
      </c>
      <c r="E84841">
        <v>2</v>
      </c>
      <c r="F84841" t="s">
        <v>4</v>
      </c>
      <c r="G84841">
        <v>12.8</v>
      </c>
    </row>
    <row r="84842" spans="1:7" x14ac:dyDescent="0.25">
      <c r="A84842">
        <v>35308</v>
      </c>
      <c r="B84842">
        <v>50685</v>
      </c>
      <c r="C84842">
        <v>12</v>
      </c>
      <c r="D84842">
        <v>5.68</v>
      </c>
      <c r="E84842">
        <v>2</v>
      </c>
      <c r="F84842" t="s">
        <v>3</v>
      </c>
      <c r="G84842">
        <v>11.36</v>
      </c>
    </row>
    <row r="84843" spans="1:7" x14ac:dyDescent="0.25">
      <c r="A84843">
        <v>35334</v>
      </c>
      <c r="B84843">
        <v>50695</v>
      </c>
      <c r="C84843">
        <v>12</v>
      </c>
      <c r="D84843">
        <v>8</v>
      </c>
      <c r="E84843">
        <v>2</v>
      </c>
      <c r="F84843" t="s">
        <v>3</v>
      </c>
      <c r="G84843">
        <v>16</v>
      </c>
    </row>
    <row r="84844" spans="1:7" x14ac:dyDescent="0.25">
      <c r="A84844">
        <v>35439</v>
      </c>
      <c r="B84844">
        <v>50738</v>
      </c>
      <c r="C84844">
        <v>12</v>
      </c>
      <c r="D84844">
        <v>6.4</v>
      </c>
      <c r="E84844">
        <v>2</v>
      </c>
      <c r="F84844" t="s">
        <v>3</v>
      </c>
      <c r="G84844">
        <v>12.8</v>
      </c>
    </row>
    <row r="84845" spans="1:7" x14ac:dyDescent="0.25">
      <c r="A84845">
        <v>35525</v>
      </c>
      <c r="B84845">
        <v>50774</v>
      </c>
      <c r="C84845">
        <v>12</v>
      </c>
      <c r="D84845">
        <v>6.64</v>
      </c>
      <c r="E84845">
        <v>2</v>
      </c>
      <c r="F84845" t="s">
        <v>4</v>
      </c>
      <c r="G84845">
        <v>13.28</v>
      </c>
    </row>
    <row r="84846" spans="1:7" x14ac:dyDescent="0.25">
      <c r="A84846">
        <v>35598</v>
      </c>
      <c r="B84846">
        <v>50802</v>
      </c>
      <c r="C84846">
        <v>12</v>
      </c>
      <c r="D84846">
        <v>6.4</v>
      </c>
      <c r="E84846">
        <v>2</v>
      </c>
      <c r="F84846" t="s">
        <v>4</v>
      </c>
      <c r="G84846">
        <v>12.8</v>
      </c>
    </row>
    <row r="84847" spans="1:7" x14ac:dyDescent="0.25">
      <c r="A84847">
        <v>36505</v>
      </c>
      <c r="B84847">
        <v>51180</v>
      </c>
      <c r="C84847">
        <v>12</v>
      </c>
      <c r="D84847">
        <v>6.8</v>
      </c>
      <c r="E84847">
        <v>2</v>
      </c>
      <c r="F84847" t="s">
        <v>6</v>
      </c>
      <c r="G84847">
        <v>13.6</v>
      </c>
    </row>
    <row r="84848" spans="1:7" x14ac:dyDescent="0.25">
      <c r="A84848">
        <v>36763</v>
      </c>
      <c r="B84848">
        <v>51284</v>
      </c>
      <c r="C84848">
        <v>12</v>
      </c>
      <c r="D84848">
        <v>7.52</v>
      </c>
      <c r="E84848">
        <v>2</v>
      </c>
      <c r="F84848" t="s">
        <v>6</v>
      </c>
      <c r="G84848">
        <v>15.04</v>
      </c>
    </row>
    <row r="84849" spans="1:7" x14ac:dyDescent="0.25">
      <c r="A84849">
        <v>37432</v>
      </c>
      <c r="B84849">
        <v>51540</v>
      </c>
      <c r="C84849">
        <v>12</v>
      </c>
      <c r="D84849">
        <v>6.8</v>
      </c>
      <c r="E84849">
        <v>2</v>
      </c>
      <c r="F84849" t="s">
        <v>5</v>
      </c>
      <c r="G84849">
        <v>13.6</v>
      </c>
    </row>
    <row r="84850" spans="1:7" x14ac:dyDescent="0.25">
      <c r="A84850">
        <v>38343</v>
      </c>
      <c r="B84850">
        <v>51900</v>
      </c>
      <c r="C84850">
        <v>12</v>
      </c>
      <c r="D84850">
        <v>6.8</v>
      </c>
      <c r="E84850">
        <v>2</v>
      </c>
      <c r="F84850" t="s">
        <v>3</v>
      </c>
      <c r="G84850">
        <v>13.6</v>
      </c>
    </row>
    <row r="84851" spans="1:7" x14ac:dyDescent="0.25">
      <c r="A84851">
        <v>38357</v>
      </c>
      <c r="B84851">
        <v>51905</v>
      </c>
      <c r="C84851">
        <v>12</v>
      </c>
      <c r="D84851">
        <v>5.68</v>
      </c>
      <c r="E84851">
        <v>2</v>
      </c>
      <c r="F84851" t="s">
        <v>3</v>
      </c>
      <c r="G84851">
        <v>11.36</v>
      </c>
    </row>
    <row r="84852" spans="1:7" x14ac:dyDescent="0.25">
      <c r="A84852">
        <v>38573</v>
      </c>
      <c r="B84852">
        <v>51992</v>
      </c>
      <c r="C84852">
        <v>12</v>
      </c>
      <c r="D84852">
        <v>6.4</v>
      </c>
      <c r="E84852">
        <v>2</v>
      </c>
      <c r="F84852" t="s">
        <v>4</v>
      </c>
      <c r="G84852">
        <v>12.8</v>
      </c>
    </row>
    <row r="84853" spans="1:7" x14ac:dyDescent="0.25">
      <c r="A84853">
        <v>38578</v>
      </c>
      <c r="B84853">
        <v>51993</v>
      </c>
      <c r="C84853">
        <v>12</v>
      </c>
      <c r="D84853">
        <v>6.64</v>
      </c>
      <c r="E84853">
        <v>2</v>
      </c>
      <c r="F84853" t="s">
        <v>4</v>
      </c>
      <c r="G84853">
        <v>13.28</v>
      </c>
    </row>
    <row r="84854" spans="1:7" x14ac:dyDescent="0.25">
      <c r="A84854">
        <v>38588</v>
      </c>
      <c r="B84854">
        <v>51996</v>
      </c>
      <c r="C84854">
        <v>12</v>
      </c>
      <c r="D84854">
        <v>7.52</v>
      </c>
      <c r="E84854">
        <v>2</v>
      </c>
      <c r="F84854" t="s">
        <v>4</v>
      </c>
      <c r="G84854">
        <v>15.04</v>
      </c>
    </row>
    <row r="84855" spans="1:7" x14ac:dyDescent="0.25">
      <c r="A84855">
        <v>38640</v>
      </c>
      <c r="B84855">
        <v>52019</v>
      </c>
      <c r="C84855">
        <v>12</v>
      </c>
      <c r="D84855">
        <v>8</v>
      </c>
      <c r="E84855">
        <v>2</v>
      </c>
      <c r="F84855" t="s">
        <v>3</v>
      </c>
      <c r="G84855">
        <v>16</v>
      </c>
    </row>
    <row r="84856" spans="1:7" x14ac:dyDescent="0.25">
      <c r="A84856">
        <v>39240</v>
      </c>
      <c r="B84856">
        <v>52262</v>
      </c>
      <c r="C84856">
        <v>12</v>
      </c>
      <c r="D84856">
        <v>6.8</v>
      </c>
      <c r="E84856">
        <v>2</v>
      </c>
      <c r="F84856" t="s">
        <v>4</v>
      </c>
      <c r="G84856">
        <v>13.6</v>
      </c>
    </row>
    <row r="84857" spans="1:7" x14ac:dyDescent="0.25">
      <c r="A84857">
        <v>39337</v>
      </c>
      <c r="B84857">
        <v>52299</v>
      </c>
      <c r="C84857">
        <v>12</v>
      </c>
      <c r="D84857">
        <v>6.64</v>
      </c>
      <c r="E84857">
        <v>2</v>
      </c>
      <c r="F84857" t="s">
        <v>4</v>
      </c>
      <c r="G84857">
        <v>13.28</v>
      </c>
    </row>
    <row r="84858" spans="1:7" x14ac:dyDescent="0.25">
      <c r="A84858">
        <v>39784</v>
      </c>
      <c r="B84858">
        <v>52476</v>
      </c>
      <c r="C84858">
        <v>12</v>
      </c>
      <c r="D84858">
        <v>6.64</v>
      </c>
      <c r="E84858">
        <v>2</v>
      </c>
      <c r="F84858" t="s">
        <v>3</v>
      </c>
      <c r="G84858">
        <v>13.28</v>
      </c>
    </row>
    <row r="84859" spans="1:7" x14ac:dyDescent="0.25">
      <c r="A84859">
        <v>40095</v>
      </c>
      <c r="B84859">
        <v>52601</v>
      </c>
      <c r="C84859">
        <v>12</v>
      </c>
      <c r="D84859">
        <v>6.8</v>
      </c>
      <c r="E84859">
        <v>2</v>
      </c>
      <c r="F84859" t="s">
        <v>3</v>
      </c>
      <c r="G84859">
        <v>13.6</v>
      </c>
    </row>
    <row r="84860" spans="1:7" x14ac:dyDescent="0.25">
      <c r="A84860">
        <v>40413</v>
      </c>
      <c r="B84860">
        <v>52731</v>
      </c>
      <c r="C84860">
        <v>12</v>
      </c>
      <c r="D84860">
        <v>6.64</v>
      </c>
      <c r="E84860">
        <v>2</v>
      </c>
      <c r="F84860" t="s">
        <v>3</v>
      </c>
      <c r="G84860">
        <v>13.28</v>
      </c>
    </row>
    <row r="84861" spans="1:7" x14ac:dyDescent="0.25">
      <c r="A84861">
        <v>40448</v>
      </c>
      <c r="B84861">
        <v>52745</v>
      </c>
      <c r="C84861">
        <v>12</v>
      </c>
      <c r="D84861">
        <v>6.64</v>
      </c>
      <c r="E84861">
        <v>2</v>
      </c>
      <c r="F84861" t="s">
        <v>3</v>
      </c>
      <c r="G84861">
        <v>13.28</v>
      </c>
    </row>
    <row r="84862" spans="1:7" x14ac:dyDescent="0.25">
      <c r="A84862">
        <v>40585</v>
      </c>
      <c r="B84862">
        <v>52805</v>
      </c>
      <c r="C84862">
        <v>12</v>
      </c>
      <c r="D84862">
        <v>5.6</v>
      </c>
      <c r="E84862">
        <v>2</v>
      </c>
      <c r="F84862" t="s">
        <v>3</v>
      </c>
      <c r="G84862">
        <v>11.2</v>
      </c>
    </row>
    <row r="84863" spans="1:7" x14ac:dyDescent="0.25">
      <c r="A84863">
        <v>40990</v>
      </c>
      <c r="B84863">
        <v>52968</v>
      </c>
      <c r="C84863">
        <v>12</v>
      </c>
      <c r="D84863">
        <v>5.68</v>
      </c>
      <c r="E84863">
        <v>2</v>
      </c>
      <c r="F84863" t="s">
        <v>3</v>
      </c>
      <c r="G84863">
        <v>11.36</v>
      </c>
    </row>
    <row r="84864" spans="1:7" x14ac:dyDescent="0.25">
      <c r="A84864">
        <v>41658</v>
      </c>
      <c r="B84864">
        <v>53226</v>
      </c>
      <c r="C84864">
        <v>12</v>
      </c>
      <c r="D84864">
        <v>6.64</v>
      </c>
      <c r="E84864">
        <v>2</v>
      </c>
      <c r="F84864" t="s">
        <v>6</v>
      </c>
      <c r="G84864">
        <v>13.28</v>
      </c>
    </row>
    <row r="84865" spans="1:7" x14ac:dyDescent="0.25">
      <c r="A84865">
        <v>41869</v>
      </c>
      <c r="B84865">
        <v>53315</v>
      </c>
      <c r="C84865">
        <v>12</v>
      </c>
      <c r="D84865">
        <v>6.8</v>
      </c>
      <c r="E84865">
        <v>2</v>
      </c>
      <c r="F84865" t="s">
        <v>6</v>
      </c>
      <c r="G84865">
        <v>13.6</v>
      </c>
    </row>
    <row r="84866" spans="1:7" x14ac:dyDescent="0.25">
      <c r="A84866">
        <v>42015</v>
      </c>
      <c r="B84866">
        <v>53380</v>
      </c>
      <c r="C84866">
        <v>12</v>
      </c>
      <c r="D84866">
        <v>7.52</v>
      </c>
      <c r="E84866">
        <v>2</v>
      </c>
      <c r="F84866" t="s">
        <v>4</v>
      </c>
      <c r="G84866">
        <v>15.04</v>
      </c>
    </row>
    <row r="84867" spans="1:7" x14ac:dyDescent="0.25">
      <c r="A84867">
        <v>42480</v>
      </c>
      <c r="B84867">
        <v>53563</v>
      </c>
      <c r="C84867">
        <v>12</v>
      </c>
      <c r="D84867">
        <v>6.4</v>
      </c>
      <c r="E84867">
        <v>2</v>
      </c>
      <c r="F84867" t="s">
        <v>3</v>
      </c>
      <c r="G84867">
        <v>12.8</v>
      </c>
    </row>
    <row r="84868" spans="1:7" x14ac:dyDescent="0.25">
      <c r="A84868">
        <v>43257</v>
      </c>
      <c r="B84868">
        <v>53873</v>
      </c>
      <c r="C84868">
        <v>12</v>
      </c>
      <c r="D84868">
        <v>6.4</v>
      </c>
      <c r="E84868">
        <v>2</v>
      </c>
      <c r="F84868" t="s">
        <v>6</v>
      </c>
      <c r="G84868">
        <v>12.8</v>
      </c>
    </row>
    <row r="84869" spans="1:7" x14ac:dyDescent="0.25">
      <c r="A84869">
        <v>43808</v>
      </c>
      <c r="B84869">
        <v>54092</v>
      </c>
      <c r="C84869">
        <v>12</v>
      </c>
      <c r="D84869">
        <v>6.4</v>
      </c>
      <c r="E84869">
        <v>2</v>
      </c>
      <c r="F84869" t="s">
        <v>3</v>
      </c>
      <c r="G84869">
        <v>12.8</v>
      </c>
    </row>
    <row r="84870" spans="1:7" x14ac:dyDescent="0.25">
      <c r="A84870">
        <v>43989</v>
      </c>
      <c r="B84870">
        <v>54168</v>
      </c>
      <c r="C84870">
        <v>12</v>
      </c>
      <c r="D84870">
        <v>5.68</v>
      </c>
      <c r="E84870">
        <v>2</v>
      </c>
      <c r="F84870" t="s">
        <v>3</v>
      </c>
      <c r="G84870">
        <v>11.36</v>
      </c>
    </row>
    <row r="84871" spans="1:7" x14ac:dyDescent="0.25">
      <c r="A84871">
        <v>44078</v>
      </c>
      <c r="B84871">
        <v>54206</v>
      </c>
      <c r="C84871">
        <v>12</v>
      </c>
      <c r="D84871">
        <v>7.52</v>
      </c>
      <c r="E84871">
        <v>2</v>
      </c>
      <c r="F84871" t="s">
        <v>3</v>
      </c>
      <c r="G84871">
        <v>15.04</v>
      </c>
    </row>
    <row r="84872" spans="1:7" x14ac:dyDescent="0.25">
      <c r="A84872">
        <v>44118</v>
      </c>
      <c r="B84872">
        <v>54222</v>
      </c>
      <c r="C84872">
        <v>12</v>
      </c>
      <c r="D84872">
        <v>6.4</v>
      </c>
      <c r="E84872">
        <v>2</v>
      </c>
      <c r="F84872" t="s">
        <v>3</v>
      </c>
      <c r="G84872">
        <v>12.8</v>
      </c>
    </row>
    <row r="84873" spans="1:7" x14ac:dyDescent="0.25">
      <c r="A84873">
        <v>44330</v>
      </c>
      <c r="B84873">
        <v>54311</v>
      </c>
      <c r="C84873">
        <v>12</v>
      </c>
      <c r="D84873">
        <v>5.68</v>
      </c>
      <c r="E84873">
        <v>2</v>
      </c>
      <c r="F84873" t="s">
        <v>4</v>
      </c>
      <c r="G84873">
        <v>11.36</v>
      </c>
    </row>
    <row r="84874" spans="1:7" x14ac:dyDescent="0.25">
      <c r="A84874">
        <v>44766</v>
      </c>
      <c r="B84874">
        <v>54486</v>
      </c>
      <c r="C84874">
        <v>12</v>
      </c>
      <c r="D84874">
        <v>6.64</v>
      </c>
      <c r="E84874">
        <v>2</v>
      </c>
      <c r="F84874" t="s">
        <v>4</v>
      </c>
      <c r="G84874">
        <v>13.28</v>
      </c>
    </row>
    <row r="84875" spans="1:7" x14ac:dyDescent="0.25">
      <c r="A84875">
        <v>45097</v>
      </c>
      <c r="B84875">
        <v>54610</v>
      </c>
      <c r="C84875">
        <v>12</v>
      </c>
      <c r="D84875">
        <v>5.6</v>
      </c>
      <c r="E84875">
        <v>2</v>
      </c>
      <c r="F84875" t="s">
        <v>4</v>
      </c>
      <c r="G84875">
        <v>11.2</v>
      </c>
    </row>
    <row r="84876" spans="1:7" x14ac:dyDescent="0.25">
      <c r="A84876">
        <v>45257</v>
      </c>
      <c r="B84876">
        <v>54674</v>
      </c>
      <c r="C84876">
        <v>12</v>
      </c>
      <c r="D84876">
        <v>6.8</v>
      </c>
      <c r="E84876">
        <v>2</v>
      </c>
      <c r="F84876" t="s">
        <v>3</v>
      </c>
      <c r="G84876">
        <v>13.6</v>
      </c>
    </row>
    <row r="84877" spans="1:7" x14ac:dyDescent="0.25">
      <c r="A84877">
        <v>45517</v>
      </c>
      <c r="B84877">
        <v>54779</v>
      </c>
      <c r="C84877">
        <v>12</v>
      </c>
      <c r="D84877">
        <v>8</v>
      </c>
      <c r="E84877">
        <v>2</v>
      </c>
      <c r="F84877" t="s">
        <v>3</v>
      </c>
      <c r="G84877">
        <v>16</v>
      </c>
    </row>
    <row r="84878" spans="1:7" x14ac:dyDescent="0.25">
      <c r="A84878">
        <v>45533</v>
      </c>
      <c r="B84878">
        <v>54786</v>
      </c>
      <c r="C84878">
        <v>12</v>
      </c>
      <c r="D84878">
        <v>6.64</v>
      </c>
      <c r="E84878">
        <v>2</v>
      </c>
      <c r="F84878" t="s">
        <v>3</v>
      </c>
      <c r="G84878">
        <v>13.28</v>
      </c>
    </row>
    <row r="84879" spans="1:7" x14ac:dyDescent="0.25">
      <c r="A84879">
        <v>45597</v>
      </c>
      <c r="B84879">
        <v>54811</v>
      </c>
      <c r="C84879">
        <v>12</v>
      </c>
      <c r="D84879">
        <v>6.8</v>
      </c>
      <c r="E84879">
        <v>2</v>
      </c>
      <c r="F84879" t="s">
        <v>3</v>
      </c>
      <c r="G84879">
        <v>13.6</v>
      </c>
    </row>
    <row r="84880" spans="1:7" x14ac:dyDescent="0.25">
      <c r="A84880">
        <v>45618</v>
      </c>
      <c r="B84880">
        <v>54819</v>
      </c>
      <c r="C84880">
        <v>12</v>
      </c>
      <c r="D84880">
        <v>5.68</v>
      </c>
      <c r="E84880">
        <v>2</v>
      </c>
      <c r="F84880" t="s">
        <v>3</v>
      </c>
      <c r="G84880">
        <v>11.36</v>
      </c>
    </row>
    <row r="84881" spans="1:7" x14ac:dyDescent="0.25">
      <c r="A84881">
        <v>45656</v>
      </c>
      <c r="B84881">
        <v>54835</v>
      </c>
      <c r="C84881">
        <v>12</v>
      </c>
      <c r="D84881">
        <v>5.68</v>
      </c>
      <c r="E84881">
        <v>2</v>
      </c>
      <c r="F84881" t="s">
        <v>3</v>
      </c>
      <c r="G84881">
        <v>11.36</v>
      </c>
    </row>
    <row r="84882" spans="1:7" x14ac:dyDescent="0.25">
      <c r="A84882">
        <v>45715</v>
      </c>
      <c r="B84882">
        <v>54860</v>
      </c>
      <c r="C84882">
        <v>12</v>
      </c>
      <c r="D84882">
        <v>5.6</v>
      </c>
      <c r="E84882">
        <v>2</v>
      </c>
      <c r="F84882" t="s">
        <v>3</v>
      </c>
      <c r="G84882">
        <v>11.2</v>
      </c>
    </row>
    <row r="84883" spans="1:7" x14ac:dyDescent="0.25">
      <c r="A84883">
        <v>45746</v>
      </c>
      <c r="B84883">
        <v>54873</v>
      </c>
      <c r="C84883">
        <v>12</v>
      </c>
      <c r="D84883">
        <v>6.4</v>
      </c>
      <c r="E84883">
        <v>2</v>
      </c>
      <c r="F84883" t="s">
        <v>3</v>
      </c>
      <c r="G84883">
        <v>12.8</v>
      </c>
    </row>
    <row r="84884" spans="1:7" x14ac:dyDescent="0.25">
      <c r="A84884">
        <v>45752</v>
      </c>
      <c r="B84884">
        <v>54876</v>
      </c>
      <c r="C84884">
        <v>12</v>
      </c>
      <c r="D84884">
        <v>6.4</v>
      </c>
      <c r="E84884">
        <v>2</v>
      </c>
      <c r="F84884" t="s">
        <v>3</v>
      </c>
      <c r="G84884">
        <v>12.8</v>
      </c>
    </row>
    <row r="84885" spans="1:7" x14ac:dyDescent="0.25">
      <c r="A84885">
        <v>46197</v>
      </c>
      <c r="B84885">
        <v>55047</v>
      </c>
      <c r="C84885">
        <v>12</v>
      </c>
      <c r="D84885">
        <v>8</v>
      </c>
      <c r="E84885">
        <v>2</v>
      </c>
      <c r="F84885" t="s">
        <v>4</v>
      </c>
      <c r="G84885">
        <v>16</v>
      </c>
    </row>
    <row r="84886" spans="1:7" x14ac:dyDescent="0.25">
      <c r="A84886">
        <v>47181</v>
      </c>
      <c r="B84886">
        <v>55432</v>
      </c>
      <c r="C84886">
        <v>12</v>
      </c>
      <c r="D84886">
        <v>6.64</v>
      </c>
      <c r="E84886">
        <v>2</v>
      </c>
      <c r="F84886" t="s">
        <v>3</v>
      </c>
      <c r="G84886">
        <v>13.28</v>
      </c>
    </row>
    <row r="84887" spans="1:7" x14ac:dyDescent="0.25">
      <c r="A84887">
        <v>47559</v>
      </c>
      <c r="B84887">
        <v>55580</v>
      </c>
      <c r="C84887">
        <v>12</v>
      </c>
      <c r="D84887">
        <v>5.6</v>
      </c>
      <c r="E84887">
        <v>2</v>
      </c>
      <c r="F84887" t="s">
        <v>4</v>
      </c>
      <c r="G84887">
        <v>11.2</v>
      </c>
    </row>
    <row r="84888" spans="1:7" x14ac:dyDescent="0.25">
      <c r="A84888">
        <v>48026</v>
      </c>
      <c r="B84888">
        <v>55770</v>
      </c>
      <c r="C84888">
        <v>12</v>
      </c>
      <c r="D84888">
        <v>7.52</v>
      </c>
      <c r="E84888">
        <v>2</v>
      </c>
      <c r="F84888" t="s">
        <v>4</v>
      </c>
      <c r="G84888">
        <v>15.04</v>
      </c>
    </row>
    <row r="84889" spans="1:7" x14ac:dyDescent="0.25">
      <c r="A84889">
        <v>48431</v>
      </c>
      <c r="B84889">
        <v>55930</v>
      </c>
      <c r="C84889">
        <v>12</v>
      </c>
      <c r="D84889">
        <v>5.6</v>
      </c>
      <c r="E84889">
        <v>2</v>
      </c>
      <c r="F84889" t="s">
        <v>3</v>
      </c>
      <c r="G84889">
        <v>11.2</v>
      </c>
    </row>
    <row r="84890" spans="1:7" x14ac:dyDescent="0.25">
      <c r="A84890">
        <v>48590</v>
      </c>
      <c r="B84890">
        <v>55992</v>
      </c>
      <c r="C84890">
        <v>12</v>
      </c>
      <c r="D84890">
        <v>7.52</v>
      </c>
      <c r="E84890">
        <v>2</v>
      </c>
      <c r="F84890" t="s">
        <v>3</v>
      </c>
      <c r="G84890">
        <v>15.04</v>
      </c>
    </row>
    <row r="84891" spans="1:7" x14ac:dyDescent="0.25">
      <c r="A84891">
        <v>48666</v>
      </c>
      <c r="B84891">
        <v>56025</v>
      </c>
      <c r="C84891">
        <v>12</v>
      </c>
      <c r="D84891">
        <v>6.64</v>
      </c>
      <c r="E84891">
        <v>2</v>
      </c>
      <c r="F84891" t="s">
        <v>3</v>
      </c>
      <c r="G84891">
        <v>13.28</v>
      </c>
    </row>
    <row r="84892" spans="1:7" x14ac:dyDescent="0.25">
      <c r="A84892">
        <v>48835</v>
      </c>
      <c r="B84892">
        <v>56088</v>
      </c>
      <c r="C84892">
        <v>12</v>
      </c>
      <c r="D84892">
        <v>6.4</v>
      </c>
      <c r="E84892">
        <v>2</v>
      </c>
      <c r="F84892" t="s">
        <v>3</v>
      </c>
      <c r="G84892">
        <v>12.8</v>
      </c>
    </row>
    <row r="84893" spans="1:7" x14ac:dyDescent="0.25">
      <c r="A84893">
        <v>48906</v>
      </c>
      <c r="B84893">
        <v>56114</v>
      </c>
      <c r="C84893">
        <v>12</v>
      </c>
      <c r="D84893">
        <v>6.4</v>
      </c>
      <c r="E84893">
        <v>2</v>
      </c>
      <c r="F84893" t="s">
        <v>3</v>
      </c>
      <c r="G84893">
        <v>12.8</v>
      </c>
    </row>
    <row r="84894" spans="1:7" x14ac:dyDescent="0.25">
      <c r="A84894">
        <v>49180</v>
      </c>
      <c r="B84894">
        <v>56225</v>
      </c>
      <c r="C84894">
        <v>12</v>
      </c>
      <c r="D84894">
        <v>6.8</v>
      </c>
      <c r="E84894">
        <v>2</v>
      </c>
      <c r="F84894" t="s">
        <v>3</v>
      </c>
      <c r="G84894">
        <v>13.6</v>
      </c>
    </row>
    <row r="84895" spans="1:7" x14ac:dyDescent="0.25">
      <c r="A84895">
        <v>49278</v>
      </c>
      <c r="B84895">
        <v>56267</v>
      </c>
      <c r="C84895">
        <v>12</v>
      </c>
      <c r="D84895">
        <v>6.4</v>
      </c>
      <c r="E84895">
        <v>2</v>
      </c>
      <c r="F84895" t="s">
        <v>3</v>
      </c>
      <c r="G84895">
        <v>12.8</v>
      </c>
    </row>
    <row r="84896" spans="1:7" x14ac:dyDescent="0.25">
      <c r="A84896">
        <v>49588</v>
      </c>
      <c r="B84896">
        <v>56388</v>
      </c>
      <c r="C84896">
        <v>12</v>
      </c>
      <c r="D84896">
        <v>6.64</v>
      </c>
      <c r="E84896">
        <v>2</v>
      </c>
      <c r="F84896" t="s">
        <v>4</v>
      </c>
      <c r="G84896">
        <v>13.28</v>
      </c>
    </row>
    <row r="84897" spans="1:7" x14ac:dyDescent="0.25">
      <c r="A84897">
        <v>49617</v>
      </c>
      <c r="B84897">
        <v>56399</v>
      </c>
      <c r="C84897">
        <v>12</v>
      </c>
      <c r="D84897">
        <v>6.4</v>
      </c>
      <c r="E84897">
        <v>2</v>
      </c>
      <c r="F84897" t="s">
        <v>4</v>
      </c>
      <c r="G84897">
        <v>12.8</v>
      </c>
    </row>
    <row r="84898" spans="1:7" x14ac:dyDescent="0.25">
      <c r="A84898">
        <v>49677</v>
      </c>
      <c r="B84898">
        <v>56426</v>
      </c>
      <c r="C84898">
        <v>12</v>
      </c>
      <c r="D84898">
        <v>6.64</v>
      </c>
      <c r="E84898">
        <v>2</v>
      </c>
      <c r="F84898" t="s">
        <v>4</v>
      </c>
      <c r="G84898">
        <v>13.28</v>
      </c>
    </row>
    <row r="84899" spans="1:7" x14ac:dyDescent="0.25">
      <c r="A84899">
        <v>49708</v>
      </c>
      <c r="B84899">
        <v>56438</v>
      </c>
      <c r="C84899">
        <v>12</v>
      </c>
      <c r="D84899">
        <v>6.4</v>
      </c>
      <c r="E84899">
        <v>2</v>
      </c>
      <c r="F84899" t="s">
        <v>4</v>
      </c>
      <c r="G84899">
        <v>12.8</v>
      </c>
    </row>
    <row r="84900" spans="1:7" x14ac:dyDescent="0.25">
      <c r="A84900">
        <v>50128</v>
      </c>
      <c r="B84900">
        <v>56602</v>
      </c>
      <c r="C84900">
        <v>12</v>
      </c>
      <c r="D84900">
        <v>6.8</v>
      </c>
      <c r="E84900">
        <v>2</v>
      </c>
      <c r="F84900" t="s">
        <v>6</v>
      </c>
      <c r="G84900">
        <v>13.6</v>
      </c>
    </row>
    <row r="84901" spans="1:7" x14ac:dyDescent="0.25">
      <c r="A84901">
        <v>50639</v>
      </c>
      <c r="B84901">
        <v>56809</v>
      </c>
      <c r="C84901">
        <v>12</v>
      </c>
      <c r="D84901">
        <v>8</v>
      </c>
      <c r="E84901">
        <v>2</v>
      </c>
      <c r="F84901" t="s">
        <v>3</v>
      </c>
      <c r="G84901">
        <v>16</v>
      </c>
    </row>
    <row r="84902" spans="1:7" x14ac:dyDescent="0.25">
      <c r="A84902">
        <v>50838</v>
      </c>
      <c r="B84902">
        <v>56898</v>
      </c>
      <c r="C84902">
        <v>12</v>
      </c>
      <c r="D84902">
        <v>7.52</v>
      </c>
      <c r="E84902">
        <v>2</v>
      </c>
      <c r="F84902" t="s">
        <v>5</v>
      </c>
      <c r="G84902">
        <v>15.04</v>
      </c>
    </row>
    <row r="84903" spans="1:7" x14ac:dyDescent="0.25">
      <c r="A84903">
        <v>51003</v>
      </c>
      <c r="B84903">
        <v>56961</v>
      </c>
      <c r="C84903">
        <v>12</v>
      </c>
      <c r="D84903">
        <v>6.64</v>
      </c>
      <c r="E84903">
        <v>2</v>
      </c>
      <c r="F84903" t="s">
        <v>3</v>
      </c>
      <c r="G84903">
        <v>13.28</v>
      </c>
    </row>
    <row r="84904" spans="1:7" x14ac:dyDescent="0.25">
      <c r="A84904">
        <v>51532</v>
      </c>
      <c r="B84904">
        <v>57169</v>
      </c>
      <c r="C84904">
        <v>12</v>
      </c>
      <c r="D84904">
        <v>5.68</v>
      </c>
      <c r="E84904">
        <v>2</v>
      </c>
      <c r="F84904" t="s">
        <v>3</v>
      </c>
      <c r="G84904">
        <v>11.36</v>
      </c>
    </row>
    <row r="84905" spans="1:7" x14ac:dyDescent="0.25">
      <c r="A84905">
        <v>51866</v>
      </c>
      <c r="B84905">
        <v>57309</v>
      </c>
      <c r="C84905">
        <v>12</v>
      </c>
      <c r="D84905">
        <v>6.8</v>
      </c>
      <c r="E84905">
        <v>2</v>
      </c>
      <c r="F84905" t="s">
        <v>3</v>
      </c>
      <c r="G84905">
        <v>13.6</v>
      </c>
    </row>
    <row r="84906" spans="1:7" x14ac:dyDescent="0.25">
      <c r="A84906">
        <v>52245</v>
      </c>
      <c r="B84906">
        <v>57467</v>
      </c>
      <c r="C84906">
        <v>12</v>
      </c>
      <c r="D84906">
        <v>8</v>
      </c>
      <c r="E84906">
        <v>2</v>
      </c>
      <c r="F84906" t="s">
        <v>3</v>
      </c>
      <c r="G84906">
        <v>16</v>
      </c>
    </row>
    <row r="84907" spans="1:7" x14ac:dyDescent="0.25">
      <c r="A84907">
        <v>52696</v>
      </c>
      <c r="B84907">
        <v>57650</v>
      </c>
      <c r="C84907">
        <v>12</v>
      </c>
      <c r="D84907">
        <v>7.52</v>
      </c>
      <c r="E84907">
        <v>2</v>
      </c>
      <c r="F84907" t="s">
        <v>5</v>
      </c>
      <c r="G84907">
        <v>15.04</v>
      </c>
    </row>
    <row r="84908" spans="1:7" x14ac:dyDescent="0.25">
      <c r="A84908">
        <v>52901</v>
      </c>
      <c r="B84908">
        <v>57736</v>
      </c>
      <c r="C84908">
        <v>12</v>
      </c>
      <c r="D84908">
        <v>7.52</v>
      </c>
      <c r="E84908">
        <v>2</v>
      </c>
      <c r="F84908" t="s">
        <v>3</v>
      </c>
      <c r="G84908">
        <v>15.04</v>
      </c>
    </row>
    <row r="84909" spans="1:7" x14ac:dyDescent="0.25">
      <c r="A84909">
        <v>53174</v>
      </c>
      <c r="B84909">
        <v>57846</v>
      </c>
      <c r="C84909">
        <v>12</v>
      </c>
      <c r="D84909">
        <v>6.8</v>
      </c>
      <c r="E84909">
        <v>2</v>
      </c>
      <c r="F84909" t="s">
        <v>3</v>
      </c>
      <c r="G84909">
        <v>13.6</v>
      </c>
    </row>
    <row r="84910" spans="1:7" x14ac:dyDescent="0.25">
      <c r="A84910">
        <v>53382</v>
      </c>
      <c r="B84910">
        <v>57932</v>
      </c>
      <c r="C84910">
        <v>12</v>
      </c>
      <c r="D84910">
        <v>5.68</v>
      </c>
      <c r="E84910">
        <v>2</v>
      </c>
      <c r="F84910" t="s">
        <v>3</v>
      </c>
      <c r="G84910">
        <v>11.36</v>
      </c>
    </row>
    <row r="84911" spans="1:7" x14ac:dyDescent="0.25">
      <c r="A84911">
        <v>53605</v>
      </c>
      <c r="B84911">
        <v>58019</v>
      </c>
      <c r="C84911">
        <v>12</v>
      </c>
      <c r="D84911">
        <v>5.68</v>
      </c>
      <c r="E84911">
        <v>2</v>
      </c>
      <c r="F84911" t="s">
        <v>4</v>
      </c>
      <c r="G84911">
        <v>11.36</v>
      </c>
    </row>
    <row r="84912" spans="1:7" x14ac:dyDescent="0.25">
      <c r="A84912">
        <v>54479</v>
      </c>
      <c r="B84912">
        <v>58363</v>
      </c>
      <c r="C84912">
        <v>12</v>
      </c>
      <c r="D84912">
        <v>7.52</v>
      </c>
      <c r="E84912">
        <v>2</v>
      </c>
      <c r="F84912" t="s">
        <v>3</v>
      </c>
      <c r="G84912">
        <v>15.04</v>
      </c>
    </row>
    <row r="84913" spans="1:7" x14ac:dyDescent="0.25">
      <c r="A84913">
        <v>54565</v>
      </c>
      <c r="B84913">
        <v>58397</v>
      </c>
      <c r="C84913">
        <v>12</v>
      </c>
      <c r="D84913">
        <v>6.4</v>
      </c>
      <c r="E84913">
        <v>2</v>
      </c>
      <c r="F84913" t="s">
        <v>4</v>
      </c>
      <c r="G84913">
        <v>12.8</v>
      </c>
    </row>
    <row r="84914" spans="1:7" x14ac:dyDescent="0.25">
      <c r="A84914">
        <v>54968</v>
      </c>
      <c r="B84914">
        <v>58564</v>
      </c>
      <c r="C84914">
        <v>12</v>
      </c>
      <c r="D84914">
        <v>5.68</v>
      </c>
      <c r="E84914">
        <v>2</v>
      </c>
      <c r="F84914" t="s">
        <v>6</v>
      </c>
      <c r="G84914">
        <v>11.36</v>
      </c>
    </row>
    <row r="84915" spans="1:7" x14ac:dyDescent="0.25">
      <c r="A84915">
        <v>55107</v>
      </c>
      <c r="B84915">
        <v>58620</v>
      </c>
      <c r="C84915">
        <v>12</v>
      </c>
      <c r="D84915">
        <v>6.8</v>
      </c>
      <c r="E84915">
        <v>2</v>
      </c>
      <c r="F84915" t="s">
        <v>6</v>
      </c>
      <c r="G84915">
        <v>13.6</v>
      </c>
    </row>
    <row r="84916" spans="1:7" x14ac:dyDescent="0.25">
      <c r="A84916">
        <v>55372</v>
      </c>
      <c r="B84916">
        <v>58728</v>
      </c>
      <c r="C84916">
        <v>12</v>
      </c>
      <c r="D84916">
        <v>6.4</v>
      </c>
      <c r="E84916">
        <v>2</v>
      </c>
      <c r="F84916" t="s">
        <v>4</v>
      </c>
      <c r="G84916">
        <v>12.8</v>
      </c>
    </row>
    <row r="84917" spans="1:7" x14ac:dyDescent="0.25">
      <c r="A84917">
        <v>55468</v>
      </c>
      <c r="B84917">
        <v>58763</v>
      </c>
      <c r="C84917">
        <v>12</v>
      </c>
      <c r="D84917">
        <v>7.52</v>
      </c>
      <c r="E84917">
        <v>2</v>
      </c>
      <c r="F84917" t="s">
        <v>4</v>
      </c>
      <c r="G84917">
        <v>15.04</v>
      </c>
    </row>
    <row r="84918" spans="1:7" x14ac:dyDescent="0.25">
      <c r="A84918">
        <v>56195</v>
      </c>
      <c r="B84918">
        <v>59052</v>
      </c>
      <c r="C84918">
        <v>12</v>
      </c>
      <c r="D84918">
        <v>5.68</v>
      </c>
      <c r="E84918">
        <v>2</v>
      </c>
      <c r="F84918" t="s">
        <v>6</v>
      </c>
      <c r="G84918">
        <v>11.36</v>
      </c>
    </row>
    <row r="84919" spans="1:7" x14ac:dyDescent="0.25">
      <c r="A84919">
        <v>56227</v>
      </c>
      <c r="B84919">
        <v>59066</v>
      </c>
      <c r="C84919">
        <v>12</v>
      </c>
      <c r="D84919">
        <v>6.8</v>
      </c>
      <c r="E84919">
        <v>2</v>
      </c>
      <c r="F84919" t="s">
        <v>4</v>
      </c>
      <c r="G84919">
        <v>13.6</v>
      </c>
    </row>
    <row r="84920" spans="1:7" x14ac:dyDescent="0.25">
      <c r="A84920">
        <v>56427</v>
      </c>
      <c r="B84920">
        <v>59149</v>
      </c>
      <c r="C84920">
        <v>12</v>
      </c>
      <c r="D84920">
        <v>5.6</v>
      </c>
      <c r="E84920">
        <v>2</v>
      </c>
      <c r="F84920" t="s">
        <v>4</v>
      </c>
      <c r="G84920">
        <v>11.2</v>
      </c>
    </row>
    <row r="84921" spans="1:7" x14ac:dyDescent="0.25">
      <c r="A84921">
        <v>56603</v>
      </c>
      <c r="B84921">
        <v>59221</v>
      </c>
      <c r="C84921">
        <v>12</v>
      </c>
      <c r="D84921">
        <v>7.52</v>
      </c>
      <c r="E84921">
        <v>2</v>
      </c>
      <c r="F84921" t="s">
        <v>6</v>
      </c>
      <c r="G84921">
        <v>15.04</v>
      </c>
    </row>
    <row r="84922" spans="1:7" x14ac:dyDescent="0.25">
      <c r="A84922">
        <v>56926</v>
      </c>
      <c r="B84922">
        <v>59352</v>
      </c>
      <c r="C84922">
        <v>12</v>
      </c>
      <c r="D84922">
        <v>7.52</v>
      </c>
      <c r="E84922">
        <v>2</v>
      </c>
      <c r="F84922" t="s">
        <v>6</v>
      </c>
      <c r="G84922">
        <v>15.04</v>
      </c>
    </row>
    <row r="84923" spans="1:7" x14ac:dyDescent="0.25">
      <c r="A84923">
        <v>57242</v>
      </c>
      <c r="B84923">
        <v>59488</v>
      </c>
      <c r="C84923">
        <v>12</v>
      </c>
      <c r="D84923">
        <v>7.52</v>
      </c>
      <c r="E84923">
        <v>2</v>
      </c>
      <c r="F84923" t="s">
        <v>4</v>
      </c>
      <c r="G84923">
        <v>15.04</v>
      </c>
    </row>
    <row r="84924" spans="1:7" x14ac:dyDescent="0.25">
      <c r="A84924">
        <v>57538</v>
      </c>
      <c r="B84924">
        <v>59602</v>
      </c>
      <c r="C84924">
        <v>12</v>
      </c>
      <c r="D84924">
        <v>6.4</v>
      </c>
      <c r="E84924">
        <v>2</v>
      </c>
      <c r="F84924" t="s">
        <v>5</v>
      </c>
      <c r="G84924">
        <v>12.8</v>
      </c>
    </row>
    <row r="84925" spans="1:7" x14ac:dyDescent="0.25">
      <c r="A84925">
        <v>57850</v>
      </c>
      <c r="B84925">
        <v>59727</v>
      </c>
      <c r="C84925">
        <v>12</v>
      </c>
      <c r="D84925">
        <v>6.8</v>
      </c>
      <c r="E84925">
        <v>2</v>
      </c>
      <c r="F84925" t="s">
        <v>3</v>
      </c>
      <c r="G84925">
        <v>13.6</v>
      </c>
    </row>
    <row r="84926" spans="1:7" x14ac:dyDescent="0.25">
      <c r="A84926">
        <v>57961</v>
      </c>
      <c r="B84926">
        <v>59771</v>
      </c>
      <c r="C84926">
        <v>12</v>
      </c>
      <c r="D84926">
        <v>5.68</v>
      </c>
      <c r="E84926">
        <v>2</v>
      </c>
      <c r="F84926" t="s">
        <v>3</v>
      </c>
      <c r="G84926">
        <v>11.36</v>
      </c>
    </row>
    <row r="84927" spans="1:7" x14ac:dyDescent="0.25">
      <c r="A84927">
        <v>57968</v>
      </c>
      <c r="B84927">
        <v>59773</v>
      </c>
      <c r="C84927">
        <v>12</v>
      </c>
      <c r="D84927">
        <v>7.52</v>
      </c>
      <c r="E84927">
        <v>2</v>
      </c>
      <c r="F84927" t="s">
        <v>3</v>
      </c>
      <c r="G84927">
        <v>15.04</v>
      </c>
    </row>
    <row r="84928" spans="1:7" x14ac:dyDescent="0.25">
      <c r="A84928">
        <v>58042</v>
      </c>
      <c r="B84928">
        <v>59804</v>
      </c>
      <c r="C84928">
        <v>12</v>
      </c>
      <c r="D84928">
        <v>5.68</v>
      </c>
      <c r="E84928">
        <v>2</v>
      </c>
      <c r="F84928" t="s">
        <v>3</v>
      </c>
      <c r="G84928">
        <v>11.36</v>
      </c>
    </row>
    <row r="84929" spans="1:7" x14ac:dyDescent="0.25">
      <c r="A84929">
        <v>58222</v>
      </c>
      <c r="B84929">
        <v>59874</v>
      </c>
      <c r="C84929">
        <v>12</v>
      </c>
      <c r="D84929">
        <v>5.6</v>
      </c>
      <c r="E84929">
        <v>2</v>
      </c>
      <c r="F84929" t="s">
        <v>3</v>
      </c>
      <c r="G84929">
        <v>11.2</v>
      </c>
    </row>
    <row r="84930" spans="1:7" x14ac:dyDescent="0.25">
      <c r="A84930">
        <v>58355</v>
      </c>
      <c r="B84930">
        <v>59925</v>
      </c>
      <c r="C84930">
        <v>12</v>
      </c>
      <c r="D84930">
        <v>6.4</v>
      </c>
      <c r="E84930">
        <v>2</v>
      </c>
      <c r="F84930" t="s">
        <v>3</v>
      </c>
      <c r="G84930">
        <v>12.8</v>
      </c>
    </row>
    <row r="84931" spans="1:7" x14ac:dyDescent="0.25">
      <c r="A84931">
        <v>58485</v>
      </c>
      <c r="B84931">
        <v>59982</v>
      </c>
      <c r="C84931">
        <v>12</v>
      </c>
      <c r="D84931">
        <v>5.68</v>
      </c>
      <c r="E84931">
        <v>2</v>
      </c>
      <c r="F84931" t="s">
        <v>3</v>
      </c>
      <c r="G84931">
        <v>11.36</v>
      </c>
    </row>
    <row r="84932" spans="1:7" x14ac:dyDescent="0.25">
      <c r="A84932">
        <v>58667</v>
      </c>
      <c r="B84932">
        <v>60054</v>
      </c>
      <c r="C84932">
        <v>12</v>
      </c>
      <c r="D84932">
        <v>6.64</v>
      </c>
      <c r="E84932">
        <v>2</v>
      </c>
      <c r="F84932" t="s">
        <v>3</v>
      </c>
      <c r="G84932">
        <v>13.28</v>
      </c>
    </row>
    <row r="84933" spans="1:7" x14ac:dyDescent="0.25">
      <c r="A84933">
        <v>59692</v>
      </c>
      <c r="B84933">
        <v>60469</v>
      </c>
      <c r="C84933">
        <v>12</v>
      </c>
      <c r="D84933">
        <v>7.52</v>
      </c>
      <c r="E84933">
        <v>2</v>
      </c>
      <c r="F84933" t="s">
        <v>4</v>
      </c>
      <c r="G84933">
        <v>15.04</v>
      </c>
    </row>
    <row r="84934" spans="1:7" x14ac:dyDescent="0.25">
      <c r="A84934">
        <v>59803</v>
      </c>
      <c r="B84934">
        <v>60509</v>
      </c>
      <c r="C84934">
        <v>12</v>
      </c>
      <c r="D84934">
        <v>5.68</v>
      </c>
      <c r="E84934">
        <v>2</v>
      </c>
      <c r="F84934" t="s">
        <v>4</v>
      </c>
      <c r="G84934">
        <v>11.36</v>
      </c>
    </row>
    <row r="84935" spans="1:7" x14ac:dyDescent="0.25">
      <c r="A84935">
        <v>59977</v>
      </c>
      <c r="B84935">
        <v>60577</v>
      </c>
      <c r="C84935">
        <v>12</v>
      </c>
      <c r="D84935">
        <v>6.64</v>
      </c>
      <c r="E84935">
        <v>2</v>
      </c>
      <c r="F84935" t="s">
        <v>4</v>
      </c>
      <c r="G84935">
        <v>13.28</v>
      </c>
    </row>
    <row r="84936" spans="1:7" x14ac:dyDescent="0.25">
      <c r="A84936">
        <v>60031</v>
      </c>
      <c r="B84936">
        <v>60598</v>
      </c>
      <c r="C84936">
        <v>12</v>
      </c>
      <c r="D84936">
        <v>6.4</v>
      </c>
      <c r="E84936">
        <v>2</v>
      </c>
      <c r="F84936" t="s">
        <v>4</v>
      </c>
      <c r="G84936">
        <v>12.8</v>
      </c>
    </row>
    <row r="84937" spans="1:7" x14ac:dyDescent="0.25">
      <c r="A84937">
        <v>60399</v>
      </c>
      <c r="B84937">
        <v>60756</v>
      </c>
      <c r="C84937">
        <v>12</v>
      </c>
      <c r="D84937">
        <v>6.4</v>
      </c>
      <c r="E84937">
        <v>2</v>
      </c>
      <c r="F84937" t="s">
        <v>3</v>
      </c>
      <c r="G84937">
        <v>12.8</v>
      </c>
    </row>
    <row r="84938" spans="1:7" x14ac:dyDescent="0.25">
      <c r="A84938">
        <v>60607</v>
      </c>
      <c r="B84938">
        <v>60835</v>
      </c>
      <c r="C84938">
        <v>12</v>
      </c>
      <c r="D84938">
        <v>6.4</v>
      </c>
      <c r="E84938">
        <v>2</v>
      </c>
      <c r="F84938" t="s">
        <v>4</v>
      </c>
      <c r="G84938">
        <v>12.8</v>
      </c>
    </row>
    <row r="84939" spans="1:7" x14ac:dyDescent="0.25">
      <c r="A84939">
        <v>61513</v>
      </c>
      <c r="B84939">
        <v>61204</v>
      </c>
      <c r="C84939">
        <v>12</v>
      </c>
      <c r="D84939">
        <v>5.68</v>
      </c>
      <c r="E84939">
        <v>2</v>
      </c>
      <c r="F84939" t="s">
        <v>3</v>
      </c>
      <c r="G84939">
        <v>11.36</v>
      </c>
    </row>
    <row r="84940" spans="1:7" x14ac:dyDescent="0.25">
      <c r="A84940">
        <v>62169</v>
      </c>
      <c r="B84940">
        <v>61470</v>
      </c>
      <c r="C84940">
        <v>12</v>
      </c>
      <c r="D84940">
        <v>5.68</v>
      </c>
      <c r="E84940">
        <v>2</v>
      </c>
      <c r="F84940" t="s">
        <v>6</v>
      </c>
      <c r="G84940">
        <v>11.36</v>
      </c>
    </row>
    <row r="84941" spans="1:7" x14ac:dyDescent="0.25">
      <c r="A84941">
        <v>62178</v>
      </c>
      <c r="B84941">
        <v>61472</v>
      </c>
      <c r="C84941">
        <v>12</v>
      </c>
      <c r="D84941">
        <v>5.68</v>
      </c>
      <c r="E84941">
        <v>2</v>
      </c>
      <c r="F84941" t="s">
        <v>6</v>
      </c>
      <c r="G84941">
        <v>11.36</v>
      </c>
    </row>
    <row r="84942" spans="1:7" x14ac:dyDescent="0.25">
      <c r="A84942">
        <v>63331</v>
      </c>
      <c r="B84942">
        <v>61946</v>
      </c>
      <c r="C84942">
        <v>12</v>
      </c>
      <c r="D84942">
        <v>6.8</v>
      </c>
      <c r="E84942">
        <v>2</v>
      </c>
      <c r="F84942" t="s">
        <v>6</v>
      </c>
      <c r="G84942">
        <v>13.6</v>
      </c>
    </row>
    <row r="84943" spans="1:7" x14ac:dyDescent="0.25">
      <c r="A84943">
        <v>63648</v>
      </c>
      <c r="B84943">
        <v>62074</v>
      </c>
      <c r="C84943">
        <v>12</v>
      </c>
      <c r="D84943">
        <v>6.4</v>
      </c>
      <c r="E84943">
        <v>2</v>
      </c>
      <c r="F84943" t="s">
        <v>6</v>
      </c>
      <c r="G84943">
        <v>12.8</v>
      </c>
    </row>
    <row r="84944" spans="1:7" x14ac:dyDescent="0.25">
      <c r="A84944">
        <v>64082</v>
      </c>
      <c r="B84944">
        <v>62252</v>
      </c>
      <c r="C84944">
        <v>12</v>
      </c>
      <c r="D84944">
        <v>5.68</v>
      </c>
      <c r="E84944">
        <v>2</v>
      </c>
      <c r="F84944" t="s">
        <v>4</v>
      </c>
      <c r="G84944">
        <v>11.36</v>
      </c>
    </row>
    <row r="84945" spans="1:7" x14ac:dyDescent="0.25">
      <c r="A84945">
        <v>64204</v>
      </c>
      <c r="B84945">
        <v>62305</v>
      </c>
      <c r="C84945">
        <v>12</v>
      </c>
      <c r="D84945">
        <v>6.4</v>
      </c>
      <c r="E84945">
        <v>2</v>
      </c>
      <c r="F84945" t="s">
        <v>4</v>
      </c>
      <c r="G84945">
        <v>12.8</v>
      </c>
    </row>
    <row r="84946" spans="1:7" x14ac:dyDescent="0.25">
      <c r="A84946">
        <v>64245</v>
      </c>
      <c r="B84946">
        <v>62323</v>
      </c>
      <c r="C84946">
        <v>12</v>
      </c>
      <c r="D84946">
        <v>8</v>
      </c>
      <c r="E84946">
        <v>2</v>
      </c>
      <c r="F84946" t="s">
        <v>4</v>
      </c>
      <c r="G84946">
        <v>16</v>
      </c>
    </row>
    <row r="84947" spans="1:7" x14ac:dyDescent="0.25">
      <c r="A84947">
        <v>64638</v>
      </c>
      <c r="B84947">
        <v>62483</v>
      </c>
      <c r="C84947">
        <v>12</v>
      </c>
      <c r="D84947">
        <v>6.8</v>
      </c>
      <c r="E84947">
        <v>2</v>
      </c>
      <c r="F84947" t="s">
        <v>4</v>
      </c>
      <c r="G84947">
        <v>13.6</v>
      </c>
    </row>
    <row r="84948" spans="1:7" x14ac:dyDescent="0.25">
      <c r="A84948">
        <v>64733</v>
      </c>
      <c r="B84948">
        <v>62518</v>
      </c>
      <c r="C84948">
        <v>12</v>
      </c>
      <c r="D84948">
        <v>8</v>
      </c>
      <c r="E84948">
        <v>2</v>
      </c>
      <c r="F84948" t="s">
        <v>4</v>
      </c>
      <c r="G84948">
        <v>16</v>
      </c>
    </row>
    <row r="84949" spans="1:7" x14ac:dyDescent="0.25">
      <c r="A84949">
        <v>64882</v>
      </c>
      <c r="B84949">
        <v>62577</v>
      </c>
      <c r="C84949">
        <v>12</v>
      </c>
      <c r="D84949">
        <v>7.52</v>
      </c>
      <c r="E84949">
        <v>2</v>
      </c>
      <c r="F84949" t="s">
        <v>4</v>
      </c>
      <c r="G84949">
        <v>15.04</v>
      </c>
    </row>
    <row r="84950" spans="1:7" x14ac:dyDescent="0.25">
      <c r="A84950">
        <v>64942</v>
      </c>
      <c r="B84950">
        <v>62601</v>
      </c>
      <c r="C84950">
        <v>12</v>
      </c>
      <c r="D84950">
        <v>5.6</v>
      </c>
      <c r="E84950">
        <v>2</v>
      </c>
      <c r="F84950" t="s">
        <v>3</v>
      </c>
      <c r="G84950">
        <v>11.2</v>
      </c>
    </row>
    <row r="84951" spans="1:7" x14ac:dyDescent="0.25">
      <c r="A84951">
        <v>65316</v>
      </c>
      <c r="B84951">
        <v>62749</v>
      </c>
      <c r="C84951">
        <v>12</v>
      </c>
      <c r="D84951">
        <v>7.52</v>
      </c>
      <c r="E84951">
        <v>2</v>
      </c>
      <c r="F84951" t="s">
        <v>4</v>
      </c>
      <c r="G84951">
        <v>15.04</v>
      </c>
    </row>
    <row r="84952" spans="1:7" x14ac:dyDescent="0.25">
      <c r="A84952">
        <v>65381</v>
      </c>
      <c r="B84952">
        <v>62773</v>
      </c>
      <c r="C84952">
        <v>12</v>
      </c>
      <c r="D84952">
        <v>5.68</v>
      </c>
      <c r="E84952">
        <v>2</v>
      </c>
      <c r="F84952" t="s">
        <v>3</v>
      </c>
      <c r="G84952">
        <v>11.36</v>
      </c>
    </row>
    <row r="84953" spans="1:7" x14ac:dyDescent="0.25">
      <c r="A84953">
        <v>65529</v>
      </c>
      <c r="B84953">
        <v>62833</v>
      </c>
      <c r="C84953">
        <v>12</v>
      </c>
      <c r="D84953">
        <v>5.68</v>
      </c>
      <c r="E84953">
        <v>2</v>
      </c>
      <c r="F84953" t="s">
        <v>4</v>
      </c>
      <c r="G84953">
        <v>11.36</v>
      </c>
    </row>
    <row r="84954" spans="1:7" x14ac:dyDescent="0.25">
      <c r="A84954">
        <v>65576</v>
      </c>
      <c r="B84954">
        <v>62852</v>
      </c>
      <c r="C84954">
        <v>12</v>
      </c>
      <c r="D84954">
        <v>8</v>
      </c>
      <c r="E84954">
        <v>2</v>
      </c>
      <c r="F84954" t="s">
        <v>4</v>
      </c>
      <c r="G84954">
        <v>16</v>
      </c>
    </row>
    <row r="84955" spans="1:7" x14ac:dyDescent="0.25">
      <c r="A84955">
        <v>65918</v>
      </c>
      <c r="B84955">
        <v>62992</v>
      </c>
      <c r="C84955">
        <v>12</v>
      </c>
      <c r="D84955">
        <v>6.64</v>
      </c>
      <c r="E84955">
        <v>2</v>
      </c>
      <c r="F84955" t="s">
        <v>5</v>
      </c>
      <c r="G84955">
        <v>13.28</v>
      </c>
    </row>
    <row r="84956" spans="1:7" x14ac:dyDescent="0.25">
      <c r="A84956">
        <v>65971</v>
      </c>
      <c r="B84956">
        <v>63012</v>
      </c>
      <c r="C84956">
        <v>12</v>
      </c>
      <c r="D84956">
        <v>5.68</v>
      </c>
      <c r="E84956">
        <v>2</v>
      </c>
      <c r="F84956" t="s">
        <v>5</v>
      </c>
      <c r="G84956">
        <v>11.36</v>
      </c>
    </row>
    <row r="84957" spans="1:7" x14ac:dyDescent="0.25">
      <c r="A84957">
        <v>66243</v>
      </c>
      <c r="B84957">
        <v>63121</v>
      </c>
      <c r="C84957">
        <v>12</v>
      </c>
      <c r="D84957">
        <v>8</v>
      </c>
      <c r="E84957">
        <v>2</v>
      </c>
      <c r="F84957" t="s">
        <v>5</v>
      </c>
      <c r="G84957">
        <v>16</v>
      </c>
    </row>
    <row r="84958" spans="1:7" x14ac:dyDescent="0.25">
      <c r="A84958">
        <v>66244</v>
      </c>
      <c r="B84958">
        <v>63122</v>
      </c>
      <c r="C84958">
        <v>12</v>
      </c>
      <c r="D84958">
        <v>5.68</v>
      </c>
      <c r="E84958">
        <v>2</v>
      </c>
      <c r="F84958" t="s">
        <v>5</v>
      </c>
      <c r="G84958">
        <v>11.36</v>
      </c>
    </row>
    <row r="84959" spans="1:7" x14ac:dyDescent="0.25">
      <c r="A84959">
        <v>67339</v>
      </c>
      <c r="B84959">
        <v>63556</v>
      </c>
      <c r="C84959">
        <v>12</v>
      </c>
      <c r="D84959">
        <v>5.68</v>
      </c>
      <c r="E84959">
        <v>2</v>
      </c>
      <c r="F84959" t="s">
        <v>4</v>
      </c>
      <c r="G84959">
        <v>11.36</v>
      </c>
    </row>
    <row r="84960" spans="1:7" x14ac:dyDescent="0.25">
      <c r="A84960">
        <v>67510</v>
      </c>
      <c r="B84960">
        <v>63623</v>
      </c>
      <c r="C84960">
        <v>12</v>
      </c>
      <c r="D84960">
        <v>6.8</v>
      </c>
      <c r="E84960">
        <v>2</v>
      </c>
      <c r="F84960" t="s">
        <v>6</v>
      </c>
      <c r="G84960">
        <v>13.6</v>
      </c>
    </row>
    <row r="84961" spans="1:7" x14ac:dyDescent="0.25">
      <c r="A84961">
        <v>68630</v>
      </c>
      <c r="B84961">
        <v>64061</v>
      </c>
      <c r="C84961">
        <v>12</v>
      </c>
      <c r="D84961">
        <v>5.68</v>
      </c>
      <c r="E84961">
        <v>2</v>
      </c>
      <c r="F84961" t="s">
        <v>6</v>
      </c>
      <c r="G84961">
        <v>11.36</v>
      </c>
    </row>
    <row r="84962" spans="1:7" x14ac:dyDescent="0.25">
      <c r="A84962">
        <v>68861</v>
      </c>
      <c r="B84962">
        <v>64155</v>
      </c>
      <c r="C84962">
        <v>12</v>
      </c>
      <c r="D84962">
        <v>5.6</v>
      </c>
      <c r="E84962">
        <v>2</v>
      </c>
      <c r="F84962" t="s">
        <v>3</v>
      </c>
      <c r="G84962">
        <v>11.2</v>
      </c>
    </row>
    <row r="84963" spans="1:7" x14ac:dyDescent="0.25">
      <c r="A84963">
        <v>68950</v>
      </c>
      <c r="B84963">
        <v>64194</v>
      </c>
      <c r="C84963">
        <v>12</v>
      </c>
      <c r="D84963">
        <v>8</v>
      </c>
      <c r="E84963">
        <v>2</v>
      </c>
      <c r="F84963" t="s">
        <v>3</v>
      </c>
      <c r="G84963">
        <v>16</v>
      </c>
    </row>
    <row r="84964" spans="1:7" x14ac:dyDescent="0.25">
      <c r="A84964">
        <v>69225</v>
      </c>
      <c r="B84964">
        <v>64300</v>
      </c>
      <c r="C84964">
        <v>12</v>
      </c>
      <c r="D84964">
        <v>5.6</v>
      </c>
      <c r="E84964">
        <v>2</v>
      </c>
      <c r="F84964" t="s">
        <v>4</v>
      </c>
      <c r="G84964">
        <v>11.2</v>
      </c>
    </row>
    <row r="84965" spans="1:7" x14ac:dyDescent="0.25">
      <c r="A84965">
        <v>69290</v>
      </c>
      <c r="B84965">
        <v>64325</v>
      </c>
      <c r="C84965">
        <v>12</v>
      </c>
      <c r="D84965">
        <v>6.64</v>
      </c>
      <c r="E84965">
        <v>2</v>
      </c>
      <c r="F84965" t="s">
        <v>4</v>
      </c>
      <c r="G84965">
        <v>13.28</v>
      </c>
    </row>
    <row r="84966" spans="1:7" x14ac:dyDescent="0.25">
      <c r="A84966">
        <v>69525</v>
      </c>
      <c r="B84966">
        <v>64423</v>
      </c>
      <c r="C84966">
        <v>12</v>
      </c>
      <c r="D84966">
        <v>5.68</v>
      </c>
      <c r="E84966">
        <v>2</v>
      </c>
      <c r="F84966" t="s">
        <v>6</v>
      </c>
      <c r="G84966">
        <v>11.36</v>
      </c>
    </row>
    <row r="84967" spans="1:7" x14ac:dyDescent="0.25">
      <c r="A84967">
        <v>70599</v>
      </c>
      <c r="B84967">
        <v>64848</v>
      </c>
      <c r="C84967">
        <v>12</v>
      </c>
      <c r="D84967">
        <v>6.8</v>
      </c>
      <c r="E84967">
        <v>2</v>
      </c>
      <c r="F84967" t="s">
        <v>6</v>
      </c>
      <c r="G84967">
        <v>13.6</v>
      </c>
    </row>
    <row r="84968" spans="1:7" x14ac:dyDescent="0.25">
      <c r="A84968">
        <v>71322</v>
      </c>
      <c r="B84968">
        <v>65140</v>
      </c>
      <c r="C84968">
        <v>12</v>
      </c>
      <c r="D84968">
        <v>6.64</v>
      </c>
      <c r="E84968">
        <v>2</v>
      </c>
      <c r="F84968" t="s">
        <v>3</v>
      </c>
      <c r="G84968">
        <v>13.28</v>
      </c>
    </row>
    <row r="84969" spans="1:7" x14ac:dyDescent="0.25">
      <c r="A84969">
        <v>71903</v>
      </c>
      <c r="B84969">
        <v>65366</v>
      </c>
      <c r="C84969">
        <v>12</v>
      </c>
      <c r="D84969">
        <v>5.6</v>
      </c>
      <c r="E84969">
        <v>2</v>
      </c>
      <c r="F84969" t="s">
        <v>4</v>
      </c>
      <c r="G84969">
        <v>11.2</v>
      </c>
    </row>
    <row r="84970" spans="1:7" x14ac:dyDescent="0.25">
      <c r="A84970">
        <v>71929</v>
      </c>
      <c r="B84970">
        <v>65377</v>
      </c>
      <c r="C84970">
        <v>12</v>
      </c>
      <c r="D84970">
        <v>5.6</v>
      </c>
      <c r="E84970">
        <v>2</v>
      </c>
      <c r="F84970" t="s">
        <v>4</v>
      </c>
      <c r="G84970">
        <v>11.2</v>
      </c>
    </row>
    <row r="84971" spans="1:7" x14ac:dyDescent="0.25">
      <c r="A84971">
        <v>72117</v>
      </c>
      <c r="B84971">
        <v>65457</v>
      </c>
      <c r="C84971">
        <v>12</v>
      </c>
      <c r="D84971">
        <v>6.4</v>
      </c>
      <c r="E84971">
        <v>2</v>
      </c>
      <c r="F84971" t="s">
        <v>3</v>
      </c>
      <c r="G84971">
        <v>12.8</v>
      </c>
    </row>
    <row r="84972" spans="1:7" x14ac:dyDescent="0.25">
      <c r="A84972">
        <v>72782</v>
      </c>
      <c r="B84972">
        <v>65723</v>
      </c>
      <c r="C84972">
        <v>12</v>
      </c>
      <c r="D84972">
        <v>6.64</v>
      </c>
      <c r="E84972">
        <v>2</v>
      </c>
      <c r="F84972" t="s">
        <v>4</v>
      </c>
      <c r="G84972">
        <v>13.28</v>
      </c>
    </row>
    <row r="84973" spans="1:7" x14ac:dyDescent="0.25">
      <c r="A84973">
        <v>72849</v>
      </c>
      <c r="B84973">
        <v>65750</v>
      </c>
      <c r="C84973">
        <v>12</v>
      </c>
      <c r="D84973">
        <v>7.52</v>
      </c>
      <c r="E84973">
        <v>2</v>
      </c>
      <c r="F84973" t="s">
        <v>4</v>
      </c>
      <c r="G84973">
        <v>15.04</v>
      </c>
    </row>
    <row r="84974" spans="1:7" x14ac:dyDescent="0.25">
      <c r="A84974">
        <v>73293</v>
      </c>
      <c r="B84974">
        <v>65932</v>
      </c>
      <c r="C84974">
        <v>12</v>
      </c>
      <c r="D84974">
        <v>6.8</v>
      </c>
      <c r="E84974">
        <v>2</v>
      </c>
      <c r="F84974" t="s">
        <v>3</v>
      </c>
      <c r="G84974">
        <v>13.6</v>
      </c>
    </row>
    <row r="84975" spans="1:7" x14ac:dyDescent="0.25">
      <c r="A84975">
        <v>73430</v>
      </c>
      <c r="B84975">
        <v>65986</v>
      </c>
      <c r="C84975">
        <v>12</v>
      </c>
      <c r="D84975">
        <v>8</v>
      </c>
      <c r="E84975">
        <v>2</v>
      </c>
      <c r="F84975" t="s">
        <v>4</v>
      </c>
      <c r="G84975">
        <v>16</v>
      </c>
    </row>
    <row r="84976" spans="1:7" x14ac:dyDescent="0.25">
      <c r="A84976">
        <v>73597</v>
      </c>
      <c r="B84976">
        <v>66051</v>
      </c>
      <c r="C84976">
        <v>12</v>
      </c>
      <c r="D84976">
        <v>6.4</v>
      </c>
      <c r="E84976">
        <v>2</v>
      </c>
      <c r="F84976" t="s">
        <v>4</v>
      </c>
      <c r="G84976">
        <v>12.8</v>
      </c>
    </row>
    <row r="84977" spans="1:7" x14ac:dyDescent="0.25">
      <c r="A84977">
        <v>73720</v>
      </c>
      <c r="B84977">
        <v>66102</v>
      </c>
      <c r="C84977">
        <v>12</v>
      </c>
      <c r="D84977">
        <v>6.8</v>
      </c>
      <c r="E84977">
        <v>2</v>
      </c>
      <c r="F84977" t="s">
        <v>4</v>
      </c>
      <c r="G84977">
        <v>13.6</v>
      </c>
    </row>
    <row r="84978" spans="1:7" x14ac:dyDescent="0.25">
      <c r="A84978">
        <v>74074</v>
      </c>
      <c r="B84978">
        <v>66237</v>
      </c>
      <c r="C84978">
        <v>12</v>
      </c>
      <c r="D84978">
        <v>5.6</v>
      </c>
      <c r="E84978">
        <v>2</v>
      </c>
      <c r="F84978" t="s">
        <v>4</v>
      </c>
      <c r="G84978">
        <v>11.2</v>
      </c>
    </row>
    <row r="84979" spans="1:7" x14ac:dyDescent="0.25">
      <c r="A84979">
        <v>74298</v>
      </c>
      <c r="B84979">
        <v>66330</v>
      </c>
      <c r="C84979">
        <v>12</v>
      </c>
      <c r="D84979">
        <v>7.52</v>
      </c>
      <c r="E84979">
        <v>2</v>
      </c>
      <c r="F84979" t="s">
        <v>5</v>
      </c>
      <c r="G84979">
        <v>15.04</v>
      </c>
    </row>
    <row r="84980" spans="1:7" x14ac:dyDescent="0.25">
      <c r="A84980">
        <v>74350</v>
      </c>
      <c r="B84980">
        <v>66353</v>
      </c>
      <c r="C84980">
        <v>12</v>
      </c>
      <c r="D84980">
        <v>7.52</v>
      </c>
      <c r="E84980">
        <v>2</v>
      </c>
      <c r="F84980" t="s">
        <v>5</v>
      </c>
      <c r="G84980">
        <v>15.04</v>
      </c>
    </row>
    <row r="84981" spans="1:7" x14ac:dyDescent="0.25">
      <c r="A84981">
        <v>74489</v>
      </c>
      <c r="B84981">
        <v>66407</v>
      </c>
      <c r="C84981">
        <v>12</v>
      </c>
      <c r="D84981">
        <v>6.64</v>
      </c>
      <c r="E84981">
        <v>2</v>
      </c>
      <c r="F84981" t="s">
        <v>3</v>
      </c>
      <c r="G84981">
        <v>13.28</v>
      </c>
    </row>
    <row r="84982" spans="1:7" x14ac:dyDescent="0.25">
      <c r="A84982">
        <v>75041</v>
      </c>
      <c r="B84982">
        <v>66631</v>
      </c>
      <c r="C84982">
        <v>12</v>
      </c>
      <c r="D84982">
        <v>6.64</v>
      </c>
      <c r="E84982">
        <v>2</v>
      </c>
      <c r="F84982" t="s">
        <v>3</v>
      </c>
      <c r="G84982">
        <v>13.28</v>
      </c>
    </row>
    <row r="84983" spans="1:7" x14ac:dyDescent="0.25">
      <c r="A84983">
        <v>75632</v>
      </c>
      <c r="B84983">
        <v>66872</v>
      </c>
      <c r="C84983">
        <v>12</v>
      </c>
      <c r="D84983">
        <v>5.6</v>
      </c>
      <c r="E84983">
        <v>2</v>
      </c>
      <c r="F84983" t="s">
        <v>4</v>
      </c>
      <c r="G84983">
        <v>11.2</v>
      </c>
    </row>
    <row r="84984" spans="1:7" x14ac:dyDescent="0.25">
      <c r="A84984">
        <v>75747</v>
      </c>
      <c r="B84984">
        <v>66917</v>
      </c>
      <c r="C84984">
        <v>12</v>
      </c>
      <c r="D84984">
        <v>6.64</v>
      </c>
      <c r="E84984">
        <v>2</v>
      </c>
      <c r="F84984" t="s">
        <v>3</v>
      </c>
      <c r="G84984">
        <v>13.28</v>
      </c>
    </row>
    <row r="84985" spans="1:7" x14ac:dyDescent="0.25">
      <c r="A84985">
        <v>75885</v>
      </c>
      <c r="B84985">
        <v>66972</v>
      </c>
      <c r="C84985">
        <v>12</v>
      </c>
      <c r="D84985">
        <v>5.68</v>
      </c>
      <c r="E84985">
        <v>2</v>
      </c>
      <c r="F84985" t="s">
        <v>3</v>
      </c>
      <c r="G84985">
        <v>11.36</v>
      </c>
    </row>
    <row r="84986" spans="1:7" x14ac:dyDescent="0.25">
      <c r="A84986">
        <v>76340</v>
      </c>
      <c r="B84986">
        <v>67148</v>
      </c>
      <c r="C84986">
        <v>12</v>
      </c>
      <c r="D84986">
        <v>6.8</v>
      </c>
      <c r="E84986">
        <v>2</v>
      </c>
      <c r="F84986" t="s">
        <v>3</v>
      </c>
      <c r="G84986">
        <v>13.6</v>
      </c>
    </row>
    <row r="84987" spans="1:7" x14ac:dyDescent="0.25">
      <c r="A84987">
        <v>76884</v>
      </c>
      <c r="B84987">
        <v>67375</v>
      </c>
      <c r="C84987">
        <v>12</v>
      </c>
      <c r="D84987">
        <v>6.64</v>
      </c>
      <c r="E84987">
        <v>2</v>
      </c>
      <c r="F84987" t="s">
        <v>4</v>
      </c>
      <c r="G84987">
        <v>13.28</v>
      </c>
    </row>
    <row r="84988" spans="1:7" x14ac:dyDescent="0.25">
      <c r="A84988">
        <v>77223</v>
      </c>
      <c r="B84988">
        <v>67510</v>
      </c>
      <c r="C84988">
        <v>12</v>
      </c>
      <c r="D84988">
        <v>6.8</v>
      </c>
      <c r="E84988">
        <v>2</v>
      </c>
      <c r="F84988" t="s">
        <v>6</v>
      </c>
      <c r="G84988">
        <v>13.6</v>
      </c>
    </row>
    <row r="84989" spans="1:7" x14ac:dyDescent="0.25">
      <c r="A84989">
        <v>77251</v>
      </c>
      <c r="B84989">
        <v>67521</v>
      </c>
      <c r="C84989">
        <v>12</v>
      </c>
      <c r="D84989">
        <v>6.64</v>
      </c>
      <c r="E84989">
        <v>2</v>
      </c>
      <c r="F84989" t="s">
        <v>6</v>
      </c>
      <c r="G84989">
        <v>13.28</v>
      </c>
    </row>
    <row r="84990" spans="1:7" x14ac:dyDescent="0.25">
      <c r="A84990">
        <v>77577</v>
      </c>
      <c r="B84990">
        <v>67651</v>
      </c>
      <c r="C84990">
        <v>12</v>
      </c>
      <c r="D84990">
        <v>5.68</v>
      </c>
      <c r="E84990">
        <v>2</v>
      </c>
      <c r="F84990" t="s">
        <v>6</v>
      </c>
      <c r="G84990">
        <v>11.36</v>
      </c>
    </row>
    <row r="84991" spans="1:7" x14ac:dyDescent="0.25">
      <c r="A84991">
        <v>78849</v>
      </c>
      <c r="B84991">
        <v>68156</v>
      </c>
      <c r="C84991">
        <v>12</v>
      </c>
      <c r="D84991">
        <v>6.8</v>
      </c>
      <c r="E84991">
        <v>2</v>
      </c>
      <c r="F84991" t="s">
        <v>3</v>
      </c>
      <c r="G84991">
        <v>13.6</v>
      </c>
    </row>
    <row r="84992" spans="1:7" x14ac:dyDescent="0.25">
      <c r="A84992">
        <v>79057</v>
      </c>
      <c r="B84992">
        <v>68238</v>
      </c>
      <c r="C84992">
        <v>12</v>
      </c>
      <c r="D84992">
        <v>5.68</v>
      </c>
      <c r="E84992">
        <v>2</v>
      </c>
      <c r="F84992" t="s">
        <v>3</v>
      </c>
      <c r="G84992">
        <v>11.36</v>
      </c>
    </row>
    <row r="84993" spans="1:7" x14ac:dyDescent="0.25">
      <c r="A84993">
        <v>79127</v>
      </c>
      <c r="B84993">
        <v>68265</v>
      </c>
      <c r="C84993">
        <v>12</v>
      </c>
      <c r="D84993">
        <v>6.4</v>
      </c>
      <c r="E84993">
        <v>2</v>
      </c>
      <c r="F84993" t="s">
        <v>4</v>
      </c>
      <c r="G84993">
        <v>12.8</v>
      </c>
    </row>
    <row r="84994" spans="1:7" x14ac:dyDescent="0.25">
      <c r="A84994">
        <v>79143</v>
      </c>
      <c r="B84994">
        <v>68270</v>
      </c>
      <c r="C84994">
        <v>12</v>
      </c>
      <c r="D84994">
        <v>5.6</v>
      </c>
      <c r="E84994">
        <v>2</v>
      </c>
      <c r="F84994" t="s">
        <v>4</v>
      </c>
      <c r="G84994">
        <v>11.2</v>
      </c>
    </row>
    <row r="84995" spans="1:7" x14ac:dyDescent="0.25">
      <c r="A84995">
        <v>79170</v>
      </c>
      <c r="B84995">
        <v>68279</v>
      </c>
      <c r="C84995">
        <v>12</v>
      </c>
      <c r="D84995">
        <v>6.4</v>
      </c>
      <c r="E84995">
        <v>2</v>
      </c>
      <c r="F84995" t="s">
        <v>3</v>
      </c>
      <c r="G84995">
        <v>12.8</v>
      </c>
    </row>
    <row r="84996" spans="1:7" x14ac:dyDescent="0.25">
      <c r="A84996">
        <v>79221</v>
      </c>
      <c r="B84996">
        <v>68300</v>
      </c>
      <c r="C84996">
        <v>12</v>
      </c>
      <c r="D84996">
        <v>7.52</v>
      </c>
      <c r="E84996">
        <v>2</v>
      </c>
      <c r="F84996" t="s">
        <v>3</v>
      </c>
      <c r="G84996">
        <v>15.04</v>
      </c>
    </row>
    <row r="84997" spans="1:7" x14ac:dyDescent="0.25">
      <c r="A84997">
        <v>79906</v>
      </c>
      <c r="B84997">
        <v>68564</v>
      </c>
      <c r="C84997">
        <v>12</v>
      </c>
      <c r="D84997">
        <v>7.52</v>
      </c>
      <c r="E84997">
        <v>2</v>
      </c>
      <c r="F84997" t="s">
        <v>4</v>
      </c>
      <c r="G84997">
        <v>15.04</v>
      </c>
    </row>
    <row r="84998" spans="1:7" x14ac:dyDescent="0.25">
      <c r="A84998">
        <v>80168</v>
      </c>
      <c r="B84998">
        <v>68663</v>
      </c>
      <c r="C84998">
        <v>12</v>
      </c>
      <c r="D84998">
        <v>7.52</v>
      </c>
      <c r="E84998">
        <v>2</v>
      </c>
      <c r="F84998" t="s">
        <v>3</v>
      </c>
      <c r="G84998">
        <v>15.04</v>
      </c>
    </row>
    <row r="84999" spans="1:7" x14ac:dyDescent="0.25">
      <c r="A84999">
        <v>80382</v>
      </c>
      <c r="B84999">
        <v>68752</v>
      </c>
      <c r="C84999">
        <v>12</v>
      </c>
      <c r="D84999">
        <v>6.64</v>
      </c>
      <c r="E84999">
        <v>2</v>
      </c>
      <c r="F84999" t="s">
        <v>3</v>
      </c>
      <c r="G84999">
        <v>13.28</v>
      </c>
    </row>
    <row r="85000" spans="1:7" x14ac:dyDescent="0.25">
      <c r="A85000">
        <v>80395</v>
      </c>
      <c r="B85000">
        <v>68756</v>
      </c>
      <c r="C85000">
        <v>12</v>
      </c>
      <c r="D85000">
        <v>7.52</v>
      </c>
      <c r="E85000">
        <v>2</v>
      </c>
      <c r="F85000" t="s">
        <v>3</v>
      </c>
      <c r="G85000">
        <v>15.04</v>
      </c>
    </row>
    <row r="85001" spans="1:7" x14ac:dyDescent="0.25">
      <c r="A85001">
        <v>81439</v>
      </c>
      <c r="B85001">
        <v>69171</v>
      </c>
      <c r="C85001">
        <v>12</v>
      </c>
      <c r="D85001">
        <v>5.6</v>
      </c>
      <c r="E85001">
        <v>2</v>
      </c>
      <c r="F85001" t="s">
        <v>6</v>
      </c>
      <c r="G85001">
        <v>11.2</v>
      </c>
    </row>
    <row r="85002" spans="1:7" x14ac:dyDescent="0.25">
      <c r="A85002">
        <v>81596</v>
      </c>
      <c r="B85002">
        <v>69239</v>
      </c>
      <c r="C85002">
        <v>12</v>
      </c>
      <c r="D85002">
        <v>6.4</v>
      </c>
      <c r="E85002">
        <v>2</v>
      </c>
      <c r="F85002" t="s">
        <v>6</v>
      </c>
      <c r="G85002">
        <v>12.8</v>
      </c>
    </row>
    <row r="85003" spans="1:7" x14ac:dyDescent="0.25">
      <c r="A85003">
        <v>81899</v>
      </c>
      <c r="B85003">
        <v>69359</v>
      </c>
      <c r="C85003">
        <v>12</v>
      </c>
      <c r="D85003">
        <v>5.68</v>
      </c>
      <c r="E85003">
        <v>2</v>
      </c>
      <c r="F85003" t="s">
        <v>4</v>
      </c>
      <c r="G85003">
        <v>11.36</v>
      </c>
    </row>
    <row r="85004" spans="1:7" x14ac:dyDescent="0.25">
      <c r="A85004">
        <v>82948</v>
      </c>
      <c r="B85004">
        <v>69771</v>
      </c>
      <c r="C85004">
        <v>12</v>
      </c>
      <c r="D85004">
        <v>6.4</v>
      </c>
      <c r="E85004">
        <v>2</v>
      </c>
      <c r="F85004" t="s">
        <v>4</v>
      </c>
      <c r="G85004">
        <v>12.8</v>
      </c>
    </row>
    <row r="85005" spans="1:7" x14ac:dyDescent="0.25">
      <c r="A85005">
        <v>83011</v>
      </c>
      <c r="B85005">
        <v>69797</v>
      </c>
      <c r="C85005">
        <v>12</v>
      </c>
      <c r="D85005">
        <v>6.4</v>
      </c>
      <c r="E85005">
        <v>2</v>
      </c>
      <c r="F85005" t="s">
        <v>4</v>
      </c>
      <c r="G85005">
        <v>12.8</v>
      </c>
    </row>
    <row r="85006" spans="1:7" x14ac:dyDescent="0.25">
      <c r="A85006">
        <v>83141</v>
      </c>
      <c r="B85006">
        <v>69851</v>
      </c>
      <c r="C85006">
        <v>12</v>
      </c>
      <c r="D85006">
        <v>7.52</v>
      </c>
      <c r="E85006">
        <v>2</v>
      </c>
      <c r="F85006" t="s">
        <v>4</v>
      </c>
      <c r="G85006">
        <v>15.04</v>
      </c>
    </row>
    <row r="85007" spans="1:7" x14ac:dyDescent="0.25">
      <c r="A85007">
        <v>84035</v>
      </c>
      <c r="B85007">
        <v>70219</v>
      </c>
      <c r="C85007">
        <v>12</v>
      </c>
      <c r="D85007">
        <v>6.64</v>
      </c>
      <c r="E85007">
        <v>2</v>
      </c>
      <c r="F85007" t="s">
        <v>4</v>
      </c>
      <c r="G85007">
        <v>13.28</v>
      </c>
    </row>
    <row r="85008" spans="1:7" x14ac:dyDescent="0.25">
      <c r="A85008">
        <v>84059</v>
      </c>
      <c r="B85008">
        <v>70228</v>
      </c>
      <c r="C85008">
        <v>12</v>
      </c>
      <c r="D85008">
        <v>7.52</v>
      </c>
      <c r="E85008">
        <v>2</v>
      </c>
      <c r="F85008" t="s">
        <v>4</v>
      </c>
      <c r="G85008">
        <v>15.04</v>
      </c>
    </row>
    <row r="85009" spans="1:7" x14ac:dyDescent="0.25">
      <c r="A85009">
        <v>84119</v>
      </c>
      <c r="B85009">
        <v>70250</v>
      </c>
      <c r="C85009">
        <v>12</v>
      </c>
      <c r="D85009">
        <v>6.8</v>
      </c>
      <c r="E85009">
        <v>2</v>
      </c>
      <c r="F85009" t="s">
        <v>3</v>
      </c>
      <c r="G85009">
        <v>13.6</v>
      </c>
    </row>
    <row r="85010" spans="1:7" x14ac:dyDescent="0.25">
      <c r="A85010">
        <v>84273</v>
      </c>
      <c r="B85010">
        <v>70312</v>
      </c>
      <c r="C85010">
        <v>12</v>
      </c>
      <c r="D85010">
        <v>7.52</v>
      </c>
      <c r="E85010">
        <v>2</v>
      </c>
      <c r="F85010" t="s">
        <v>4</v>
      </c>
      <c r="G85010">
        <v>15.04</v>
      </c>
    </row>
    <row r="85011" spans="1:7" x14ac:dyDescent="0.25">
      <c r="A85011">
        <v>84738</v>
      </c>
      <c r="B85011">
        <v>70494</v>
      </c>
      <c r="C85011">
        <v>12</v>
      </c>
      <c r="D85011">
        <v>6.4</v>
      </c>
      <c r="E85011">
        <v>2</v>
      </c>
      <c r="F85011" t="s">
        <v>6</v>
      </c>
      <c r="G85011">
        <v>12.8</v>
      </c>
    </row>
    <row r="85012" spans="1:7" x14ac:dyDescent="0.25">
      <c r="A85012">
        <v>84986</v>
      </c>
      <c r="B85012">
        <v>70595</v>
      </c>
      <c r="C85012">
        <v>12</v>
      </c>
      <c r="D85012">
        <v>6.64</v>
      </c>
      <c r="E85012">
        <v>2</v>
      </c>
      <c r="F85012" t="s">
        <v>4</v>
      </c>
      <c r="G85012">
        <v>13.28</v>
      </c>
    </row>
    <row r="85013" spans="1:7" x14ac:dyDescent="0.25">
      <c r="A85013">
        <v>85332</v>
      </c>
      <c r="B85013">
        <v>70735</v>
      </c>
      <c r="C85013">
        <v>12</v>
      </c>
      <c r="D85013">
        <v>7.52</v>
      </c>
      <c r="E85013">
        <v>2</v>
      </c>
      <c r="F85013" t="s">
        <v>4</v>
      </c>
      <c r="G85013">
        <v>15.04</v>
      </c>
    </row>
    <row r="85014" spans="1:7" x14ac:dyDescent="0.25">
      <c r="A85014">
        <v>85815</v>
      </c>
      <c r="B85014">
        <v>70936</v>
      </c>
      <c r="C85014">
        <v>12</v>
      </c>
      <c r="D85014">
        <v>6.8</v>
      </c>
      <c r="E85014">
        <v>2</v>
      </c>
      <c r="F85014" t="s">
        <v>4</v>
      </c>
      <c r="G85014">
        <v>13.6</v>
      </c>
    </row>
    <row r="85015" spans="1:7" x14ac:dyDescent="0.25">
      <c r="A85015">
        <v>85913</v>
      </c>
      <c r="B85015">
        <v>70974</v>
      </c>
      <c r="C85015">
        <v>12</v>
      </c>
      <c r="D85015">
        <v>8</v>
      </c>
      <c r="E85015">
        <v>2</v>
      </c>
      <c r="F85015" t="s">
        <v>4</v>
      </c>
      <c r="G85015">
        <v>16</v>
      </c>
    </row>
    <row r="85016" spans="1:7" x14ac:dyDescent="0.25">
      <c r="A85016">
        <v>86361</v>
      </c>
      <c r="B85016">
        <v>71156</v>
      </c>
      <c r="C85016">
        <v>12</v>
      </c>
      <c r="D85016">
        <v>6.4</v>
      </c>
      <c r="E85016">
        <v>2</v>
      </c>
      <c r="F85016" t="s">
        <v>5</v>
      </c>
      <c r="G85016">
        <v>12.8</v>
      </c>
    </row>
    <row r="85017" spans="1:7" x14ac:dyDescent="0.25">
      <c r="A85017">
        <v>86538</v>
      </c>
      <c r="B85017">
        <v>71227</v>
      </c>
      <c r="C85017">
        <v>12</v>
      </c>
      <c r="D85017">
        <v>7.52</v>
      </c>
      <c r="E85017">
        <v>2</v>
      </c>
      <c r="F85017" t="s">
        <v>5</v>
      </c>
      <c r="G85017">
        <v>15.04</v>
      </c>
    </row>
    <row r="85018" spans="1:7" x14ac:dyDescent="0.25">
      <c r="A85018">
        <v>87297</v>
      </c>
      <c r="B85018">
        <v>71540</v>
      </c>
      <c r="C85018">
        <v>12</v>
      </c>
      <c r="D85018">
        <v>5.68</v>
      </c>
      <c r="E85018">
        <v>2</v>
      </c>
      <c r="F85018" t="s">
        <v>3</v>
      </c>
      <c r="G85018">
        <v>11.36</v>
      </c>
    </row>
    <row r="85019" spans="1:7" x14ac:dyDescent="0.25">
      <c r="A85019">
        <v>87779</v>
      </c>
      <c r="B85019">
        <v>71734</v>
      </c>
      <c r="C85019">
        <v>12</v>
      </c>
      <c r="D85019">
        <v>6.8</v>
      </c>
      <c r="E85019">
        <v>2</v>
      </c>
      <c r="F85019" t="s">
        <v>4</v>
      </c>
      <c r="G85019">
        <v>13.6</v>
      </c>
    </row>
    <row r="85020" spans="1:7" x14ac:dyDescent="0.25">
      <c r="A85020">
        <v>88141</v>
      </c>
      <c r="B85020">
        <v>71871</v>
      </c>
      <c r="C85020">
        <v>12</v>
      </c>
      <c r="D85020">
        <v>6.64</v>
      </c>
      <c r="E85020">
        <v>2</v>
      </c>
      <c r="F85020" t="s">
        <v>4</v>
      </c>
      <c r="G85020">
        <v>13.28</v>
      </c>
    </row>
    <row r="85021" spans="1:7" x14ac:dyDescent="0.25">
      <c r="A85021">
        <v>88341</v>
      </c>
      <c r="B85021">
        <v>71946</v>
      </c>
      <c r="C85021">
        <v>12</v>
      </c>
      <c r="D85021">
        <v>6.8</v>
      </c>
      <c r="E85021">
        <v>2</v>
      </c>
      <c r="F85021" t="s">
        <v>6</v>
      </c>
      <c r="G85021">
        <v>13.6</v>
      </c>
    </row>
    <row r="85022" spans="1:7" x14ac:dyDescent="0.25">
      <c r="A85022">
        <v>88404</v>
      </c>
      <c r="B85022">
        <v>71971</v>
      </c>
      <c r="C85022">
        <v>12</v>
      </c>
      <c r="D85022">
        <v>6.4</v>
      </c>
      <c r="E85022">
        <v>2</v>
      </c>
      <c r="F85022" t="s">
        <v>6</v>
      </c>
      <c r="G85022">
        <v>12.8</v>
      </c>
    </row>
    <row r="85023" spans="1:7" x14ac:dyDescent="0.25">
      <c r="A85023">
        <v>88446</v>
      </c>
      <c r="B85023">
        <v>71988</v>
      </c>
      <c r="C85023">
        <v>12</v>
      </c>
      <c r="D85023">
        <v>6.8</v>
      </c>
      <c r="E85023">
        <v>2</v>
      </c>
      <c r="F85023" t="s">
        <v>6</v>
      </c>
      <c r="G85023">
        <v>13.6</v>
      </c>
    </row>
    <row r="85024" spans="1:7" x14ac:dyDescent="0.25">
      <c r="A85024">
        <v>88540</v>
      </c>
      <c r="B85024">
        <v>72026</v>
      </c>
      <c r="C85024">
        <v>12</v>
      </c>
      <c r="D85024">
        <v>5.6</v>
      </c>
      <c r="E85024">
        <v>2</v>
      </c>
      <c r="F85024" t="s">
        <v>6</v>
      </c>
      <c r="G85024">
        <v>11.2</v>
      </c>
    </row>
    <row r="85025" spans="1:7" x14ac:dyDescent="0.25">
      <c r="A85025">
        <v>88899</v>
      </c>
      <c r="B85025">
        <v>72164</v>
      </c>
      <c r="C85025">
        <v>12</v>
      </c>
      <c r="D85025">
        <v>8</v>
      </c>
      <c r="E85025">
        <v>2</v>
      </c>
      <c r="F85025" t="s">
        <v>3</v>
      </c>
      <c r="G85025">
        <v>16</v>
      </c>
    </row>
    <row r="85026" spans="1:7" x14ac:dyDescent="0.25">
      <c r="A85026">
        <v>89043</v>
      </c>
      <c r="B85026">
        <v>72222</v>
      </c>
      <c r="C85026">
        <v>12</v>
      </c>
      <c r="D85026">
        <v>6.8</v>
      </c>
      <c r="E85026">
        <v>2</v>
      </c>
      <c r="F85026" t="s">
        <v>6</v>
      </c>
      <c r="G85026">
        <v>13.6</v>
      </c>
    </row>
    <row r="85027" spans="1:7" x14ac:dyDescent="0.25">
      <c r="A85027">
        <v>89102</v>
      </c>
      <c r="B85027">
        <v>72244</v>
      </c>
      <c r="C85027">
        <v>12</v>
      </c>
      <c r="D85027">
        <v>5.68</v>
      </c>
      <c r="E85027">
        <v>2</v>
      </c>
      <c r="F85027" t="s">
        <v>6</v>
      </c>
      <c r="G85027">
        <v>11.36</v>
      </c>
    </row>
    <row r="85028" spans="1:7" x14ac:dyDescent="0.25">
      <c r="A85028">
        <v>89365</v>
      </c>
      <c r="B85028">
        <v>72348</v>
      </c>
      <c r="C85028">
        <v>12</v>
      </c>
      <c r="D85028">
        <v>5.6</v>
      </c>
      <c r="E85028">
        <v>2</v>
      </c>
      <c r="F85028" t="s">
        <v>6</v>
      </c>
      <c r="G85028">
        <v>11.2</v>
      </c>
    </row>
    <row r="85029" spans="1:7" x14ac:dyDescent="0.25">
      <c r="A85029">
        <v>89452</v>
      </c>
      <c r="B85029">
        <v>72382</v>
      </c>
      <c r="C85029">
        <v>12</v>
      </c>
      <c r="D85029">
        <v>6.8</v>
      </c>
      <c r="E85029">
        <v>2</v>
      </c>
      <c r="F85029" t="s">
        <v>6</v>
      </c>
      <c r="G85029">
        <v>13.6</v>
      </c>
    </row>
    <row r="85030" spans="1:7" x14ac:dyDescent="0.25">
      <c r="A85030">
        <v>89665</v>
      </c>
      <c r="B85030">
        <v>72464</v>
      </c>
      <c r="C85030">
        <v>12</v>
      </c>
      <c r="D85030">
        <v>6.64</v>
      </c>
      <c r="E85030">
        <v>2</v>
      </c>
      <c r="F85030" t="s">
        <v>3</v>
      </c>
      <c r="G85030">
        <v>13.28</v>
      </c>
    </row>
    <row r="85031" spans="1:7" x14ac:dyDescent="0.25">
      <c r="A85031">
        <v>89961</v>
      </c>
      <c r="B85031">
        <v>72586</v>
      </c>
      <c r="C85031">
        <v>12</v>
      </c>
      <c r="D85031">
        <v>5.6</v>
      </c>
      <c r="E85031">
        <v>2</v>
      </c>
      <c r="F85031" t="s">
        <v>3</v>
      </c>
      <c r="G85031">
        <v>11.2</v>
      </c>
    </row>
    <row r="85032" spans="1:7" x14ac:dyDescent="0.25">
      <c r="A85032">
        <v>90143</v>
      </c>
      <c r="B85032">
        <v>72657</v>
      </c>
      <c r="C85032">
        <v>12</v>
      </c>
      <c r="D85032">
        <v>5.68</v>
      </c>
      <c r="E85032">
        <v>2</v>
      </c>
      <c r="F85032" t="s">
        <v>4</v>
      </c>
      <c r="G85032">
        <v>11.36</v>
      </c>
    </row>
    <row r="85033" spans="1:7" x14ac:dyDescent="0.25">
      <c r="A85033">
        <v>90180</v>
      </c>
      <c r="B85033">
        <v>72673</v>
      </c>
      <c r="C85033">
        <v>12</v>
      </c>
      <c r="D85033">
        <v>6.8</v>
      </c>
      <c r="E85033">
        <v>2</v>
      </c>
      <c r="F85033" t="s">
        <v>4</v>
      </c>
      <c r="G85033">
        <v>13.6</v>
      </c>
    </row>
    <row r="85034" spans="1:7" x14ac:dyDescent="0.25">
      <c r="A85034">
        <v>91249</v>
      </c>
      <c r="B85034">
        <v>73102</v>
      </c>
      <c r="C85034">
        <v>12</v>
      </c>
      <c r="D85034">
        <v>6.8</v>
      </c>
      <c r="E85034">
        <v>2</v>
      </c>
      <c r="F85034" t="s">
        <v>4</v>
      </c>
      <c r="G85034">
        <v>13.6</v>
      </c>
    </row>
    <row r="85035" spans="1:7" x14ac:dyDescent="0.25">
      <c r="A85035">
        <v>91475</v>
      </c>
      <c r="B85035">
        <v>73192</v>
      </c>
      <c r="C85035">
        <v>12</v>
      </c>
      <c r="D85035">
        <v>6.64</v>
      </c>
      <c r="E85035">
        <v>2</v>
      </c>
      <c r="F85035" t="s">
        <v>4</v>
      </c>
      <c r="G85035">
        <v>13.28</v>
      </c>
    </row>
    <row r="85036" spans="1:7" x14ac:dyDescent="0.25">
      <c r="A85036">
        <v>91482</v>
      </c>
      <c r="B85036">
        <v>73194</v>
      </c>
      <c r="C85036">
        <v>12</v>
      </c>
      <c r="D85036">
        <v>6.8</v>
      </c>
      <c r="E85036">
        <v>2</v>
      </c>
      <c r="F85036" t="s">
        <v>4</v>
      </c>
      <c r="G85036">
        <v>13.6</v>
      </c>
    </row>
    <row r="85037" spans="1:7" x14ac:dyDescent="0.25">
      <c r="A85037">
        <v>91496</v>
      </c>
      <c r="B85037">
        <v>73199</v>
      </c>
      <c r="C85037">
        <v>12</v>
      </c>
      <c r="D85037">
        <v>6.4</v>
      </c>
      <c r="E85037">
        <v>2</v>
      </c>
      <c r="F85037" t="s">
        <v>4</v>
      </c>
      <c r="G85037">
        <v>12.8</v>
      </c>
    </row>
    <row r="85038" spans="1:7" x14ac:dyDescent="0.25">
      <c r="A85038">
        <v>91599</v>
      </c>
      <c r="B85038">
        <v>73239</v>
      </c>
      <c r="C85038">
        <v>12</v>
      </c>
      <c r="D85038">
        <v>7.52</v>
      </c>
      <c r="E85038">
        <v>2</v>
      </c>
      <c r="F85038" t="s">
        <v>4</v>
      </c>
      <c r="G85038">
        <v>15.04</v>
      </c>
    </row>
    <row r="85039" spans="1:7" x14ac:dyDescent="0.25">
      <c r="A85039">
        <v>91885</v>
      </c>
      <c r="B85039">
        <v>73348</v>
      </c>
      <c r="C85039">
        <v>12</v>
      </c>
      <c r="D85039">
        <v>6.64</v>
      </c>
      <c r="E85039">
        <v>2</v>
      </c>
      <c r="F85039" t="s">
        <v>3</v>
      </c>
      <c r="G85039">
        <v>13.28</v>
      </c>
    </row>
    <row r="85040" spans="1:7" x14ac:dyDescent="0.25">
      <c r="A85040">
        <v>91986</v>
      </c>
      <c r="B85040">
        <v>73387</v>
      </c>
      <c r="C85040">
        <v>12</v>
      </c>
      <c r="D85040">
        <v>8</v>
      </c>
      <c r="E85040">
        <v>2</v>
      </c>
      <c r="F85040" t="s">
        <v>3</v>
      </c>
      <c r="G85040">
        <v>16</v>
      </c>
    </row>
    <row r="85041" spans="1:7" x14ac:dyDescent="0.25">
      <c r="A85041">
        <v>92243</v>
      </c>
      <c r="B85041">
        <v>73499</v>
      </c>
      <c r="C85041">
        <v>12</v>
      </c>
      <c r="D85041">
        <v>7.52</v>
      </c>
      <c r="E85041">
        <v>2</v>
      </c>
      <c r="F85041" t="s">
        <v>6</v>
      </c>
      <c r="G85041">
        <v>15.04</v>
      </c>
    </row>
    <row r="85042" spans="1:7" x14ac:dyDescent="0.25">
      <c r="A85042">
        <v>93214</v>
      </c>
      <c r="B85042">
        <v>73881</v>
      </c>
      <c r="C85042">
        <v>12</v>
      </c>
      <c r="D85042">
        <v>6.64</v>
      </c>
      <c r="E85042">
        <v>2</v>
      </c>
      <c r="F85042" t="s">
        <v>6</v>
      </c>
      <c r="G85042">
        <v>13.28</v>
      </c>
    </row>
    <row r="85043" spans="1:7" x14ac:dyDescent="0.25">
      <c r="A85043">
        <v>94271</v>
      </c>
      <c r="B85043">
        <v>74291</v>
      </c>
      <c r="C85043">
        <v>12</v>
      </c>
      <c r="D85043">
        <v>5.68</v>
      </c>
      <c r="E85043">
        <v>2</v>
      </c>
      <c r="F85043" t="s">
        <v>4</v>
      </c>
      <c r="G85043">
        <v>11.36</v>
      </c>
    </row>
    <row r="85044" spans="1:7" x14ac:dyDescent="0.25">
      <c r="A85044">
        <v>94398</v>
      </c>
      <c r="B85044">
        <v>74341</v>
      </c>
      <c r="C85044">
        <v>12</v>
      </c>
      <c r="D85044">
        <v>6.64</v>
      </c>
      <c r="E85044">
        <v>2</v>
      </c>
      <c r="F85044" t="s">
        <v>4</v>
      </c>
      <c r="G85044">
        <v>13.28</v>
      </c>
    </row>
    <row r="85045" spans="1:7" x14ac:dyDescent="0.25">
      <c r="A85045">
        <v>94520</v>
      </c>
      <c r="B85045">
        <v>74387</v>
      </c>
      <c r="C85045">
        <v>12</v>
      </c>
      <c r="D85045">
        <v>8</v>
      </c>
      <c r="E85045">
        <v>2</v>
      </c>
      <c r="F85045" t="s">
        <v>4</v>
      </c>
      <c r="G85045">
        <v>16</v>
      </c>
    </row>
    <row r="85046" spans="1:7" x14ac:dyDescent="0.25">
      <c r="A85046">
        <v>94530</v>
      </c>
      <c r="B85046">
        <v>74391</v>
      </c>
      <c r="C85046">
        <v>12</v>
      </c>
      <c r="D85046">
        <v>6.8</v>
      </c>
      <c r="E85046">
        <v>2</v>
      </c>
      <c r="F85046" t="s">
        <v>4</v>
      </c>
      <c r="G85046">
        <v>13.6</v>
      </c>
    </row>
    <row r="85047" spans="1:7" x14ac:dyDescent="0.25">
      <c r="A85047">
        <v>94940</v>
      </c>
      <c r="B85047">
        <v>74554</v>
      </c>
      <c r="C85047">
        <v>12</v>
      </c>
      <c r="D85047">
        <v>7.52</v>
      </c>
      <c r="E85047">
        <v>2</v>
      </c>
      <c r="F85047" t="s">
        <v>6</v>
      </c>
      <c r="G85047">
        <v>15.04</v>
      </c>
    </row>
    <row r="85048" spans="1:7" x14ac:dyDescent="0.25">
      <c r="A85048">
        <v>95026</v>
      </c>
      <c r="B85048">
        <v>74587</v>
      </c>
      <c r="C85048">
        <v>12</v>
      </c>
      <c r="D85048">
        <v>5.6</v>
      </c>
      <c r="E85048">
        <v>2</v>
      </c>
      <c r="F85048" t="s">
        <v>6</v>
      </c>
      <c r="G85048">
        <v>11.2</v>
      </c>
    </row>
    <row r="85049" spans="1:7" x14ac:dyDescent="0.25">
      <c r="A85049">
        <v>95142</v>
      </c>
      <c r="B85049">
        <v>74630</v>
      </c>
      <c r="C85049">
        <v>12</v>
      </c>
      <c r="D85049">
        <v>5.68</v>
      </c>
      <c r="E85049">
        <v>2</v>
      </c>
      <c r="F85049" t="s">
        <v>6</v>
      </c>
      <c r="G85049">
        <v>11.36</v>
      </c>
    </row>
    <row r="85050" spans="1:7" x14ac:dyDescent="0.25">
      <c r="A85050">
        <v>95172</v>
      </c>
      <c r="B85050">
        <v>74640</v>
      </c>
      <c r="C85050">
        <v>12</v>
      </c>
      <c r="D85050">
        <v>5.68</v>
      </c>
      <c r="E85050">
        <v>2</v>
      </c>
      <c r="F85050" t="s">
        <v>6</v>
      </c>
      <c r="G85050">
        <v>11.36</v>
      </c>
    </row>
    <row r="85051" spans="1:7" x14ac:dyDescent="0.25">
      <c r="A85051">
        <v>95434</v>
      </c>
      <c r="B85051">
        <v>74745</v>
      </c>
      <c r="C85051">
        <v>12</v>
      </c>
      <c r="D85051">
        <v>6.4</v>
      </c>
      <c r="E85051">
        <v>2</v>
      </c>
      <c r="F85051" t="s">
        <v>3</v>
      </c>
      <c r="G85051">
        <v>12.8</v>
      </c>
    </row>
    <row r="85052" spans="1:7" x14ac:dyDescent="0.25">
      <c r="A85052">
        <v>95759</v>
      </c>
      <c r="B85052">
        <v>74878</v>
      </c>
      <c r="C85052">
        <v>12</v>
      </c>
      <c r="D85052">
        <v>6.64</v>
      </c>
      <c r="E85052">
        <v>2</v>
      </c>
      <c r="F85052" t="s">
        <v>3</v>
      </c>
      <c r="G85052">
        <v>13.28</v>
      </c>
    </row>
    <row r="85053" spans="1:7" x14ac:dyDescent="0.25">
      <c r="A85053">
        <v>95864</v>
      </c>
      <c r="B85053">
        <v>74922</v>
      </c>
      <c r="C85053">
        <v>12</v>
      </c>
      <c r="D85053">
        <v>7.52</v>
      </c>
      <c r="E85053">
        <v>2</v>
      </c>
      <c r="F85053" t="s">
        <v>3</v>
      </c>
      <c r="G85053">
        <v>15.04</v>
      </c>
    </row>
    <row r="85054" spans="1:7" x14ac:dyDescent="0.25">
      <c r="A85054">
        <v>95933</v>
      </c>
      <c r="B85054">
        <v>74952</v>
      </c>
      <c r="C85054">
        <v>12</v>
      </c>
      <c r="D85054">
        <v>5.6</v>
      </c>
      <c r="E85054">
        <v>2</v>
      </c>
      <c r="F85054" t="s">
        <v>6</v>
      </c>
      <c r="G85054">
        <v>11.2</v>
      </c>
    </row>
    <row r="85055" spans="1:7" x14ac:dyDescent="0.25">
      <c r="A85055">
        <v>95981</v>
      </c>
      <c r="B85055">
        <v>74971</v>
      </c>
      <c r="C85055">
        <v>12</v>
      </c>
      <c r="D85055">
        <v>5.6</v>
      </c>
      <c r="E85055">
        <v>2</v>
      </c>
      <c r="F85055" t="s">
        <v>6</v>
      </c>
      <c r="G85055">
        <v>11.2</v>
      </c>
    </row>
    <row r="85056" spans="1:7" x14ac:dyDescent="0.25">
      <c r="A85056">
        <v>96108</v>
      </c>
      <c r="B85056">
        <v>75024</v>
      </c>
      <c r="C85056">
        <v>12</v>
      </c>
      <c r="D85056">
        <v>6.64</v>
      </c>
      <c r="E85056">
        <v>2</v>
      </c>
      <c r="F85056" t="s">
        <v>4</v>
      </c>
      <c r="G85056">
        <v>13.28</v>
      </c>
    </row>
    <row r="85057" spans="1:7" x14ac:dyDescent="0.25">
      <c r="A85057">
        <v>96273</v>
      </c>
      <c r="B85057">
        <v>75089</v>
      </c>
      <c r="C85057">
        <v>12</v>
      </c>
      <c r="D85057">
        <v>6.8</v>
      </c>
      <c r="E85057">
        <v>2</v>
      </c>
      <c r="F85057" t="s">
        <v>4</v>
      </c>
      <c r="G85057">
        <v>13.6</v>
      </c>
    </row>
    <row r="85058" spans="1:7" x14ac:dyDescent="0.25">
      <c r="A85058">
        <v>96961</v>
      </c>
      <c r="B85058">
        <v>75364</v>
      </c>
      <c r="C85058">
        <v>12</v>
      </c>
      <c r="D85058">
        <v>7.52</v>
      </c>
      <c r="E85058">
        <v>2</v>
      </c>
      <c r="F85058" t="s">
        <v>4</v>
      </c>
      <c r="G85058">
        <v>15.04</v>
      </c>
    </row>
    <row r="85059" spans="1:7" x14ac:dyDescent="0.25">
      <c r="A85059">
        <v>96964</v>
      </c>
      <c r="B85059">
        <v>75365</v>
      </c>
      <c r="C85059">
        <v>12</v>
      </c>
      <c r="D85059">
        <v>6.64</v>
      </c>
      <c r="E85059">
        <v>2</v>
      </c>
      <c r="F85059" t="s">
        <v>4</v>
      </c>
      <c r="G85059">
        <v>13.28</v>
      </c>
    </row>
    <row r="85060" spans="1:7" x14ac:dyDescent="0.25">
      <c r="A85060">
        <v>96973</v>
      </c>
      <c r="B85060">
        <v>75369</v>
      </c>
      <c r="C85060">
        <v>12</v>
      </c>
      <c r="D85060">
        <v>6.64</v>
      </c>
      <c r="E85060">
        <v>2</v>
      </c>
      <c r="F85060" t="s">
        <v>4</v>
      </c>
      <c r="G85060">
        <v>13.28</v>
      </c>
    </row>
    <row r="85061" spans="1:7" x14ac:dyDescent="0.25">
      <c r="A85061">
        <v>98078</v>
      </c>
      <c r="B85061">
        <v>75789</v>
      </c>
      <c r="C85061">
        <v>12</v>
      </c>
      <c r="D85061">
        <v>6.8</v>
      </c>
      <c r="E85061">
        <v>2</v>
      </c>
      <c r="F85061" t="s">
        <v>3</v>
      </c>
      <c r="G85061">
        <v>13.6</v>
      </c>
    </row>
    <row r="85062" spans="1:7" x14ac:dyDescent="0.25">
      <c r="A85062">
        <v>98256</v>
      </c>
      <c r="B85062">
        <v>75858</v>
      </c>
      <c r="C85062">
        <v>12</v>
      </c>
      <c r="D85062">
        <v>7.52</v>
      </c>
      <c r="E85062">
        <v>2</v>
      </c>
      <c r="F85062" t="s">
        <v>5</v>
      </c>
      <c r="G85062">
        <v>15.04</v>
      </c>
    </row>
    <row r="85063" spans="1:7" x14ac:dyDescent="0.25">
      <c r="A85063">
        <v>99079</v>
      </c>
      <c r="B85063">
        <v>76179</v>
      </c>
      <c r="C85063">
        <v>12</v>
      </c>
      <c r="D85063">
        <v>7.52</v>
      </c>
      <c r="E85063">
        <v>2</v>
      </c>
      <c r="F85063" t="s">
        <v>6</v>
      </c>
      <c r="G85063">
        <v>15.04</v>
      </c>
    </row>
    <row r="85064" spans="1:7" x14ac:dyDescent="0.25">
      <c r="A85064">
        <v>99681</v>
      </c>
      <c r="B85064">
        <v>76418</v>
      </c>
      <c r="C85064">
        <v>12</v>
      </c>
      <c r="D85064">
        <v>7.52</v>
      </c>
      <c r="E85064">
        <v>2</v>
      </c>
      <c r="F85064" t="s">
        <v>4</v>
      </c>
      <c r="G85064">
        <v>15.04</v>
      </c>
    </row>
    <row r="85065" spans="1:7" x14ac:dyDescent="0.25">
      <c r="A85065">
        <v>100569</v>
      </c>
      <c r="B85065">
        <v>76768</v>
      </c>
      <c r="C85065">
        <v>12</v>
      </c>
      <c r="D85065">
        <v>5.6</v>
      </c>
      <c r="E85065">
        <v>2</v>
      </c>
      <c r="F85065" t="s">
        <v>4</v>
      </c>
      <c r="G85065">
        <v>11.2</v>
      </c>
    </row>
    <row r="85066" spans="1:7" x14ac:dyDescent="0.25">
      <c r="A85066">
        <v>101394</v>
      </c>
      <c r="B85066">
        <v>77098</v>
      </c>
      <c r="C85066">
        <v>12</v>
      </c>
      <c r="D85066">
        <v>6.64</v>
      </c>
      <c r="E85066">
        <v>2</v>
      </c>
      <c r="F85066" t="s">
        <v>5</v>
      </c>
      <c r="G85066">
        <v>13.28</v>
      </c>
    </row>
    <row r="85067" spans="1:7" x14ac:dyDescent="0.25">
      <c r="A85067">
        <v>101659</v>
      </c>
      <c r="B85067">
        <v>77199</v>
      </c>
      <c r="C85067">
        <v>12</v>
      </c>
      <c r="D85067">
        <v>6.4</v>
      </c>
      <c r="E85067">
        <v>2</v>
      </c>
      <c r="F85067" t="s">
        <v>4</v>
      </c>
      <c r="G85067">
        <v>12.8</v>
      </c>
    </row>
    <row r="85068" spans="1:7" x14ac:dyDescent="0.25">
      <c r="A85068">
        <v>101765</v>
      </c>
      <c r="B85068">
        <v>77238</v>
      </c>
      <c r="C85068">
        <v>12</v>
      </c>
      <c r="D85068">
        <v>5.6</v>
      </c>
      <c r="E85068">
        <v>2</v>
      </c>
      <c r="F85068" t="s">
        <v>4</v>
      </c>
      <c r="G85068">
        <v>11.2</v>
      </c>
    </row>
    <row r="85069" spans="1:7" x14ac:dyDescent="0.25">
      <c r="A85069">
        <v>101827</v>
      </c>
      <c r="B85069">
        <v>77261</v>
      </c>
      <c r="C85069">
        <v>12</v>
      </c>
      <c r="D85069">
        <v>7.52</v>
      </c>
      <c r="E85069">
        <v>2</v>
      </c>
      <c r="F85069" t="s">
        <v>4</v>
      </c>
      <c r="G85069">
        <v>15.04</v>
      </c>
    </row>
    <row r="85070" spans="1:7" x14ac:dyDescent="0.25">
      <c r="A85070">
        <v>102058</v>
      </c>
      <c r="B85070">
        <v>77352</v>
      </c>
      <c r="C85070">
        <v>12</v>
      </c>
      <c r="D85070">
        <v>7.52</v>
      </c>
      <c r="E85070">
        <v>2</v>
      </c>
      <c r="F85070" t="s">
        <v>4</v>
      </c>
      <c r="G85070">
        <v>15.04</v>
      </c>
    </row>
    <row r="85071" spans="1:7" x14ac:dyDescent="0.25">
      <c r="A85071">
        <v>102208</v>
      </c>
      <c r="B85071">
        <v>77413</v>
      </c>
      <c r="C85071">
        <v>12</v>
      </c>
      <c r="D85071">
        <v>6.4</v>
      </c>
      <c r="E85071">
        <v>2</v>
      </c>
      <c r="F85071" t="s">
        <v>6</v>
      </c>
      <c r="G85071">
        <v>12.8</v>
      </c>
    </row>
    <row r="85072" spans="1:7" x14ac:dyDescent="0.25">
      <c r="A85072">
        <v>102467</v>
      </c>
      <c r="B85072">
        <v>77518</v>
      </c>
      <c r="C85072">
        <v>12</v>
      </c>
      <c r="D85072">
        <v>6.4</v>
      </c>
      <c r="E85072">
        <v>2</v>
      </c>
      <c r="F85072" t="s">
        <v>6</v>
      </c>
      <c r="G85072">
        <v>12.8</v>
      </c>
    </row>
    <row r="85073" spans="1:7" x14ac:dyDescent="0.25">
      <c r="A85073">
        <v>102563</v>
      </c>
      <c r="B85073">
        <v>77560</v>
      </c>
      <c r="C85073">
        <v>12</v>
      </c>
      <c r="D85073">
        <v>6.64</v>
      </c>
      <c r="E85073">
        <v>2</v>
      </c>
      <c r="F85073" t="s">
        <v>6</v>
      </c>
      <c r="G85073">
        <v>13.28</v>
      </c>
    </row>
    <row r="85074" spans="1:7" x14ac:dyDescent="0.25">
      <c r="A85074">
        <v>102757</v>
      </c>
      <c r="B85074">
        <v>77634</v>
      </c>
      <c r="C85074">
        <v>12</v>
      </c>
      <c r="D85074">
        <v>5.6</v>
      </c>
      <c r="E85074">
        <v>2</v>
      </c>
      <c r="F85074" t="s">
        <v>6</v>
      </c>
      <c r="G85074">
        <v>11.2</v>
      </c>
    </row>
    <row r="85075" spans="1:7" x14ac:dyDescent="0.25">
      <c r="A85075">
        <v>102781</v>
      </c>
      <c r="B85075">
        <v>77644</v>
      </c>
      <c r="C85075">
        <v>12</v>
      </c>
      <c r="D85075">
        <v>8</v>
      </c>
      <c r="E85075">
        <v>2</v>
      </c>
      <c r="F85075" t="s">
        <v>6</v>
      </c>
      <c r="G85075">
        <v>16</v>
      </c>
    </row>
    <row r="85076" spans="1:7" x14ac:dyDescent="0.25">
      <c r="A85076">
        <v>103272</v>
      </c>
      <c r="B85076">
        <v>77840</v>
      </c>
      <c r="C85076">
        <v>12</v>
      </c>
      <c r="D85076">
        <v>6.64</v>
      </c>
      <c r="E85076">
        <v>2</v>
      </c>
      <c r="F85076" t="s">
        <v>6</v>
      </c>
      <c r="G85076">
        <v>13.28</v>
      </c>
    </row>
    <row r="85077" spans="1:7" x14ac:dyDescent="0.25">
      <c r="A85077">
        <v>103567</v>
      </c>
      <c r="B85077">
        <v>77955</v>
      </c>
      <c r="C85077">
        <v>12</v>
      </c>
      <c r="D85077">
        <v>6.64</v>
      </c>
      <c r="E85077">
        <v>2</v>
      </c>
      <c r="F85077" t="s">
        <v>6</v>
      </c>
      <c r="G85077">
        <v>13.28</v>
      </c>
    </row>
    <row r="85078" spans="1:7" x14ac:dyDescent="0.25">
      <c r="A85078">
        <v>103757</v>
      </c>
      <c r="B85078">
        <v>78030</v>
      </c>
      <c r="C85078">
        <v>12</v>
      </c>
      <c r="D85078">
        <v>8</v>
      </c>
      <c r="E85078">
        <v>2</v>
      </c>
      <c r="F85078" t="s">
        <v>6</v>
      </c>
      <c r="G85078">
        <v>16</v>
      </c>
    </row>
    <row r="85079" spans="1:7" x14ac:dyDescent="0.25">
      <c r="A85079">
        <v>103959</v>
      </c>
      <c r="B85079">
        <v>78118</v>
      </c>
      <c r="C85079">
        <v>12</v>
      </c>
      <c r="D85079">
        <v>6.4</v>
      </c>
      <c r="E85079">
        <v>2</v>
      </c>
      <c r="F85079" t="s">
        <v>6</v>
      </c>
      <c r="G85079">
        <v>12.8</v>
      </c>
    </row>
    <row r="85080" spans="1:7" x14ac:dyDescent="0.25">
      <c r="A85080">
        <v>104041</v>
      </c>
      <c r="B85080">
        <v>78149</v>
      </c>
      <c r="C85080">
        <v>12</v>
      </c>
      <c r="D85080">
        <v>7.52</v>
      </c>
      <c r="E85080">
        <v>2</v>
      </c>
      <c r="F85080" t="s">
        <v>3</v>
      </c>
      <c r="G85080">
        <v>15.04</v>
      </c>
    </row>
    <row r="85081" spans="1:7" x14ac:dyDescent="0.25">
      <c r="A85081">
        <v>104379</v>
      </c>
      <c r="B85081">
        <v>78284</v>
      </c>
      <c r="C85081">
        <v>12</v>
      </c>
      <c r="D85081">
        <v>7.52</v>
      </c>
      <c r="E85081">
        <v>2</v>
      </c>
      <c r="F85081" t="s">
        <v>3</v>
      </c>
      <c r="G85081">
        <v>15.04</v>
      </c>
    </row>
    <row r="85082" spans="1:7" x14ac:dyDescent="0.25">
      <c r="A85082">
        <v>105106</v>
      </c>
      <c r="B85082">
        <v>78580</v>
      </c>
      <c r="C85082">
        <v>12</v>
      </c>
      <c r="D85082">
        <v>7.52</v>
      </c>
      <c r="E85082">
        <v>2</v>
      </c>
      <c r="F85082" t="s">
        <v>3</v>
      </c>
      <c r="G85082">
        <v>15.04</v>
      </c>
    </row>
    <row r="85083" spans="1:7" x14ac:dyDescent="0.25">
      <c r="A85083">
        <v>105478</v>
      </c>
      <c r="B85083">
        <v>78727</v>
      </c>
      <c r="C85083">
        <v>12</v>
      </c>
      <c r="D85083">
        <v>8</v>
      </c>
      <c r="E85083">
        <v>2</v>
      </c>
      <c r="F85083" t="s">
        <v>3</v>
      </c>
      <c r="G85083">
        <v>16</v>
      </c>
    </row>
    <row r="85084" spans="1:7" x14ac:dyDescent="0.25">
      <c r="A85084">
        <v>105697</v>
      </c>
      <c r="B85084">
        <v>78815</v>
      </c>
      <c r="C85084">
        <v>12</v>
      </c>
      <c r="D85084">
        <v>5.6</v>
      </c>
      <c r="E85084">
        <v>2</v>
      </c>
      <c r="F85084" t="s">
        <v>3</v>
      </c>
      <c r="G85084">
        <v>11.2</v>
      </c>
    </row>
    <row r="85085" spans="1:7" x14ac:dyDescent="0.25">
      <c r="A85085">
        <v>106307</v>
      </c>
      <c r="B85085">
        <v>79055</v>
      </c>
      <c r="C85085">
        <v>12</v>
      </c>
      <c r="D85085">
        <v>5.68</v>
      </c>
      <c r="E85085">
        <v>2</v>
      </c>
      <c r="F85085" t="s">
        <v>4</v>
      </c>
      <c r="G85085">
        <v>11.36</v>
      </c>
    </row>
    <row r="85086" spans="1:7" x14ac:dyDescent="0.25">
      <c r="A85086">
        <v>107127</v>
      </c>
      <c r="B85086">
        <v>79388</v>
      </c>
      <c r="C85086">
        <v>12</v>
      </c>
      <c r="D85086">
        <v>5.68</v>
      </c>
      <c r="E85086">
        <v>2</v>
      </c>
      <c r="F85086" t="s">
        <v>4</v>
      </c>
      <c r="G85086">
        <v>11.36</v>
      </c>
    </row>
    <row r="85087" spans="1:7" x14ac:dyDescent="0.25">
      <c r="A85087">
        <v>107456</v>
      </c>
      <c r="B85087">
        <v>79529</v>
      </c>
      <c r="C85087">
        <v>12</v>
      </c>
      <c r="D85087">
        <v>6.4</v>
      </c>
      <c r="E85087">
        <v>2</v>
      </c>
      <c r="F85087" t="s">
        <v>3</v>
      </c>
      <c r="G85087">
        <v>12.8</v>
      </c>
    </row>
    <row r="85088" spans="1:7" x14ac:dyDescent="0.25">
      <c r="A85088">
        <v>107746</v>
      </c>
      <c r="B85088">
        <v>79645</v>
      </c>
      <c r="C85088">
        <v>12</v>
      </c>
      <c r="D85088">
        <v>5.68</v>
      </c>
      <c r="E85088">
        <v>2</v>
      </c>
      <c r="F85088" t="s">
        <v>3</v>
      </c>
      <c r="G85088">
        <v>11.36</v>
      </c>
    </row>
    <row r="85089" spans="1:7" x14ac:dyDescent="0.25">
      <c r="A85089">
        <v>107929</v>
      </c>
      <c r="B85089">
        <v>79711</v>
      </c>
      <c r="C85089">
        <v>12</v>
      </c>
      <c r="D85089">
        <v>5.6</v>
      </c>
      <c r="E85089">
        <v>2</v>
      </c>
      <c r="F85089" t="s">
        <v>3</v>
      </c>
      <c r="G85089">
        <v>11.2</v>
      </c>
    </row>
    <row r="85090" spans="1:7" x14ac:dyDescent="0.25">
      <c r="A85090">
        <v>108488</v>
      </c>
      <c r="B85090">
        <v>79933</v>
      </c>
      <c r="C85090">
        <v>12</v>
      </c>
      <c r="D85090">
        <v>6.64</v>
      </c>
      <c r="E85090">
        <v>2</v>
      </c>
      <c r="F85090" t="s">
        <v>3</v>
      </c>
      <c r="G85090">
        <v>13.28</v>
      </c>
    </row>
    <row r="85091" spans="1:7" x14ac:dyDescent="0.25">
      <c r="A85091">
        <v>108595</v>
      </c>
      <c r="B85091">
        <v>79973</v>
      </c>
      <c r="C85091">
        <v>12</v>
      </c>
      <c r="D85091">
        <v>6.64</v>
      </c>
      <c r="E85091">
        <v>2</v>
      </c>
      <c r="F85091" t="s">
        <v>3</v>
      </c>
      <c r="G85091">
        <v>13.28</v>
      </c>
    </row>
    <row r="85092" spans="1:7" x14ac:dyDescent="0.25">
      <c r="A85092">
        <v>109022</v>
      </c>
      <c r="B85092">
        <v>80136</v>
      </c>
      <c r="C85092">
        <v>12</v>
      </c>
      <c r="D85092">
        <v>6.4</v>
      </c>
      <c r="E85092">
        <v>2</v>
      </c>
      <c r="F85092" t="s">
        <v>4</v>
      </c>
      <c r="G85092">
        <v>12.8</v>
      </c>
    </row>
    <row r="85093" spans="1:7" x14ac:dyDescent="0.25">
      <c r="A85093">
        <v>109811</v>
      </c>
      <c r="B85093">
        <v>80467</v>
      </c>
      <c r="C85093">
        <v>12</v>
      </c>
      <c r="D85093">
        <v>5.68</v>
      </c>
      <c r="E85093">
        <v>2</v>
      </c>
      <c r="F85093" t="s">
        <v>4</v>
      </c>
      <c r="G85093">
        <v>11.36</v>
      </c>
    </row>
    <row r="85094" spans="1:7" x14ac:dyDescent="0.25">
      <c r="A85094">
        <v>109865</v>
      </c>
      <c r="B85094">
        <v>80491</v>
      </c>
      <c r="C85094">
        <v>12</v>
      </c>
      <c r="D85094">
        <v>7.52</v>
      </c>
      <c r="E85094">
        <v>2</v>
      </c>
      <c r="F85094" t="s">
        <v>4</v>
      </c>
      <c r="G85094">
        <v>15.04</v>
      </c>
    </row>
    <row r="85095" spans="1:7" x14ac:dyDescent="0.25">
      <c r="A85095">
        <v>110279</v>
      </c>
      <c r="B85095">
        <v>80652</v>
      </c>
      <c r="C85095">
        <v>12</v>
      </c>
      <c r="D85095">
        <v>5.6</v>
      </c>
      <c r="E85095">
        <v>2</v>
      </c>
      <c r="F85095" t="s">
        <v>4</v>
      </c>
      <c r="G85095">
        <v>11.2</v>
      </c>
    </row>
    <row r="85096" spans="1:7" x14ac:dyDescent="0.25">
      <c r="A85096">
        <v>110575</v>
      </c>
      <c r="B85096">
        <v>80773</v>
      </c>
      <c r="C85096">
        <v>12</v>
      </c>
      <c r="D85096">
        <v>6.4</v>
      </c>
      <c r="E85096">
        <v>2</v>
      </c>
      <c r="F85096" t="s">
        <v>6</v>
      </c>
      <c r="G85096">
        <v>12.8</v>
      </c>
    </row>
    <row r="85097" spans="1:7" x14ac:dyDescent="0.25">
      <c r="A85097">
        <v>111538</v>
      </c>
      <c r="B85097">
        <v>81143</v>
      </c>
      <c r="C85097">
        <v>12</v>
      </c>
      <c r="D85097">
        <v>7.52</v>
      </c>
      <c r="E85097">
        <v>2</v>
      </c>
      <c r="F85097" t="s">
        <v>3</v>
      </c>
      <c r="G85097">
        <v>15.04</v>
      </c>
    </row>
    <row r="85098" spans="1:7" x14ac:dyDescent="0.25">
      <c r="A85098">
        <v>605</v>
      </c>
      <c r="B85098">
        <v>36806</v>
      </c>
      <c r="C85098">
        <v>12</v>
      </c>
      <c r="D85098">
        <v>7.04</v>
      </c>
      <c r="E85098">
        <v>2</v>
      </c>
      <c r="F85098" t="s">
        <v>5</v>
      </c>
      <c r="G85098">
        <v>14.08</v>
      </c>
    </row>
    <row r="85099" spans="1:7" x14ac:dyDescent="0.25">
      <c r="A85099">
        <v>1128</v>
      </c>
      <c r="B85099">
        <v>37020</v>
      </c>
      <c r="C85099">
        <v>12</v>
      </c>
      <c r="D85099">
        <v>7.04</v>
      </c>
      <c r="E85099">
        <v>2</v>
      </c>
      <c r="F85099" t="s">
        <v>5</v>
      </c>
      <c r="G85099">
        <v>14.08</v>
      </c>
    </row>
    <row r="85100" spans="1:7" x14ac:dyDescent="0.25">
      <c r="A85100">
        <v>4532</v>
      </c>
      <c r="B85100">
        <v>38375</v>
      </c>
      <c r="C85100">
        <v>12</v>
      </c>
      <c r="D85100">
        <v>7.04</v>
      </c>
      <c r="E85100">
        <v>2</v>
      </c>
      <c r="F85100" t="s">
        <v>4</v>
      </c>
      <c r="G85100">
        <v>14.08</v>
      </c>
    </row>
    <row r="85101" spans="1:7" x14ac:dyDescent="0.25">
      <c r="A85101">
        <v>6604</v>
      </c>
      <c r="B85101">
        <v>39217</v>
      </c>
      <c r="C85101">
        <v>12</v>
      </c>
      <c r="D85101">
        <v>7.04</v>
      </c>
      <c r="E85101">
        <v>2</v>
      </c>
      <c r="F85101" t="s">
        <v>3</v>
      </c>
      <c r="G85101">
        <v>14.08</v>
      </c>
    </row>
    <row r="85102" spans="1:7" x14ac:dyDescent="0.25">
      <c r="A85102">
        <v>8535</v>
      </c>
      <c r="B85102">
        <v>39979</v>
      </c>
      <c r="C85102">
        <v>12</v>
      </c>
      <c r="D85102">
        <v>7.04</v>
      </c>
      <c r="E85102">
        <v>2</v>
      </c>
      <c r="F85102" t="s">
        <v>3</v>
      </c>
      <c r="G85102">
        <v>14.08</v>
      </c>
    </row>
    <row r="85103" spans="1:7" x14ac:dyDescent="0.25">
      <c r="A85103">
        <v>8871</v>
      </c>
      <c r="B85103">
        <v>40112</v>
      </c>
      <c r="C85103">
        <v>12</v>
      </c>
      <c r="D85103">
        <v>7.04</v>
      </c>
      <c r="E85103">
        <v>2</v>
      </c>
      <c r="F85103" t="s">
        <v>4</v>
      </c>
      <c r="G85103">
        <v>14.08</v>
      </c>
    </row>
    <row r="85104" spans="1:7" x14ac:dyDescent="0.25">
      <c r="A85104">
        <v>9163</v>
      </c>
      <c r="B85104">
        <v>40223</v>
      </c>
      <c r="C85104">
        <v>12</v>
      </c>
      <c r="D85104">
        <v>7.04</v>
      </c>
      <c r="E85104">
        <v>2</v>
      </c>
      <c r="F85104" t="s">
        <v>4</v>
      </c>
      <c r="G85104">
        <v>14.08</v>
      </c>
    </row>
    <row r="85105" spans="1:7" x14ac:dyDescent="0.25">
      <c r="A85105">
        <v>9548</v>
      </c>
      <c r="B85105">
        <v>40383</v>
      </c>
      <c r="C85105">
        <v>12</v>
      </c>
      <c r="D85105">
        <v>7.04</v>
      </c>
      <c r="E85105">
        <v>2</v>
      </c>
      <c r="F85105" t="s">
        <v>3</v>
      </c>
      <c r="G85105">
        <v>14.08</v>
      </c>
    </row>
    <row r="85106" spans="1:7" x14ac:dyDescent="0.25">
      <c r="A85106">
        <v>10737</v>
      </c>
      <c r="B85106">
        <v>40843</v>
      </c>
      <c r="C85106">
        <v>12</v>
      </c>
      <c r="D85106">
        <v>7.04</v>
      </c>
      <c r="E85106">
        <v>2</v>
      </c>
      <c r="F85106" t="s">
        <v>3</v>
      </c>
      <c r="G85106">
        <v>14.08</v>
      </c>
    </row>
    <row r="85107" spans="1:7" x14ac:dyDescent="0.25">
      <c r="A85107">
        <v>11328</v>
      </c>
      <c r="B85107">
        <v>41081</v>
      </c>
      <c r="C85107">
        <v>12</v>
      </c>
      <c r="D85107">
        <v>7.04</v>
      </c>
      <c r="E85107">
        <v>2</v>
      </c>
      <c r="F85107" t="s">
        <v>3</v>
      </c>
      <c r="G85107">
        <v>14.08</v>
      </c>
    </row>
    <row r="85108" spans="1:7" x14ac:dyDescent="0.25">
      <c r="A85108">
        <v>15541</v>
      </c>
      <c r="B85108">
        <v>42762</v>
      </c>
      <c r="C85108">
        <v>12</v>
      </c>
      <c r="D85108">
        <v>7.04</v>
      </c>
      <c r="E85108">
        <v>2</v>
      </c>
      <c r="F85108" t="s">
        <v>4</v>
      </c>
      <c r="G85108">
        <v>14.08</v>
      </c>
    </row>
    <row r="85109" spans="1:7" x14ac:dyDescent="0.25">
      <c r="A85109">
        <v>15796</v>
      </c>
      <c r="B85109">
        <v>42863</v>
      </c>
      <c r="C85109">
        <v>12</v>
      </c>
      <c r="D85109">
        <v>7.04</v>
      </c>
      <c r="E85109">
        <v>2</v>
      </c>
      <c r="F85109" t="s">
        <v>3</v>
      </c>
      <c r="G85109">
        <v>14.08</v>
      </c>
    </row>
    <row r="85110" spans="1:7" x14ac:dyDescent="0.25">
      <c r="A85110">
        <v>17811</v>
      </c>
      <c r="B85110">
        <v>43674</v>
      </c>
      <c r="C85110">
        <v>12</v>
      </c>
      <c r="D85110">
        <v>7.04</v>
      </c>
      <c r="E85110">
        <v>2</v>
      </c>
      <c r="F85110" t="s">
        <v>6</v>
      </c>
      <c r="G85110">
        <v>14.08</v>
      </c>
    </row>
    <row r="85111" spans="1:7" x14ac:dyDescent="0.25">
      <c r="A85111">
        <v>21584</v>
      </c>
      <c r="B85111">
        <v>45205</v>
      </c>
      <c r="C85111">
        <v>12</v>
      </c>
      <c r="D85111">
        <v>7.04</v>
      </c>
      <c r="E85111">
        <v>2</v>
      </c>
      <c r="F85111" t="s">
        <v>4</v>
      </c>
      <c r="G85111">
        <v>14.08</v>
      </c>
    </row>
    <row r="85112" spans="1:7" x14ac:dyDescent="0.25">
      <c r="A85112">
        <v>21680</v>
      </c>
      <c r="B85112">
        <v>45242</v>
      </c>
      <c r="C85112">
        <v>12</v>
      </c>
      <c r="D85112">
        <v>7.04</v>
      </c>
      <c r="E85112">
        <v>2</v>
      </c>
      <c r="F85112" t="s">
        <v>4</v>
      </c>
      <c r="G85112">
        <v>14.08</v>
      </c>
    </row>
    <row r="85113" spans="1:7" x14ac:dyDescent="0.25">
      <c r="A85113">
        <v>22383</v>
      </c>
      <c r="B85113">
        <v>45528</v>
      </c>
      <c r="C85113">
        <v>12</v>
      </c>
      <c r="D85113">
        <v>7.04</v>
      </c>
      <c r="E85113">
        <v>2</v>
      </c>
      <c r="F85113" t="s">
        <v>3</v>
      </c>
      <c r="G85113">
        <v>14.08</v>
      </c>
    </row>
    <row r="85114" spans="1:7" x14ac:dyDescent="0.25">
      <c r="A85114">
        <v>23357</v>
      </c>
      <c r="B85114">
        <v>45901</v>
      </c>
      <c r="C85114">
        <v>12</v>
      </c>
      <c r="D85114">
        <v>7.04</v>
      </c>
      <c r="E85114">
        <v>2</v>
      </c>
      <c r="F85114" t="s">
        <v>3</v>
      </c>
      <c r="G85114">
        <v>14.08</v>
      </c>
    </row>
    <row r="85115" spans="1:7" x14ac:dyDescent="0.25">
      <c r="A85115">
        <v>28181</v>
      </c>
      <c r="B85115">
        <v>47838</v>
      </c>
      <c r="C85115">
        <v>12</v>
      </c>
      <c r="D85115">
        <v>7.04</v>
      </c>
      <c r="E85115">
        <v>2</v>
      </c>
      <c r="F85115" t="s">
        <v>4</v>
      </c>
      <c r="G85115">
        <v>14.08</v>
      </c>
    </row>
    <row r="85116" spans="1:7" x14ac:dyDescent="0.25">
      <c r="A85116">
        <v>28522</v>
      </c>
      <c r="B85116">
        <v>47969</v>
      </c>
      <c r="C85116">
        <v>12</v>
      </c>
      <c r="D85116">
        <v>7.04</v>
      </c>
      <c r="E85116">
        <v>2</v>
      </c>
      <c r="F85116" t="s">
        <v>5</v>
      </c>
      <c r="G85116">
        <v>14.08</v>
      </c>
    </row>
    <row r="85117" spans="1:7" x14ac:dyDescent="0.25">
      <c r="A85117">
        <v>29120</v>
      </c>
      <c r="B85117">
        <v>48213</v>
      </c>
      <c r="C85117">
        <v>12</v>
      </c>
      <c r="D85117">
        <v>7.04</v>
      </c>
      <c r="E85117">
        <v>2</v>
      </c>
      <c r="F85117" t="s">
        <v>4</v>
      </c>
      <c r="G85117">
        <v>14.08</v>
      </c>
    </row>
    <row r="85118" spans="1:7" x14ac:dyDescent="0.25">
      <c r="A85118">
        <v>29379</v>
      </c>
      <c r="B85118">
        <v>48311</v>
      </c>
      <c r="C85118">
        <v>12</v>
      </c>
      <c r="D85118">
        <v>7.04</v>
      </c>
      <c r="E85118">
        <v>2</v>
      </c>
      <c r="F85118" t="s">
        <v>3</v>
      </c>
      <c r="G85118">
        <v>14.08</v>
      </c>
    </row>
    <row r="85119" spans="1:7" x14ac:dyDescent="0.25">
      <c r="A85119">
        <v>29809</v>
      </c>
      <c r="B85119">
        <v>48485</v>
      </c>
      <c r="C85119">
        <v>12</v>
      </c>
      <c r="D85119">
        <v>7.04</v>
      </c>
      <c r="E85119">
        <v>2</v>
      </c>
      <c r="F85119" t="s">
        <v>6</v>
      </c>
      <c r="G85119">
        <v>14.08</v>
      </c>
    </row>
    <row r="85120" spans="1:7" x14ac:dyDescent="0.25">
      <c r="A85120">
        <v>34532</v>
      </c>
      <c r="B85120">
        <v>50371</v>
      </c>
      <c r="C85120">
        <v>12</v>
      </c>
      <c r="D85120">
        <v>7.04</v>
      </c>
      <c r="E85120">
        <v>2</v>
      </c>
      <c r="F85120" t="s">
        <v>3</v>
      </c>
      <c r="G85120">
        <v>14.08</v>
      </c>
    </row>
    <row r="85121" spans="1:7" x14ac:dyDescent="0.25">
      <c r="A85121">
        <v>34692</v>
      </c>
      <c r="B85121">
        <v>50438</v>
      </c>
      <c r="C85121">
        <v>12</v>
      </c>
      <c r="D85121">
        <v>7.04</v>
      </c>
      <c r="E85121">
        <v>2</v>
      </c>
      <c r="F85121" t="s">
        <v>3</v>
      </c>
      <c r="G85121">
        <v>14.08</v>
      </c>
    </row>
    <row r="85122" spans="1:7" x14ac:dyDescent="0.25">
      <c r="A85122">
        <v>35134</v>
      </c>
      <c r="B85122">
        <v>50622</v>
      </c>
      <c r="C85122">
        <v>12</v>
      </c>
      <c r="D85122">
        <v>7.04</v>
      </c>
      <c r="E85122">
        <v>2</v>
      </c>
      <c r="F85122" t="s">
        <v>4</v>
      </c>
      <c r="G85122">
        <v>14.08</v>
      </c>
    </row>
    <row r="85123" spans="1:7" x14ac:dyDescent="0.25">
      <c r="A85123">
        <v>35325</v>
      </c>
      <c r="B85123">
        <v>50692</v>
      </c>
      <c r="C85123">
        <v>12</v>
      </c>
      <c r="D85123">
        <v>7.04</v>
      </c>
      <c r="E85123">
        <v>2</v>
      </c>
      <c r="F85123" t="s">
        <v>3</v>
      </c>
      <c r="G85123">
        <v>14.08</v>
      </c>
    </row>
    <row r="85124" spans="1:7" x14ac:dyDescent="0.25">
      <c r="A85124">
        <v>37775</v>
      </c>
      <c r="B85124">
        <v>51678</v>
      </c>
      <c r="C85124">
        <v>12</v>
      </c>
      <c r="D85124">
        <v>7.04</v>
      </c>
      <c r="E85124">
        <v>2</v>
      </c>
      <c r="F85124" t="s">
        <v>4</v>
      </c>
      <c r="G85124">
        <v>14.08</v>
      </c>
    </row>
    <row r="85125" spans="1:7" x14ac:dyDescent="0.25">
      <c r="A85125">
        <v>38868</v>
      </c>
      <c r="B85125">
        <v>52107</v>
      </c>
      <c r="C85125">
        <v>12</v>
      </c>
      <c r="D85125">
        <v>7.04</v>
      </c>
      <c r="E85125">
        <v>2</v>
      </c>
      <c r="F85125" t="s">
        <v>3</v>
      </c>
      <c r="G85125">
        <v>14.08</v>
      </c>
    </row>
    <row r="85126" spans="1:7" x14ac:dyDescent="0.25">
      <c r="A85126">
        <v>38973</v>
      </c>
      <c r="B85126">
        <v>52146</v>
      </c>
      <c r="C85126">
        <v>12</v>
      </c>
      <c r="D85126">
        <v>7.04</v>
      </c>
      <c r="E85126">
        <v>2</v>
      </c>
      <c r="F85126" t="s">
        <v>3</v>
      </c>
      <c r="G85126">
        <v>14.08</v>
      </c>
    </row>
    <row r="85127" spans="1:7" x14ac:dyDescent="0.25">
      <c r="A85127">
        <v>39214</v>
      </c>
      <c r="B85127">
        <v>52251</v>
      </c>
      <c r="C85127">
        <v>12</v>
      </c>
      <c r="D85127">
        <v>7.04</v>
      </c>
      <c r="E85127">
        <v>2</v>
      </c>
      <c r="F85127" t="s">
        <v>4</v>
      </c>
      <c r="G85127">
        <v>14.08</v>
      </c>
    </row>
    <row r="85128" spans="1:7" x14ac:dyDescent="0.25">
      <c r="A85128">
        <v>40509</v>
      </c>
      <c r="B85128">
        <v>52770</v>
      </c>
      <c r="C85128">
        <v>12</v>
      </c>
      <c r="D85128">
        <v>7.04</v>
      </c>
      <c r="E85128">
        <v>2</v>
      </c>
      <c r="F85128" t="s">
        <v>3</v>
      </c>
      <c r="G85128">
        <v>14.08</v>
      </c>
    </row>
    <row r="85129" spans="1:7" x14ac:dyDescent="0.25">
      <c r="A85129">
        <v>43501</v>
      </c>
      <c r="B85129">
        <v>53970</v>
      </c>
      <c r="C85129">
        <v>12</v>
      </c>
      <c r="D85129">
        <v>7.04</v>
      </c>
      <c r="E85129">
        <v>2</v>
      </c>
      <c r="F85129" t="s">
        <v>5</v>
      </c>
      <c r="G85129">
        <v>14.08</v>
      </c>
    </row>
    <row r="85130" spans="1:7" x14ac:dyDescent="0.25">
      <c r="A85130">
        <v>44230</v>
      </c>
      <c r="B85130">
        <v>54268</v>
      </c>
      <c r="C85130">
        <v>12</v>
      </c>
      <c r="D85130">
        <v>7.04</v>
      </c>
      <c r="E85130">
        <v>2</v>
      </c>
      <c r="F85130" t="s">
        <v>3</v>
      </c>
      <c r="G85130">
        <v>14.08</v>
      </c>
    </row>
    <row r="85131" spans="1:7" x14ac:dyDescent="0.25">
      <c r="A85131">
        <v>45668</v>
      </c>
      <c r="B85131">
        <v>54841</v>
      </c>
      <c r="C85131">
        <v>12</v>
      </c>
      <c r="D85131">
        <v>7.04</v>
      </c>
      <c r="E85131">
        <v>2</v>
      </c>
      <c r="F85131" t="s">
        <v>3</v>
      </c>
      <c r="G85131">
        <v>14.08</v>
      </c>
    </row>
    <row r="85132" spans="1:7" x14ac:dyDescent="0.25">
      <c r="A85132">
        <v>47893</v>
      </c>
      <c r="B85132">
        <v>55710</v>
      </c>
      <c r="C85132">
        <v>12</v>
      </c>
      <c r="D85132">
        <v>7.04</v>
      </c>
      <c r="E85132">
        <v>2</v>
      </c>
      <c r="F85132" t="s">
        <v>4</v>
      </c>
      <c r="G85132">
        <v>14.08</v>
      </c>
    </row>
    <row r="85133" spans="1:7" x14ac:dyDescent="0.25">
      <c r="A85133">
        <v>50385</v>
      </c>
      <c r="B85133">
        <v>56710</v>
      </c>
      <c r="C85133">
        <v>12</v>
      </c>
      <c r="D85133">
        <v>7.04</v>
      </c>
      <c r="E85133">
        <v>2</v>
      </c>
      <c r="F85133" t="s">
        <v>6</v>
      </c>
      <c r="G85133">
        <v>14.08</v>
      </c>
    </row>
    <row r="85134" spans="1:7" x14ac:dyDescent="0.25">
      <c r="A85134">
        <v>52551</v>
      </c>
      <c r="B85134">
        <v>57590</v>
      </c>
      <c r="C85134">
        <v>12</v>
      </c>
      <c r="D85134">
        <v>7.04</v>
      </c>
      <c r="E85134">
        <v>2</v>
      </c>
      <c r="F85134" t="s">
        <v>3</v>
      </c>
      <c r="G85134">
        <v>14.08</v>
      </c>
    </row>
    <row r="85135" spans="1:7" x14ac:dyDescent="0.25">
      <c r="A85135">
        <v>52726</v>
      </c>
      <c r="B85135">
        <v>57663</v>
      </c>
      <c r="C85135">
        <v>12</v>
      </c>
      <c r="D85135">
        <v>7.04</v>
      </c>
      <c r="E85135">
        <v>2</v>
      </c>
      <c r="F85135" t="s">
        <v>5</v>
      </c>
      <c r="G85135">
        <v>14.08</v>
      </c>
    </row>
    <row r="85136" spans="1:7" x14ac:dyDescent="0.25">
      <c r="A85136">
        <v>52910</v>
      </c>
      <c r="B85136">
        <v>57740</v>
      </c>
      <c r="C85136">
        <v>12</v>
      </c>
      <c r="D85136">
        <v>7.04</v>
      </c>
      <c r="E85136">
        <v>2</v>
      </c>
      <c r="F85136" t="s">
        <v>3</v>
      </c>
      <c r="G85136">
        <v>14.08</v>
      </c>
    </row>
    <row r="85137" spans="1:7" x14ac:dyDescent="0.25">
      <c r="A85137">
        <v>53527</v>
      </c>
      <c r="B85137">
        <v>57987</v>
      </c>
      <c r="C85137">
        <v>12</v>
      </c>
      <c r="D85137">
        <v>7.04</v>
      </c>
      <c r="E85137">
        <v>2</v>
      </c>
      <c r="F85137" t="s">
        <v>3</v>
      </c>
      <c r="G85137">
        <v>14.08</v>
      </c>
    </row>
    <row r="85138" spans="1:7" x14ac:dyDescent="0.25">
      <c r="A85138">
        <v>59984</v>
      </c>
      <c r="B85138">
        <v>60580</v>
      </c>
      <c r="C85138">
        <v>12</v>
      </c>
      <c r="D85138">
        <v>7.04</v>
      </c>
      <c r="E85138">
        <v>2</v>
      </c>
      <c r="F85138" t="s">
        <v>4</v>
      </c>
      <c r="G85138">
        <v>14.08</v>
      </c>
    </row>
    <row r="85139" spans="1:7" x14ac:dyDescent="0.25">
      <c r="A85139">
        <v>60317</v>
      </c>
      <c r="B85139">
        <v>60718</v>
      </c>
      <c r="C85139">
        <v>12</v>
      </c>
      <c r="D85139">
        <v>7.04</v>
      </c>
      <c r="E85139">
        <v>2</v>
      </c>
      <c r="F85139" t="s">
        <v>3</v>
      </c>
      <c r="G85139">
        <v>14.08</v>
      </c>
    </row>
    <row r="85140" spans="1:7" x14ac:dyDescent="0.25">
      <c r="A85140">
        <v>60379</v>
      </c>
      <c r="B85140">
        <v>60748</v>
      </c>
      <c r="C85140">
        <v>12</v>
      </c>
      <c r="D85140">
        <v>7.04</v>
      </c>
      <c r="E85140">
        <v>2</v>
      </c>
      <c r="F85140" t="s">
        <v>3</v>
      </c>
      <c r="G85140">
        <v>14.08</v>
      </c>
    </row>
    <row r="85141" spans="1:7" x14ac:dyDescent="0.25">
      <c r="A85141">
        <v>60440</v>
      </c>
      <c r="B85141">
        <v>60771</v>
      </c>
      <c r="C85141">
        <v>12</v>
      </c>
      <c r="D85141">
        <v>7.04</v>
      </c>
      <c r="E85141">
        <v>2</v>
      </c>
      <c r="F85141" t="s">
        <v>3</v>
      </c>
      <c r="G85141">
        <v>14.08</v>
      </c>
    </row>
    <row r="85142" spans="1:7" x14ac:dyDescent="0.25">
      <c r="A85142">
        <v>60746</v>
      </c>
      <c r="B85142">
        <v>60890</v>
      </c>
      <c r="C85142">
        <v>12</v>
      </c>
      <c r="D85142">
        <v>7.04</v>
      </c>
      <c r="E85142">
        <v>2</v>
      </c>
      <c r="F85142" t="s">
        <v>3</v>
      </c>
      <c r="G85142">
        <v>14.08</v>
      </c>
    </row>
    <row r="85143" spans="1:7" x14ac:dyDescent="0.25">
      <c r="A85143">
        <v>62273</v>
      </c>
      <c r="B85143">
        <v>61508</v>
      </c>
      <c r="C85143">
        <v>12</v>
      </c>
      <c r="D85143">
        <v>7.04</v>
      </c>
      <c r="E85143">
        <v>2</v>
      </c>
      <c r="F85143" t="s">
        <v>6</v>
      </c>
      <c r="G85143">
        <v>14.08</v>
      </c>
    </row>
    <row r="85144" spans="1:7" x14ac:dyDescent="0.25">
      <c r="A85144">
        <v>62572</v>
      </c>
      <c r="B85144">
        <v>61626</v>
      </c>
      <c r="C85144">
        <v>12</v>
      </c>
      <c r="D85144">
        <v>7.04</v>
      </c>
      <c r="E85144">
        <v>2</v>
      </c>
      <c r="F85144" t="s">
        <v>6</v>
      </c>
      <c r="G85144">
        <v>14.08</v>
      </c>
    </row>
    <row r="85145" spans="1:7" x14ac:dyDescent="0.25">
      <c r="A85145">
        <v>62853</v>
      </c>
      <c r="B85145">
        <v>61740</v>
      </c>
      <c r="C85145">
        <v>12</v>
      </c>
      <c r="D85145">
        <v>7.04</v>
      </c>
      <c r="E85145">
        <v>2</v>
      </c>
      <c r="F85145" t="s">
        <v>3</v>
      </c>
      <c r="G85145">
        <v>14.08</v>
      </c>
    </row>
    <row r="85146" spans="1:7" x14ac:dyDescent="0.25">
      <c r="A85146">
        <v>66425</v>
      </c>
      <c r="B85146">
        <v>63192</v>
      </c>
      <c r="C85146">
        <v>12</v>
      </c>
      <c r="D85146">
        <v>7.04</v>
      </c>
      <c r="E85146">
        <v>2</v>
      </c>
      <c r="F85146" t="s">
        <v>5</v>
      </c>
      <c r="G85146">
        <v>14.08</v>
      </c>
    </row>
    <row r="85147" spans="1:7" x14ac:dyDescent="0.25">
      <c r="A85147">
        <v>67174</v>
      </c>
      <c r="B85147">
        <v>63493</v>
      </c>
      <c r="C85147">
        <v>12</v>
      </c>
      <c r="D85147">
        <v>7.04</v>
      </c>
      <c r="E85147">
        <v>2</v>
      </c>
      <c r="F85147" t="s">
        <v>4</v>
      </c>
      <c r="G85147">
        <v>14.08</v>
      </c>
    </row>
    <row r="85148" spans="1:7" x14ac:dyDescent="0.25">
      <c r="A85148">
        <v>68780</v>
      </c>
      <c r="B85148">
        <v>64123</v>
      </c>
      <c r="C85148">
        <v>12</v>
      </c>
      <c r="D85148">
        <v>7.04</v>
      </c>
      <c r="E85148">
        <v>2</v>
      </c>
      <c r="F85148" t="s">
        <v>3</v>
      </c>
      <c r="G85148">
        <v>14.08</v>
      </c>
    </row>
    <row r="85149" spans="1:7" x14ac:dyDescent="0.25">
      <c r="A85149">
        <v>69205</v>
      </c>
      <c r="B85149">
        <v>64293</v>
      </c>
      <c r="C85149">
        <v>12</v>
      </c>
      <c r="D85149">
        <v>7.04</v>
      </c>
      <c r="E85149">
        <v>2</v>
      </c>
      <c r="F85149" t="s">
        <v>4</v>
      </c>
      <c r="G85149">
        <v>14.08</v>
      </c>
    </row>
    <row r="85150" spans="1:7" x14ac:dyDescent="0.25">
      <c r="A85150">
        <v>71011</v>
      </c>
      <c r="B85150">
        <v>65011</v>
      </c>
      <c r="C85150">
        <v>12</v>
      </c>
      <c r="D85150">
        <v>7.04</v>
      </c>
      <c r="E85150">
        <v>2</v>
      </c>
      <c r="F85150" t="s">
        <v>3</v>
      </c>
      <c r="G85150">
        <v>14.08</v>
      </c>
    </row>
    <row r="85151" spans="1:7" x14ac:dyDescent="0.25">
      <c r="A85151">
        <v>71138</v>
      </c>
      <c r="B85151">
        <v>65067</v>
      </c>
      <c r="C85151">
        <v>12</v>
      </c>
      <c r="D85151">
        <v>7.04</v>
      </c>
      <c r="E85151">
        <v>2</v>
      </c>
      <c r="F85151" t="s">
        <v>4</v>
      </c>
      <c r="G85151">
        <v>14.08</v>
      </c>
    </row>
    <row r="85152" spans="1:7" x14ac:dyDescent="0.25">
      <c r="A85152">
        <v>74267</v>
      </c>
      <c r="B85152">
        <v>66320</v>
      </c>
      <c r="C85152">
        <v>12</v>
      </c>
      <c r="D85152">
        <v>7.04</v>
      </c>
      <c r="E85152">
        <v>2</v>
      </c>
      <c r="F85152" t="s">
        <v>5</v>
      </c>
      <c r="G85152">
        <v>14.08</v>
      </c>
    </row>
    <row r="85153" spans="1:7" x14ac:dyDescent="0.25">
      <c r="A85153">
        <v>76029</v>
      </c>
      <c r="B85153">
        <v>67029</v>
      </c>
      <c r="C85153">
        <v>12</v>
      </c>
      <c r="D85153">
        <v>7.04</v>
      </c>
      <c r="E85153">
        <v>2</v>
      </c>
      <c r="F85153" t="s">
        <v>6</v>
      </c>
      <c r="G85153">
        <v>14.08</v>
      </c>
    </row>
    <row r="85154" spans="1:7" x14ac:dyDescent="0.25">
      <c r="A85154">
        <v>76639</v>
      </c>
      <c r="B85154">
        <v>67276</v>
      </c>
      <c r="C85154">
        <v>12</v>
      </c>
      <c r="D85154">
        <v>7.04</v>
      </c>
      <c r="E85154">
        <v>2</v>
      </c>
      <c r="F85154" t="s">
        <v>4</v>
      </c>
      <c r="G85154">
        <v>14.08</v>
      </c>
    </row>
    <row r="85155" spans="1:7" x14ac:dyDescent="0.25">
      <c r="A85155">
        <v>80647</v>
      </c>
      <c r="B85155">
        <v>68857</v>
      </c>
      <c r="C85155">
        <v>12</v>
      </c>
      <c r="D85155">
        <v>7.04</v>
      </c>
      <c r="E85155">
        <v>2</v>
      </c>
      <c r="F85155" t="s">
        <v>3</v>
      </c>
      <c r="G85155">
        <v>14.08</v>
      </c>
    </row>
    <row r="85156" spans="1:7" x14ac:dyDescent="0.25">
      <c r="A85156">
        <v>81729</v>
      </c>
      <c r="B85156">
        <v>69293</v>
      </c>
      <c r="C85156">
        <v>12</v>
      </c>
      <c r="D85156">
        <v>7.04</v>
      </c>
      <c r="E85156">
        <v>2</v>
      </c>
      <c r="F85156" t="s">
        <v>4</v>
      </c>
      <c r="G85156">
        <v>14.08</v>
      </c>
    </row>
    <row r="85157" spans="1:7" x14ac:dyDescent="0.25">
      <c r="A85157">
        <v>83318</v>
      </c>
      <c r="B85157">
        <v>69922</v>
      </c>
      <c r="C85157">
        <v>12</v>
      </c>
      <c r="D85157">
        <v>7.04</v>
      </c>
      <c r="E85157">
        <v>2</v>
      </c>
      <c r="F85157" t="s">
        <v>5</v>
      </c>
      <c r="G85157">
        <v>14.08</v>
      </c>
    </row>
    <row r="85158" spans="1:7" x14ac:dyDescent="0.25">
      <c r="A85158">
        <v>84633</v>
      </c>
      <c r="B85158">
        <v>70454</v>
      </c>
      <c r="C85158">
        <v>12</v>
      </c>
      <c r="D85158">
        <v>7.04</v>
      </c>
      <c r="E85158">
        <v>2</v>
      </c>
      <c r="F85158" t="s">
        <v>6</v>
      </c>
      <c r="G85158">
        <v>14.08</v>
      </c>
    </row>
    <row r="85159" spans="1:7" x14ac:dyDescent="0.25">
      <c r="A85159">
        <v>84853</v>
      </c>
      <c r="B85159">
        <v>70542</v>
      </c>
      <c r="C85159">
        <v>12</v>
      </c>
      <c r="D85159">
        <v>7.04</v>
      </c>
      <c r="E85159">
        <v>2</v>
      </c>
      <c r="F85159" t="s">
        <v>6</v>
      </c>
      <c r="G85159">
        <v>14.08</v>
      </c>
    </row>
    <row r="85160" spans="1:7" x14ac:dyDescent="0.25">
      <c r="A85160">
        <v>85351</v>
      </c>
      <c r="B85160">
        <v>70745</v>
      </c>
      <c r="C85160">
        <v>12</v>
      </c>
      <c r="D85160">
        <v>7.04</v>
      </c>
      <c r="E85160">
        <v>2</v>
      </c>
      <c r="F85160" t="s">
        <v>4</v>
      </c>
      <c r="G85160">
        <v>14.08</v>
      </c>
    </row>
    <row r="85161" spans="1:7" x14ac:dyDescent="0.25">
      <c r="A85161">
        <v>86384</v>
      </c>
      <c r="B85161">
        <v>71167</v>
      </c>
      <c r="C85161">
        <v>12</v>
      </c>
      <c r="D85161">
        <v>7.04</v>
      </c>
      <c r="E85161">
        <v>2</v>
      </c>
      <c r="F85161" t="s">
        <v>5</v>
      </c>
      <c r="G85161">
        <v>14.08</v>
      </c>
    </row>
    <row r="85162" spans="1:7" x14ac:dyDescent="0.25">
      <c r="A85162">
        <v>86718</v>
      </c>
      <c r="B85162">
        <v>71299</v>
      </c>
      <c r="C85162">
        <v>12</v>
      </c>
      <c r="D85162">
        <v>7.04</v>
      </c>
      <c r="E85162">
        <v>2</v>
      </c>
      <c r="F85162" t="s">
        <v>5</v>
      </c>
      <c r="G85162">
        <v>14.08</v>
      </c>
    </row>
    <row r="85163" spans="1:7" x14ac:dyDescent="0.25">
      <c r="A85163">
        <v>89909</v>
      </c>
      <c r="B85163">
        <v>72562</v>
      </c>
      <c r="C85163">
        <v>12</v>
      </c>
      <c r="D85163">
        <v>7.04</v>
      </c>
      <c r="E85163">
        <v>2</v>
      </c>
      <c r="F85163" t="s">
        <v>3</v>
      </c>
      <c r="G85163">
        <v>14.08</v>
      </c>
    </row>
    <row r="85164" spans="1:7" x14ac:dyDescent="0.25">
      <c r="A85164">
        <v>92118</v>
      </c>
      <c r="B85164">
        <v>73445</v>
      </c>
      <c r="C85164">
        <v>12</v>
      </c>
      <c r="D85164">
        <v>7.04</v>
      </c>
      <c r="E85164">
        <v>2</v>
      </c>
      <c r="F85164" t="s">
        <v>3</v>
      </c>
      <c r="G85164">
        <v>14.08</v>
      </c>
    </row>
    <row r="85165" spans="1:7" x14ac:dyDescent="0.25">
      <c r="A85165">
        <v>92584</v>
      </c>
      <c r="B85165">
        <v>73634</v>
      </c>
      <c r="C85165">
        <v>12</v>
      </c>
      <c r="D85165">
        <v>7.04</v>
      </c>
      <c r="E85165">
        <v>2</v>
      </c>
      <c r="F85165" t="s">
        <v>6</v>
      </c>
      <c r="G85165">
        <v>14.08</v>
      </c>
    </row>
    <row r="85166" spans="1:7" x14ac:dyDescent="0.25">
      <c r="A85166">
        <v>92595</v>
      </c>
      <c r="B85166">
        <v>73638</v>
      </c>
      <c r="C85166">
        <v>12</v>
      </c>
      <c r="D85166">
        <v>7.04</v>
      </c>
      <c r="E85166">
        <v>2</v>
      </c>
      <c r="F85166" t="s">
        <v>6</v>
      </c>
      <c r="G85166">
        <v>14.08</v>
      </c>
    </row>
    <row r="85167" spans="1:7" x14ac:dyDescent="0.25">
      <c r="A85167">
        <v>92846</v>
      </c>
      <c r="B85167">
        <v>73733</v>
      </c>
      <c r="C85167">
        <v>12</v>
      </c>
      <c r="D85167">
        <v>7.04</v>
      </c>
      <c r="E85167">
        <v>2</v>
      </c>
      <c r="F85167" t="s">
        <v>6</v>
      </c>
      <c r="G85167">
        <v>14.08</v>
      </c>
    </row>
    <row r="85168" spans="1:7" x14ac:dyDescent="0.25">
      <c r="A85168">
        <v>95395</v>
      </c>
      <c r="B85168">
        <v>74728</v>
      </c>
      <c r="C85168">
        <v>12</v>
      </c>
      <c r="D85168">
        <v>7.04</v>
      </c>
      <c r="E85168">
        <v>2</v>
      </c>
      <c r="F85168" t="s">
        <v>3</v>
      </c>
      <c r="G85168">
        <v>14.08</v>
      </c>
    </row>
    <row r="85169" spans="1:7" x14ac:dyDescent="0.25">
      <c r="A85169">
        <v>96173</v>
      </c>
      <c r="B85169">
        <v>75047</v>
      </c>
      <c r="C85169">
        <v>12</v>
      </c>
      <c r="D85169">
        <v>7.04</v>
      </c>
      <c r="E85169">
        <v>2</v>
      </c>
      <c r="F85169" t="s">
        <v>4</v>
      </c>
      <c r="G85169">
        <v>14.08</v>
      </c>
    </row>
    <row r="85170" spans="1:7" x14ac:dyDescent="0.25">
      <c r="A85170">
        <v>97110</v>
      </c>
      <c r="B85170">
        <v>75420</v>
      </c>
      <c r="C85170">
        <v>12</v>
      </c>
      <c r="D85170">
        <v>7.04</v>
      </c>
      <c r="E85170">
        <v>2</v>
      </c>
      <c r="F85170" t="s">
        <v>4</v>
      </c>
      <c r="G85170">
        <v>14.08</v>
      </c>
    </row>
    <row r="85171" spans="1:7" x14ac:dyDescent="0.25">
      <c r="A85171">
        <v>99538</v>
      </c>
      <c r="B85171">
        <v>76363</v>
      </c>
      <c r="C85171">
        <v>12</v>
      </c>
      <c r="D85171">
        <v>7.04</v>
      </c>
      <c r="E85171">
        <v>2</v>
      </c>
      <c r="F85171" t="s">
        <v>4</v>
      </c>
      <c r="G85171">
        <v>14.08</v>
      </c>
    </row>
    <row r="85172" spans="1:7" x14ac:dyDescent="0.25">
      <c r="A85172">
        <v>100222</v>
      </c>
      <c r="B85172">
        <v>76629</v>
      </c>
      <c r="C85172">
        <v>12</v>
      </c>
      <c r="D85172">
        <v>7.04</v>
      </c>
      <c r="E85172">
        <v>2</v>
      </c>
      <c r="F85172" t="s">
        <v>4</v>
      </c>
      <c r="G85172">
        <v>14.08</v>
      </c>
    </row>
    <row r="85173" spans="1:7" x14ac:dyDescent="0.25">
      <c r="A85173">
        <v>102268</v>
      </c>
      <c r="B85173">
        <v>77437</v>
      </c>
      <c r="C85173">
        <v>12</v>
      </c>
      <c r="D85173">
        <v>7.04</v>
      </c>
      <c r="E85173">
        <v>2</v>
      </c>
      <c r="F85173" t="s">
        <v>6</v>
      </c>
      <c r="G85173">
        <v>14.08</v>
      </c>
    </row>
    <row r="85174" spans="1:7" x14ac:dyDescent="0.25">
      <c r="A85174">
        <v>106158</v>
      </c>
      <c r="B85174">
        <v>79002</v>
      </c>
      <c r="C85174">
        <v>12</v>
      </c>
      <c r="D85174">
        <v>7.04</v>
      </c>
      <c r="E85174">
        <v>2</v>
      </c>
      <c r="F85174" t="s">
        <v>4</v>
      </c>
      <c r="G85174">
        <v>14.08</v>
      </c>
    </row>
    <row r="85175" spans="1:7" x14ac:dyDescent="0.25">
      <c r="A85175">
        <v>106905</v>
      </c>
      <c r="B85175">
        <v>79296</v>
      </c>
      <c r="C85175">
        <v>12</v>
      </c>
      <c r="D85175">
        <v>7.04</v>
      </c>
      <c r="E85175">
        <v>2</v>
      </c>
      <c r="F85175" t="s">
        <v>4</v>
      </c>
      <c r="G85175">
        <v>14.08</v>
      </c>
    </row>
    <row r="85176" spans="1:7" x14ac:dyDescent="0.25">
      <c r="A85176">
        <v>107709</v>
      </c>
      <c r="B85176">
        <v>79630</v>
      </c>
      <c r="C85176">
        <v>12</v>
      </c>
      <c r="D85176">
        <v>7.04</v>
      </c>
      <c r="E85176">
        <v>2</v>
      </c>
      <c r="F85176" t="s">
        <v>3</v>
      </c>
      <c r="G85176">
        <v>14.08</v>
      </c>
    </row>
    <row r="85177" spans="1:7" x14ac:dyDescent="0.25">
      <c r="A85177">
        <v>110210</v>
      </c>
      <c r="B85177">
        <v>80623</v>
      </c>
      <c r="C85177">
        <v>12</v>
      </c>
      <c r="D85177">
        <v>7.04</v>
      </c>
      <c r="E85177">
        <v>2</v>
      </c>
      <c r="F85177" t="s">
        <v>4</v>
      </c>
      <c r="G85177">
        <v>14.08</v>
      </c>
    </row>
    <row r="85178" spans="1:7" x14ac:dyDescent="0.25">
      <c r="A85178">
        <v>110521</v>
      </c>
      <c r="B85178">
        <v>80751</v>
      </c>
      <c r="C85178">
        <v>12</v>
      </c>
      <c r="D85178">
        <v>7.04</v>
      </c>
      <c r="E85178">
        <v>2</v>
      </c>
      <c r="F85178" t="s">
        <v>6</v>
      </c>
      <c r="G85178">
        <v>14.08</v>
      </c>
    </row>
    <row r="85179" spans="1:7" x14ac:dyDescent="0.25">
      <c r="A85179">
        <v>878</v>
      </c>
      <c r="B85179">
        <v>36920</v>
      </c>
      <c r="C85179">
        <v>11</v>
      </c>
      <c r="D85179">
        <v>6.7424999999999997</v>
      </c>
      <c r="E85179">
        <v>2</v>
      </c>
      <c r="F85179" t="s">
        <v>5</v>
      </c>
      <c r="G85179">
        <v>13.484999999999999</v>
      </c>
    </row>
    <row r="85180" spans="1:7" x14ac:dyDescent="0.25">
      <c r="A85180">
        <v>1262</v>
      </c>
      <c r="B85180">
        <v>37075</v>
      </c>
      <c r="C85180">
        <v>11</v>
      </c>
      <c r="D85180">
        <v>6.7424999999999997</v>
      </c>
      <c r="E85180">
        <v>2</v>
      </c>
      <c r="F85180" t="s">
        <v>6</v>
      </c>
      <c r="G85180">
        <v>13.484999999999999</v>
      </c>
    </row>
    <row r="85181" spans="1:7" x14ac:dyDescent="0.25">
      <c r="A85181">
        <v>1888</v>
      </c>
      <c r="B85181">
        <v>37316</v>
      </c>
      <c r="C85181">
        <v>11</v>
      </c>
      <c r="D85181">
        <v>6.7424999999999997</v>
      </c>
      <c r="E85181">
        <v>2</v>
      </c>
      <c r="F85181" t="s">
        <v>3</v>
      </c>
      <c r="G85181">
        <v>13.484999999999999</v>
      </c>
    </row>
    <row r="85182" spans="1:7" x14ac:dyDescent="0.25">
      <c r="A85182">
        <v>4914</v>
      </c>
      <c r="B85182">
        <v>38524</v>
      </c>
      <c r="C85182">
        <v>11</v>
      </c>
      <c r="D85182">
        <v>6.7424999999999997</v>
      </c>
      <c r="E85182">
        <v>2</v>
      </c>
      <c r="F85182" t="s">
        <v>3</v>
      </c>
      <c r="G85182">
        <v>13.484999999999999</v>
      </c>
    </row>
    <row r="85183" spans="1:7" x14ac:dyDescent="0.25">
      <c r="A85183">
        <v>8016</v>
      </c>
      <c r="B85183">
        <v>39778</v>
      </c>
      <c r="C85183">
        <v>11</v>
      </c>
      <c r="D85183">
        <v>6.7424999999999997</v>
      </c>
      <c r="E85183">
        <v>2</v>
      </c>
      <c r="F85183" t="s">
        <v>3</v>
      </c>
      <c r="G85183">
        <v>13.484999999999999</v>
      </c>
    </row>
    <row r="85184" spans="1:7" x14ac:dyDescent="0.25">
      <c r="A85184">
        <v>11141</v>
      </c>
      <c r="B85184">
        <v>41009</v>
      </c>
      <c r="C85184">
        <v>11</v>
      </c>
      <c r="D85184">
        <v>6.7424999999999997</v>
      </c>
      <c r="E85184">
        <v>2</v>
      </c>
      <c r="F85184" t="s">
        <v>4</v>
      </c>
      <c r="G85184">
        <v>13.484999999999999</v>
      </c>
    </row>
    <row r="85185" spans="1:7" x14ac:dyDescent="0.25">
      <c r="A85185">
        <v>14481</v>
      </c>
      <c r="B85185">
        <v>42340</v>
      </c>
      <c r="C85185">
        <v>11</v>
      </c>
      <c r="D85185">
        <v>6.7424999999999997</v>
      </c>
      <c r="E85185">
        <v>2</v>
      </c>
      <c r="F85185" t="s">
        <v>4</v>
      </c>
      <c r="G85185">
        <v>13.484999999999999</v>
      </c>
    </row>
    <row r="85186" spans="1:7" x14ac:dyDescent="0.25">
      <c r="A85186">
        <v>17016</v>
      </c>
      <c r="B85186">
        <v>43359</v>
      </c>
      <c r="C85186">
        <v>11</v>
      </c>
      <c r="D85186">
        <v>6.7424999999999997</v>
      </c>
      <c r="E85186">
        <v>2</v>
      </c>
      <c r="F85186" t="s">
        <v>4</v>
      </c>
      <c r="G85186">
        <v>13.484999999999999</v>
      </c>
    </row>
    <row r="85187" spans="1:7" x14ac:dyDescent="0.25">
      <c r="A85187">
        <v>17581</v>
      </c>
      <c r="B85187">
        <v>43587</v>
      </c>
      <c r="C85187">
        <v>11</v>
      </c>
      <c r="D85187">
        <v>6.7424999999999997</v>
      </c>
      <c r="E85187">
        <v>2</v>
      </c>
      <c r="F85187" t="s">
        <v>6</v>
      </c>
      <c r="G85187">
        <v>13.484999999999999</v>
      </c>
    </row>
    <row r="85188" spans="1:7" x14ac:dyDescent="0.25">
      <c r="A85188">
        <v>17618</v>
      </c>
      <c r="B85188">
        <v>43603</v>
      </c>
      <c r="C85188">
        <v>11</v>
      </c>
      <c r="D85188">
        <v>6.7424999999999997</v>
      </c>
      <c r="E85188">
        <v>2</v>
      </c>
      <c r="F85188" t="s">
        <v>6</v>
      </c>
      <c r="G85188">
        <v>13.484999999999999</v>
      </c>
    </row>
    <row r="85189" spans="1:7" x14ac:dyDescent="0.25">
      <c r="A85189">
        <v>17901</v>
      </c>
      <c r="B85189">
        <v>43706</v>
      </c>
      <c r="C85189">
        <v>11</v>
      </c>
      <c r="D85189">
        <v>6.7424999999999997</v>
      </c>
      <c r="E85189">
        <v>2</v>
      </c>
      <c r="F85189" t="s">
        <v>6</v>
      </c>
      <c r="G85189">
        <v>13.484999999999999</v>
      </c>
    </row>
    <row r="85190" spans="1:7" x14ac:dyDescent="0.25">
      <c r="A85190">
        <v>18893</v>
      </c>
      <c r="B85190">
        <v>44108</v>
      </c>
      <c r="C85190">
        <v>11</v>
      </c>
      <c r="D85190">
        <v>6.7424999999999997</v>
      </c>
      <c r="E85190">
        <v>2</v>
      </c>
      <c r="F85190" t="s">
        <v>6</v>
      </c>
      <c r="G85190">
        <v>13.484999999999999</v>
      </c>
    </row>
    <row r="85191" spans="1:7" x14ac:dyDescent="0.25">
      <c r="A85191">
        <v>20964</v>
      </c>
      <c r="B85191">
        <v>44966</v>
      </c>
      <c r="C85191">
        <v>11</v>
      </c>
      <c r="D85191">
        <v>6.7424999999999997</v>
      </c>
      <c r="E85191">
        <v>2</v>
      </c>
      <c r="F85191" t="s">
        <v>4</v>
      </c>
      <c r="G85191">
        <v>13.484999999999999</v>
      </c>
    </row>
    <row r="85192" spans="1:7" x14ac:dyDescent="0.25">
      <c r="A85192">
        <v>21166</v>
      </c>
      <c r="B85192">
        <v>45046</v>
      </c>
      <c r="C85192">
        <v>11</v>
      </c>
      <c r="D85192">
        <v>6.7424999999999997</v>
      </c>
      <c r="E85192">
        <v>2</v>
      </c>
      <c r="F85192" t="s">
        <v>4</v>
      </c>
      <c r="G85192">
        <v>13.484999999999999</v>
      </c>
    </row>
    <row r="85193" spans="1:7" x14ac:dyDescent="0.25">
      <c r="A85193">
        <v>22061</v>
      </c>
      <c r="B85193">
        <v>45399</v>
      </c>
      <c r="C85193">
        <v>11</v>
      </c>
      <c r="D85193">
        <v>6.7424999999999997</v>
      </c>
      <c r="E85193">
        <v>2</v>
      </c>
      <c r="F85193" t="s">
        <v>4</v>
      </c>
      <c r="G85193">
        <v>13.484999999999999</v>
      </c>
    </row>
    <row r="85194" spans="1:7" x14ac:dyDescent="0.25">
      <c r="A85194">
        <v>23086</v>
      </c>
      <c r="B85194">
        <v>45793</v>
      </c>
      <c r="C85194">
        <v>11</v>
      </c>
      <c r="D85194">
        <v>6.7424999999999997</v>
      </c>
      <c r="E85194">
        <v>2</v>
      </c>
      <c r="F85194" t="s">
        <v>4</v>
      </c>
      <c r="G85194">
        <v>13.484999999999999</v>
      </c>
    </row>
    <row r="85195" spans="1:7" x14ac:dyDescent="0.25">
      <c r="A85195">
        <v>23930</v>
      </c>
      <c r="B85195">
        <v>46125</v>
      </c>
      <c r="C85195">
        <v>11</v>
      </c>
      <c r="D85195">
        <v>6.7424999999999997</v>
      </c>
      <c r="E85195">
        <v>2</v>
      </c>
      <c r="F85195" t="s">
        <v>3</v>
      </c>
      <c r="G85195">
        <v>13.484999999999999</v>
      </c>
    </row>
    <row r="85196" spans="1:7" x14ac:dyDescent="0.25">
      <c r="A85196">
        <v>24311</v>
      </c>
      <c r="B85196">
        <v>46280</v>
      </c>
      <c r="C85196">
        <v>11</v>
      </c>
      <c r="D85196">
        <v>6.7424999999999997</v>
      </c>
      <c r="E85196">
        <v>2</v>
      </c>
      <c r="F85196" t="s">
        <v>6</v>
      </c>
      <c r="G85196">
        <v>13.484999999999999</v>
      </c>
    </row>
    <row r="85197" spans="1:7" x14ac:dyDescent="0.25">
      <c r="A85197">
        <v>24667</v>
      </c>
      <c r="B85197">
        <v>46423</v>
      </c>
      <c r="C85197">
        <v>11</v>
      </c>
      <c r="D85197">
        <v>6.7424999999999997</v>
      </c>
      <c r="E85197">
        <v>2</v>
      </c>
      <c r="F85197" t="s">
        <v>4</v>
      </c>
      <c r="G85197">
        <v>13.484999999999999</v>
      </c>
    </row>
    <row r="85198" spans="1:7" x14ac:dyDescent="0.25">
      <c r="A85198">
        <v>25624</v>
      </c>
      <c r="B85198">
        <v>46804</v>
      </c>
      <c r="C85198">
        <v>11</v>
      </c>
      <c r="D85198">
        <v>6.7424999999999997</v>
      </c>
      <c r="E85198">
        <v>2</v>
      </c>
      <c r="F85198" t="s">
        <v>3</v>
      </c>
      <c r="G85198">
        <v>13.484999999999999</v>
      </c>
    </row>
    <row r="85199" spans="1:7" x14ac:dyDescent="0.25">
      <c r="A85199">
        <v>27754</v>
      </c>
      <c r="B85199">
        <v>47669</v>
      </c>
      <c r="C85199">
        <v>11</v>
      </c>
      <c r="D85199">
        <v>6.7424999999999997</v>
      </c>
      <c r="E85199">
        <v>2</v>
      </c>
      <c r="F85199" t="s">
        <v>6</v>
      </c>
      <c r="G85199">
        <v>13.484999999999999</v>
      </c>
    </row>
    <row r="85200" spans="1:7" x14ac:dyDescent="0.25">
      <c r="A85200">
        <v>28464</v>
      </c>
      <c r="B85200">
        <v>47947</v>
      </c>
      <c r="C85200">
        <v>11</v>
      </c>
      <c r="D85200">
        <v>6.7424999999999997</v>
      </c>
      <c r="E85200">
        <v>2</v>
      </c>
      <c r="F85200" t="s">
        <v>4</v>
      </c>
      <c r="G85200">
        <v>13.484999999999999</v>
      </c>
    </row>
    <row r="85201" spans="1:7" x14ac:dyDescent="0.25">
      <c r="A85201">
        <v>29359</v>
      </c>
      <c r="B85201">
        <v>48305</v>
      </c>
      <c r="C85201">
        <v>11</v>
      </c>
      <c r="D85201">
        <v>6.7424999999999997</v>
      </c>
      <c r="E85201">
        <v>2</v>
      </c>
      <c r="F85201" t="s">
        <v>3</v>
      </c>
      <c r="G85201">
        <v>13.484999999999999</v>
      </c>
    </row>
    <row r="85202" spans="1:7" x14ac:dyDescent="0.25">
      <c r="A85202">
        <v>30857</v>
      </c>
      <c r="B85202">
        <v>48899</v>
      </c>
      <c r="C85202">
        <v>11</v>
      </c>
      <c r="D85202">
        <v>6.7424999999999997</v>
      </c>
      <c r="E85202">
        <v>2</v>
      </c>
      <c r="F85202" t="s">
        <v>6</v>
      </c>
      <c r="G85202">
        <v>13.484999999999999</v>
      </c>
    </row>
    <row r="85203" spans="1:7" x14ac:dyDescent="0.25">
      <c r="A85203">
        <v>32503</v>
      </c>
      <c r="B85203">
        <v>49565</v>
      </c>
      <c r="C85203">
        <v>11</v>
      </c>
      <c r="D85203">
        <v>6.7424999999999997</v>
      </c>
      <c r="E85203">
        <v>2</v>
      </c>
      <c r="F85203" t="s">
        <v>5</v>
      </c>
      <c r="G85203">
        <v>13.484999999999999</v>
      </c>
    </row>
    <row r="85204" spans="1:7" x14ac:dyDescent="0.25">
      <c r="A85204">
        <v>32972</v>
      </c>
      <c r="B85204">
        <v>49754</v>
      </c>
      <c r="C85204">
        <v>11</v>
      </c>
      <c r="D85204">
        <v>6.7424999999999997</v>
      </c>
      <c r="E85204">
        <v>2</v>
      </c>
      <c r="F85204" t="s">
        <v>3</v>
      </c>
      <c r="G85204">
        <v>13.484999999999999</v>
      </c>
    </row>
    <row r="85205" spans="1:7" x14ac:dyDescent="0.25">
      <c r="A85205">
        <v>34691</v>
      </c>
      <c r="B85205">
        <v>50437</v>
      </c>
      <c r="C85205">
        <v>11</v>
      </c>
      <c r="D85205">
        <v>6.7424999999999997</v>
      </c>
      <c r="E85205">
        <v>2</v>
      </c>
      <c r="F85205" t="s">
        <v>3</v>
      </c>
      <c r="G85205">
        <v>13.484999999999999</v>
      </c>
    </row>
    <row r="85206" spans="1:7" x14ac:dyDescent="0.25">
      <c r="A85206">
        <v>36900</v>
      </c>
      <c r="B85206">
        <v>51336</v>
      </c>
      <c r="C85206">
        <v>11</v>
      </c>
      <c r="D85206">
        <v>6.7424999999999997</v>
      </c>
      <c r="E85206">
        <v>2</v>
      </c>
      <c r="F85206" t="s">
        <v>6</v>
      </c>
      <c r="G85206">
        <v>13.484999999999999</v>
      </c>
    </row>
    <row r="85207" spans="1:7" x14ac:dyDescent="0.25">
      <c r="A85207">
        <v>37470</v>
      </c>
      <c r="B85207">
        <v>51555</v>
      </c>
      <c r="C85207">
        <v>11</v>
      </c>
      <c r="D85207">
        <v>6.7424999999999997</v>
      </c>
      <c r="E85207">
        <v>2</v>
      </c>
      <c r="F85207" t="s">
        <v>5</v>
      </c>
      <c r="G85207">
        <v>13.484999999999999</v>
      </c>
    </row>
    <row r="85208" spans="1:7" x14ac:dyDescent="0.25">
      <c r="A85208">
        <v>38808</v>
      </c>
      <c r="B85208">
        <v>52083</v>
      </c>
      <c r="C85208">
        <v>11</v>
      </c>
      <c r="D85208">
        <v>6.7424999999999997</v>
      </c>
      <c r="E85208">
        <v>2</v>
      </c>
      <c r="F85208" t="s">
        <v>3</v>
      </c>
      <c r="G85208">
        <v>13.484999999999999</v>
      </c>
    </row>
    <row r="85209" spans="1:7" x14ac:dyDescent="0.25">
      <c r="A85209">
        <v>39329</v>
      </c>
      <c r="B85209">
        <v>52295</v>
      </c>
      <c r="C85209">
        <v>11</v>
      </c>
      <c r="D85209">
        <v>6.7424999999999997</v>
      </c>
      <c r="E85209">
        <v>2</v>
      </c>
      <c r="F85209" t="s">
        <v>4</v>
      </c>
      <c r="G85209">
        <v>13.484999999999999</v>
      </c>
    </row>
    <row r="85210" spans="1:7" x14ac:dyDescent="0.25">
      <c r="A85210">
        <v>41487</v>
      </c>
      <c r="B85210">
        <v>53157</v>
      </c>
      <c r="C85210">
        <v>11</v>
      </c>
      <c r="D85210">
        <v>6.7424999999999997</v>
      </c>
      <c r="E85210">
        <v>2</v>
      </c>
      <c r="F85210" t="s">
        <v>4</v>
      </c>
      <c r="G85210">
        <v>13.484999999999999</v>
      </c>
    </row>
    <row r="85211" spans="1:7" x14ac:dyDescent="0.25">
      <c r="A85211">
        <v>44442</v>
      </c>
      <c r="B85211">
        <v>54356</v>
      </c>
      <c r="C85211">
        <v>11</v>
      </c>
      <c r="D85211">
        <v>6.7424999999999997</v>
      </c>
      <c r="E85211">
        <v>2</v>
      </c>
      <c r="F85211" t="s">
        <v>4</v>
      </c>
      <c r="G85211">
        <v>13.484999999999999</v>
      </c>
    </row>
    <row r="85212" spans="1:7" x14ac:dyDescent="0.25">
      <c r="A85212">
        <v>45915</v>
      </c>
      <c r="B85212">
        <v>54937</v>
      </c>
      <c r="C85212">
        <v>11</v>
      </c>
      <c r="D85212">
        <v>6.7424999999999997</v>
      </c>
      <c r="E85212">
        <v>2</v>
      </c>
      <c r="F85212" t="s">
        <v>6</v>
      </c>
      <c r="G85212">
        <v>13.484999999999999</v>
      </c>
    </row>
    <row r="85213" spans="1:7" x14ac:dyDescent="0.25">
      <c r="A85213">
        <v>50379</v>
      </c>
      <c r="B85213">
        <v>56707</v>
      </c>
      <c r="C85213">
        <v>11</v>
      </c>
      <c r="D85213">
        <v>6.7424999999999997</v>
      </c>
      <c r="E85213">
        <v>2</v>
      </c>
      <c r="F85213" t="s">
        <v>6</v>
      </c>
      <c r="G85213">
        <v>13.484999999999999</v>
      </c>
    </row>
    <row r="85214" spans="1:7" x14ac:dyDescent="0.25">
      <c r="A85214">
        <v>50518</v>
      </c>
      <c r="B85214">
        <v>56765</v>
      </c>
      <c r="C85214">
        <v>11</v>
      </c>
      <c r="D85214">
        <v>6.7424999999999997</v>
      </c>
      <c r="E85214">
        <v>2</v>
      </c>
      <c r="F85214" t="s">
        <v>3</v>
      </c>
      <c r="G85214">
        <v>13.484999999999999</v>
      </c>
    </row>
    <row r="85215" spans="1:7" x14ac:dyDescent="0.25">
      <c r="A85215">
        <v>51542</v>
      </c>
      <c r="B85215">
        <v>57172</v>
      </c>
      <c r="C85215">
        <v>11</v>
      </c>
      <c r="D85215">
        <v>6.7424999999999997</v>
      </c>
      <c r="E85215">
        <v>2</v>
      </c>
      <c r="F85215" t="s">
        <v>3</v>
      </c>
      <c r="G85215">
        <v>13.484999999999999</v>
      </c>
    </row>
    <row r="85216" spans="1:7" x14ac:dyDescent="0.25">
      <c r="A85216">
        <v>52735</v>
      </c>
      <c r="B85216">
        <v>57668</v>
      </c>
      <c r="C85216">
        <v>11</v>
      </c>
      <c r="D85216">
        <v>6.7424999999999997</v>
      </c>
      <c r="E85216">
        <v>2</v>
      </c>
      <c r="F85216" t="s">
        <v>5</v>
      </c>
      <c r="G85216">
        <v>13.484999999999999</v>
      </c>
    </row>
    <row r="85217" spans="1:7" x14ac:dyDescent="0.25">
      <c r="A85217">
        <v>56177</v>
      </c>
      <c r="B85217">
        <v>59046</v>
      </c>
      <c r="C85217">
        <v>11</v>
      </c>
      <c r="D85217">
        <v>6.7424999999999997</v>
      </c>
      <c r="E85217">
        <v>2</v>
      </c>
      <c r="F85217" t="s">
        <v>6</v>
      </c>
      <c r="G85217">
        <v>13.484999999999999</v>
      </c>
    </row>
    <row r="85218" spans="1:7" x14ac:dyDescent="0.25">
      <c r="A85218">
        <v>58258</v>
      </c>
      <c r="B85218">
        <v>59889</v>
      </c>
      <c r="C85218">
        <v>11</v>
      </c>
      <c r="D85218">
        <v>6.7424999999999997</v>
      </c>
      <c r="E85218">
        <v>2</v>
      </c>
      <c r="F85218" t="s">
        <v>3</v>
      </c>
      <c r="G85218">
        <v>13.484999999999999</v>
      </c>
    </row>
    <row r="85219" spans="1:7" x14ac:dyDescent="0.25">
      <c r="A85219">
        <v>60168</v>
      </c>
      <c r="B85219">
        <v>60654</v>
      </c>
      <c r="C85219">
        <v>11</v>
      </c>
      <c r="D85219">
        <v>6.7424999999999997</v>
      </c>
      <c r="E85219">
        <v>2</v>
      </c>
      <c r="F85219" t="s">
        <v>4</v>
      </c>
      <c r="G85219">
        <v>13.484999999999999</v>
      </c>
    </row>
    <row r="85220" spans="1:7" x14ac:dyDescent="0.25">
      <c r="A85220">
        <v>62222</v>
      </c>
      <c r="B85220">
        <v>61491</v>
      </c>
      <c r="C85220">
        <v>11</v>
      </c>
      <c r="D85220">
        <v>6.7424999999999997</v>
      </c>
      <c r="E85220">
        <v>2</v>
      </c>
      <c r="F85220" t="s">
        <v>6</v>
      </c>
      <c r="G85220">
        <v>13.484999999999999</v>
      </c>
    </row>
    <row r="85221" spans="1:7" x14ac:dyDescent="0.25">
      <c r="A85221">
        <v>63705</v>
      </c>
      <c r="B85221">
        <v>62096</v>
      </c>
      <c r="C85221">
        <v>11</v>
      </c>
      <c r="D85221">
        <v>6.7424999999999997</v>
      </c>
      <c r="E85221">
        <v>2</v>
      </c>
      <c r="F85221" t="s">
        <v>6</v>
      </c>
      <c r="G85221">
        <v>13.484999999999999</v>
      </c>
    </row>
    <row r="85222" spans="1:7" x14ac:dyDescent="0.25">
      <c r="A85222">
        <v>66543</v>
      </c>
      <c r="B85222">
        <v>63243</v>
      </c>
      <c r="C85222">
        <v>11</v>
      </c>
      <c r="D85222">
        <v>6.7424999999999997</v>
      </c>
      <c r="E85222">
        <v>2</v>
      </c>
      <c r="F85222" t="s">
        <v>5</v>
      </c>
      <c r="G85222">
        <v>13.484999999999999</v>
      </c>
    </row>
    <row r="85223" spans="1:7" x14ac:dyDescent="0.25">
      <c r="A85223">
        <v>67365</v>
      </c>
      <c r="B85223">
        <v>63565</v>
      </c>
      <c r="C85223">
        <v>11</v>
      </c>
      <c r="D85223">
        <v>6.7424999999999997</v>
      </c>
      <c r="E85223">
        <v>2</v>
      </c>
      <c r="F85223" t="s">
        <v>5</v>
      </c>
      <c r="G85223">
        <v>13.484999999999999</v>
      </c>
    </row>
    <row r="85224" spans="1:7" x14ac:dyDescent="0.25">
      <c r="A85224">
        <v>68279</v>
      </c>
      <c r="B85224">
        <v>63927</v>
      </c>
      <c r="C85224">
        <v>11</v>
      </c>
      <c r="D85224">
        <v>6.7424999999999997</v>
      </c>
      <c r="E85224">
        <v>2</v>
      </c>
      <c r="F85224" t="s">
        <v>4</v>
      </c>
      <c r="G85224">
        <v>13.484999999999999</v>
      </c>
    </row>
    <row r="85225" spans="1:7" x14ac:dyDescent="0.25">
      <c r="A85225">
        <v>69137</v>
      </c>
      <c r="B85225">
        <v>64265</v>
      </c>
      <c r="C85225">
        <v>11</v>
      </c>
      <c r="D85225">
        <v>6.7424999999999997</v>
      </c>
      <c r="E85225">
        <v>2</v>
      </c>
      <c r="F85225" t="s">
        <v>4</v>
      </c>
      <c r="G85225">
        <v>13.484999999999999</v>
      </c>
    </row>
    <row r="85226" spans="1:7" x14ac:dyDescent="0.25">
      <c r="A85226">
        <v>69524</v>
      </c>
      <c r="B85226">
        <v>64423</v>
      </c>
      <c r="C85226">
        <v>11</v>
      </c>
      <c r="D85226">
        <v>6.7424999999999997</v>
      </c>
      <c r="E85226">
        <v>2</v>
      </c>
      <c r="F85226" t="s">
        <v>6</v>
      </c>
      <c r="G85226">
        <v>13.484999999999999</v>
      </c>
    </row>
    <row r="85227" spans="1:7" x14ac:dyDescent="0.25">
      <c r="A85227">
        <v>72696</v>
      </c>
      <c r="B85227">
        <v>65688</v>
      </c>
      <c r="C85227">
        <v>11</v>
      </c>
      <c r="D85227">
        <v>6.7424999999999997</v>
      </c>
      <c r="E85227">
        <v>2</v>
      </c>
      <c r="F85227" t="s">
        <v>4</v>
      </c>
      <c r="G85227">
        <v>13.484999999999999</v>
      </c>
    </row>
    <row r="85228" spans="1:7" x14ac:dyDescent="0.25">
      <c r="A85228">
        <v>75320</v>
      </c>
      <c r="B85228">
        <v>66741</v>
      </c>
      <c r="C85228">
        <v>11</v>
      </c>
      <c r="D85228">
        <v>6.7424999999999997</v>
      </c>
      <c r="E85228">
        <v>2</v>
      </c>
      <c r="F85228" t="s">
        <v>3</v>
      </c>
      <c r="G85228">
        <v>13.484999999999999</v>
      </c>
    </row>
    <row r="85229" spans="1:7" x14ac:dyDescent="0.25">
      <c r="A85229">
        <v>81552</v>
      </c>
      <c r="B85229">
        <v>69218</v>
      </c>
      <c r="C85229">
        <v>11</v>
      </c>
      <c r="D85229">
        <v>6.7424999999999997</v>
      </c>
      <c r="E85229">
        <v>2</v>
      </c>
      <c r="F85229" t="s">
        <v>6</v>
      </c>
      <c r="G85229">
        <v>13.484999999999999</v>
      </c>
    </row>
    <row r="85230" spans="1:7" x14ac:dyDescent="0.25">
      <c r="A85230">
        <v>86003</v>
      </c>
      <c r="B85230">
        <v>71011</v>
      </c>
      <c r="C85230">
        <v>11</v>
      </c>
      <c r="D85230">
        <v>6.7424999999999997</v>
      </c>
      <c r="E85230">
        <v>2</v>
      </c>
      <c r="F85230" t="s">
        <v>4</v>
      </c>
      <c r="G85230">
        <v>13.484999999999999</v>
      </c>
    </row>
    <row r="85231" spans="1:7" x14ac:dyDescent="0.25">
      <c r="A85231">
        <v>86528</v>
      </c>
      <c r="B85231">
        <v>71224</v>
      </c>
      <c r="C85231">
        <v>11</v>
      </c>
      <c r="D85231">
        <v>6.7424999999999997</v>
      </c>
      <c r="E85231">
        <v>2</v>
      </c>
      <c r="F85231" t="s">
        <v>5</v>
      </c>
      <c r="G85231">
        <v>13.484999999999999</v>
      </c>
    </row>
    <row r="85232" spans="1:7" x14ac:dyDescent="0.25">
      <c r="A85232">
        <v>86604</v>
      </c>
      <c r="B85232">
        <v>71252</v>
      </c>
      <c r="C85232">
        <v>11</v>
      </c>
      <c r="D85232">
        <v>6.7424999999999997</v>
      </c>
      <c r="E85232">
        <v>2</v>
      </c>
      <c r="F85232" t="s">
        <v>5</v>
      </c>
      <c r="G85232">
        <v>13.484999999999999</v>
      </c>
    </row>
    <row r="85233" spans="1:7" x14ac:dyDescent="0.25">
      <c r="A85233">
        <v>86772</v>
      </c>
      <c r="B85233">
        <v>71324</v>
      </c>
      <c r="C85233">
        <v>11</v>
      </c>
      <c r="D85233">
        <v>6.7424999999999997</v>
      </c>
      <c r="E85233">
        <v>2</v>
      </c>
      <c r="F85233" t="s">
        <v>4</v>
      </c>
      <c r="G85233">
        <v>13.484999999999999</v>
      </c>
    </row>
    <row r="85234" spans="1:7" x14ac:dyDescent="0.25">
      <c r="A85234">
        <v>86807</v>
      </c>
      <c r="B85234">
        <v>71339</v>
      </c>
      <c r="C85234">
        <v>11</v>
      </c>
      <c r="D85234">
        <v>6.7424999999999997</v>
      </c>
      <c r="E85234">
        <v>2</v>
      </c>
      <c r="F85234" t="s">
        <v>4</v>
      </c>
      <c r="G85234">
        <v>13.484999999999999</v>
      </c>
    </row>
    <row r="85235" spans="1:7" x14ac:dyDescent="0.25">
      <c r="A85235">
        <v>87583</v>
      </c>
      <c r="B85235">
        <v>71655</v>
      </c>
      <c r="C85235">
        <v>11</v>
      </c>
      <c r="D85235">
        <v>6.7424999999999997</v>
      </c>
      <c r="E85235">
        <v>2</v>
      </c>
      <c r="F85235" t="s">
        <v>3</v>
      </c>
      <c r="G85235">
        <v>13.484999999999999</v>
      </c>
    </row>
    <row r="85236" spans="1:7" x14ac:dyDescent="0.25">
      <c r="A85236">
        <v>87904</v>
      </c>
      <c r="B85236">
        <v>71783</v>
      </c>
      <c r="C85236">
        <v>11</v>
      </c>
      <c r="D85236">
        <v>6.7424999999999997</v>
      </c>
      <c r="E85236">
        <v>2</v>
      </c>
      <c r="F85236" t="s">
        <v>4</v>
      </c>
      <c r="G85236">
        <v>13.484999999999999</v>
      </c>
    </row>
    <row r="85237" spans="1:7" x14ac:dyDescent="0.25">
      <c r="A85237">
        <v>88007</v>
      </c>
      <c r="B85237">
        <v>71823</v>
      </c>
      <c r="C85237">
        <v>11</v>
      </c>
      <c r="D85237">
        <v>6.7424999999999997</v>
      </c>
      <c r="E85237">
        <v>2</v>
      </c>
      <c r="F85237" t="s">
        <v>4</v>
      </c>
      <c r="G85237">
        <v>13.484999999999999</v>
      </c>
    </row>
    <row r="85238" spans="1:7" x14ac:dyDescent="0.25">
      <c r="A85238">
        <v>91054</v>
      </c>
      <c r="B85238">
        <v>73024</v>
      </c>
      <c r="C85238">
        <v>11</v>
      </c>
      <c r="D85238">
        <v>6.7424999999999997</v>
      </c>
      <c r="E85238">
        <v>2</v>
      </c>
      <c r="F85238" t="s">
        <v>5</v>
      </c>
      <c r="G85238">
        <v>13.484999999999999</v>
      </c>
    </row>
    <row r="85239" spans="1:7" x14ac:dyDescent="0.25">
      <c r="A85239">
        <v>92341</v>
      </c>
      <c r="B85239">
        <v>73540</v>
      </c>
      <c r="C85239">
        <v>11</v>
      </c>
      <c r="D85239">
        <v>6.7424999999999997</v>
      </c>
      <c r="E85239">
        <v>2</v>
      </c>
      <c r="F85239" t="s">
        <v>6</v>
      </c>
      <c r="G85239">
        <v>13.484999999999999</v>
      </c>
    </row>
    <row r="85240" spans="1:7" x14ac:dyDescent="0.25">
      <c r="A85240">
        <v>93603</v>
      </c>
      <c r="B85240">
        <v>74033</v>
      </c>
      <c r="C85240">
        <v>11</v>
      </c>
      <c r="D85240">
        <v>6.7424999999999997</v>
      </c>
      <c r="E85240">
        <v>2</v>
      </c>
      <c r="F85240" t="s">
        <v>5</v>
      </c>
      <c r="G85240">
        <v>13.484999999999999</v>
      </c>
    </row>
    <row r="85241" spans="1:7" x14ac:dyDescent="0.25">
      <c r="A85241">
        <v>96537</v>
      </c>
      <c r="B85241">
        <v>75198</v>
      </c>
      <c r="C85241">
        <v>11</v>
      </c>
      <c r="D85241">
        <v>6.7424999999999997</v>
      </c>
      <c r="E85241">
        <v>2</v>
      </c>
      <c r="F85241" t="s">
        <v>4</v>
      </c>
      <c r="G85241">
        <v>13.484999999999999</v>
      </c>
    </row>
    <row r="85242" spans="1:7" x14ac:dyDescent="0.25">
      <c r="A85242">
        <v>97432</v>
      </c>
      <c r="B85242">
        <v>75543</v>
      </c>
      <c r="C85242">
        <v>11</v>
      </c>
      <c r="D85242">
        <v>6.7424999999999997</v>
      </c>
      <c r="E85242">
        <v>2</v>
      </c>
      <c r="F85242" t="s">
        <v>3</v>
      </c>
      <c r="G85242">
        <v>13.484999999999999</v>
      </c>
    </row>
    <row r="85243" spans="1:7" x14ac:dyDescent="0.25">
      <c r="A85243">
        <v>98260</v>
      </c>
      <c r="B85243">
        <v>75860</v>
      </c>
      <c r="C85243">
        <v>11</v>
      </c>
      <c r="D85243">
        <v>6.7424999999999997</v>
      </c>
      <c r="E85243">
        <v>2</v>
      </c>
      <c r="F85243" t="s">
        <v>5</v>
      </c>
      <c r="G85243">
        <v>13.484999999999999</v>
      </c>
    </row>
    <row r="85244" spans="1:7" x14ac:dyDescent="0.25">
      <c r="A85244">
        <v>98389</v>
      </c>
      <c r="B85244">
        <v>75911</v>
      </c>
      <c r="C85244">
        <v>11</v>
      </c>
      <c r="D85244">
        <v>6.7424999999999997</v>
      </c>
      <c r="E85244">
        <v>2</v>
      </c>
      <c r="F85244" t="s">
        <v>5</v>
      </c>
      <c r="G85244">
        <v>13.484999999999999</v>
      </c>
    </row>
    <row r="85245" spans="1:7" x14ac:dyDescent="0.25">
      <c r="A85245">
        <v>98906</v>
      </c>
      <c r="B85245">
        <v>76114</v>
      </c>
      <c r="C85245">
        <v>11</v>
      </c>
      <c r="D85245">
        <v>6.7424999999999997</v>
      </c>
      <c r="E85245">
        <v>2</v>
      </c>
      <c r="F85245" t="s">
        <v>6</v>
      </c>
      <c r="G85245">
        <v>13.484999999999999</v>
      </c>
    </row>
    <row r="85246" spans="1:7" x14ac:dyDescent="0.25">
      <c r="A85246">
        <v>100857</v>
      </c>
      <c r="B85246">
        <v>76883</v>
      </c>
      <c r="C85246">
        <v>11</v>
      </c>
      <c r="D85246">
        <v>6.7424999999999997</v>
      </c>
      <c r="E85246">
        <v>2</v>
      </c>
      <c r="F85246" t="s">
        <v>4</v>
      </c>
      <c r="G85246">
        <v>13.484999999999999</v>
      </c>
    </row>
    <row r="85247" spans="1:7" x14ac:dyDescent="0.25">
      <c r="A85247">
        <v>101418</v>
      </c>
      <c r="B85247">
        <v>77109</v>
      </c>
      <c r="C85247">
        <v>11</v>
      </c>
      <c r="D85247">
        <v>6.7424999999999997</v>
      </c>
      <c r="E85247">
        <v>2</v>
      </c>
      <c r="F85247" t="s">
        <v>4</v>
      </c>
      <c r="G85247">
        <v>13.484999999999999</v>
      </c>
    </row>
    <row r="85248" spans="1:7" x14ac:dyDescent="0.25">
      <c r="A85248">
        <v>103362</v>
      </c>
      <c r="B85248">
        <v>77875</v>
      </c>
      <c r="C85248">
        <v>11</v>
      </c>
      <c r="D85248">
        <v>6.7424999999999997</v>
      </c>
      <c r="E85248">
        <v>2</v>
      </c>
      <c r="F85248" t="s">
        <v>6</v>
      </c>
      <c r="G85248">
        <v>13.484999999999999</v>
      </c>
    </row>
    <row r="85249" spans="1:7" x14ac:dyDescent="0.25">
      <c r="A85249">
        <v>105455</v>
      </c>
      <c r="B85249">
        <v>78717</v>
      </c>
      <c r="C85249">
        <v>11</v>
      </c>
      <c r="D85249">
        <v>6.7424999999999997</v>
      </c>
      <c r="E85249">
        <v>2</v>
      </c>
      <c r="F85249" t="s">
        <v>3</v>
      </c>
      <c r="G85249">
        <v>13.484999999999999</v>
      </c>
    </row>
    <row r="85250" spans="1:7" x14ac:dyDescent="0.25">
      <c r="A85250">
        <v>105676</v>
      </c>
      <c r="B85250">
        <v>78806</v>
      </c>
      <c r="C85250">
        <v>11</v>
      </c>
      <c r="D85250">
        <v>6.7424999999999997</v>
      </c>
      <c r="E85250">
        <v>2</v>
      </c>
      <c r="F85250" t="s">
        <v>3</v>
      </c>
      <c r="G85250">
        <v>13.484999999999999</v>
      </c>
    </row>
    <row r="85251" spans="1:7" x14ac:dyDescent="0.25">
      <c r="A85251">
        <v>107319</v>
      </c>
      <c r="B85251">
        <v>79470</v>
      </c>
      <c r="C85251">
        <v>11</v>
      </c>
      <c r="D85251">
        <v>6.7424999999999997</v>
      </c>
      <c r="E85251">
        <v>2</v>
      </c>
      <c r="F85251" t="s">
        <v>3</v>
      </c>
      <c r="G85251">
        <v>13.484999999999999</v>
      </c>
    </row>
    <row r="85252" spans="1:7" x14ac:dyDescent="0.25">
      <c r="A85252">
        <v>108689</v>
      </c>
      <c r="B85252">
        <v>80011</v>
      </c>
      <c r="C85252">
        <v>11</v>
      </c>
      <c r="D85252">
        <v>6.7424999999999997</v>
      </c>
      <c r="E85252">
        <v>2</v>
      </c>
      <c r="F85252" t="s">
        <v>3</v>
      </c>
      <c r="G85252">
        <v>13.484999999999999</v>
      </c>
    </row>
    <row r="85253" spans="1:7" x14ac:dyDescent="0.25">
      <c r="A85253">
        <v>108895</v>
      </c>
      <c r="B85253">
        <v>80084</v>
      </c>
      <c r="C85253">
        <v>11</v>
      </c>
      <c r="D85253">
        <v>6.7424999999999997</v>
      </c>
      <c r="E85253">
        <v>2</v>
      </c>
      <c r="F85253" t="s">
        <v>4</v>
      </c>
      <c r="G85253">
        <v>13.484999999999999</v>
      </c>
    </row>
    <row r="85254" spans="1:7" x14ac:dyDescent="0.25">
      <c r="A85254">
        <v>109142</v>
      </c>
      <c r="B85254">
        <v>80185</v>
      </c>
      <c r="C85254">
        <v>11</v>
      </c>
      <c r="D85254">
        <v>6.7424999999999997</v>
      </c>
      <c r="E85254">
        <v>2</v>
      </c>
      <c r="F85254" t="s">
        <v>4</v>
      </c>
      <c r="G85254">
        <v>13.484999999999999</v>
      </c>
    </row>
    <row r="85255" spans="1:7" x14ac:dyDescent="0.25">
      <c r="A85255">
        <v>109325</v>
      </c>
      <c r="B85255">
        <v>80258</v>
      </c>
      <c r="C85255">
        <v>11</v>
      </c>
      <c r="D85255">
        <v>6.7424999999999997</v>
      </c>
      <c r="E85255">
        <v>2</v>
      </c>
      <c r="F85255" t="s">
        <v>4</v>
      </c>
      <c r="G85255">
        <v>13.484999999999999</v>
      </c>
    </row>
    <row r="85256" spans="1:7" x14ac:dyDescent="0.25">
      <c r="A85256">
        <v>110153</v>
      </c>
      <c r="B85256">
        <v>80603</v>
      </c>
      <c r="C85256">
        <v>11</v>
      </c>
      <c r="D85256">
        <v>6.7424999999999997</v>
      </c>
      <c r="E85256">
        <v>2</v>
      </c>
      <c r="F85256" t="s">
        <v>4</v>
      </c>
      <c r="G85256">
        <v>13.484999999999999</v>
      </c>
    </row>
    <row r="85257" spans="1:7" x14ac:dyDescent="0.25">
      <c r="A85257">
        <v>110851</v>
      </c>
      <c r="B85257">
        <v>80877</v>
      </c>
      <c r="C85257">
        <v>11</v>
      </c>
      <c r="D85257">
        <v>6.7424999999999997</v>
      </c>
      <c r="E85257">
        <v>2</v>
      </c>
      <c r="F85257" t="s">
        <v>6</v>
      </c>
      <c r="G85257">
        <v>13.484999999999999</v>
      </c>
    </row>
    <row r="85258" spans="1:7" x14ac:dyDescent="0.25">
      <c r="A85258">
        <v>111652</v>
      </c>
      <c r="B85258">
        <v>81186</v>
      </c>
      <c r="C85258">
        <v>11</v>
      </c>
      <c r="D85258">
        <v>6.7424999999999997</v>
      </c>
      <c r="E85258">
        <v>2</v>
      </c>
      <c r="F85258" t="s">
        <v>3</v>
      </c>
      <c r="G85258">
        <v>13.484999999999999</v>
      </c>
    </row>
    <row r="85259" spans="1:7" x14ac:dyDescent="0.25">
      <c r="A85259">
        <v>486</v>
      </c>
      <c r="B85259">
        <v>36756</v>
      </c>
      <c r="C85259">
        <v>11</v>
      </c>
      <c r="D85259">
        <v>6.1224999999999996</v>
      </c>
      <c r="E85259">
        <v>2</v>
      </c>
      <c r="F85259" t="s">
        <v>4</v>
      </c>
      <c r="G85259">
        <v>12.244999999999999</v>
      </c>
    </row>
    <row r="85260" spans="1:7" x14ac:dyDescent="0.25">
      <c r="A85260">
        <v>921</v>
      </c>
      <c r="B85260">
        <v>36937</v>
      </c>
      <c r="C85260">
        <v>11</v>
      </c>
      <c r="D85260">
        <v>6.1224999999999996</v>
      </c>
      <c r="E85260">
        <v>2</v>
      </c>
      <c r="F85260" t="s">
        <v>5</v>
      </c>
      <c r="G85260">
        <v>12.244999999999999</v>
      </c>
    </row>
    <row r="85261" spans="1:7" x14ac:dyDescent="0.25">
      <c r="A85261">
        <v>2554</v>
      </c>
      <c r="B85261">
        <v>37577</v>
      </c>
      <c r="C85261">
        <v>11</v>
      </c>
      <c r="D85261">
        <v>6.1224999999999996</v>
      </c>
      <c r="E85261">
        <v>2</v>
      </c>
      <c r="F85261" t="s">
        <v>4</v>
      </c>
      <c r="G85261">
        <v>12.244999999999999</v>
      </c>
    </row>
    <row r="85262" spans="1:7" x14ac:dyDescent="0.25">
      <c r="A85262">
        <v>2768</v>
      </c>
      <c r="B85262">
        <v>37669</v>
      </c>
      <c r="C85262">
        <v>11</v>
      </c>
      <c r="D85262">
        <v>6.1224999999999996</v>
      </c>
      <c r="E85262">
        <v>2</v>
      </c>
      <c r="F85262" t="s">
        <v>4</v>
      </c>
      <c r="G85262">
        <v>12.244999999999999</v>
      </c>
    </row>
    <row r="85263" spans="1:7" x14ac:dyDescent="0.25">
      <c r="A85263">
        <v>3057</v>
      </c>
      <c r="B85263">
        <v>37783</v>
      </c>
      <c r="C85263">
        <v>11</v>
      </c>
      <c r="D85263">
        <v>6.1224999999999996</v>
      </c>
      <c r="E85263">
        <v>2</v>
      </c>
      <c r="F85263" t="s">
        <v>4</v>
      </c>
      <c r="G85263">
        <v>12.244999999999999</v>
      </c>
    </row>
    <row r="85264" spans="1:7" x14ac:dyDescent="0.25">
      <c r="A85264">
        <v>3668</v>
      </c>
      <c r="B85264">
        <v>38023</v>
      </c>
      <c r="C85264">
        <v>11</v>
      </c>
      <c r="D85264">
        <v>6.1224999999999996</v>
      </c>
      <c r="E85264">
        <v>2</v>
      </c>
      <c r="F85264" t="s">
        <v>6</v>
      </c>
      <c r="G85264">
        <v>12.244999999999999</v>
      </c>
    </row>
    <row r="85265" spans="1:7" x14ac:dyDescent="0.25">
      <c r="A85265">
        <v>3960</v>
      </c>
      <c r="B85265">
        <v>38146</v>
      </c>
      <c r="C85265">
        <v>11</v>
      </c>
      <c r="D85265">
        <v>6.1224999999999996</v>
      </c>
      <c r="E85265">
        <v>2</v>
      </c>
      <c r="F85265" t="s">
        <v>6</v>
      </c>
      <c r="G85265">
        <v>12.244999999999999</v>
      </c>
    </row>
    <row r="85266" spans="1:7" x14ac:dyDescent="0.25">
      <c r="A85266">
        <v>5294</v>
      </c>
      <c r="B85266">
        <v>38683</v>
      </c>
      <c r="C85266">
        <v>11</v>
      </c>
      <c r="D85266">
        <v>6.1224999999999996</v>
      </c>
      <c r="E85266">
        <v>2</v>
      </c>
      <c r="F85266" t="s">
        <v>3</v>
      </c>
      <c r="G85266">
        <v>12.244999999999999</v>
      </c>
    </row>
    <row r="85267" spans="1:7" x14ac:dyDescent="0.25">
      <c r="A85267">
        <v>8182</v>
      </c>
      <c r="B85267">
        <v>39843</v>
      </c>
      <c r="C85267">
        <v>11</v>
      </c>
      <c r="D85267">
        <v>6.1224999999999996</v>
      </c>
      <c r="E85267">
        <v>2</v>
      </c>
      <c r="F85267" t="s">
        <v>3</v>
      </c>
      <c r="G85267">
        <v>12.244999999999999</v>
      </c>
    </row>
    <row r="85268" spans="1:7" x14ac:dyDescent="0.25">
      <c r="A85268">
        <v>8356</v>
      </c>
      <c r="B85268">
        <v>39907</v>
      </c>
      <c r="C85268">
        <v>11</v>
      </c>
      <c r="D85268">
        <v>6.1224999999999996</v>
      </c>
      <c r="E85268">
        <v>2</v>
      </c>
      <c r="F85268" t="s">
        <v>3</v>
      </c>
      <c r="G85268">
        <v>12.244999999999999</v>
      </c>
    </row>
    <row r="85269" spans="1:7" x14ac:dyDescent="0.25">
      <c r="A85269">
        <v>10642</v>
      </c>
      <c r="B85269">
        <v>40804</v>
      </c>
      <c r="C85269">
        <v>11</v>
      </c>
      <c r="D85269">
        <v>6.1224999999999996</v>
      </c>
      <c r="E85269">
        <v>2</v>
      </c>
      <c r="F85269" t="s">
        <v>3</v>
      </c>
      <c r="G85269">
        <v>12.244999999999999</v>
      </c>
    </row>
    <row r="85270" spans="1:7" x14ac:dyDescent="0.25">
      <c r="A85270">
        <v>11314</v>
      </c>
      <c r="B85270">
        <v>41075</v>
      </c>
      <c r="C85270">
        <v>11</v>
      </c>
      <c r="D85270">
        <v>6.1224999999999996</v>
      </c>
      <c r="E85270">
        <v>2</v>
      </c>
      <c r="F85270" t="s">
        <v>4</v>
      </c>
      <c r="G85270">
        <v>12.244999999999999</v>
      </c>
    </row>
    <row r="85271" spans="1:7" x14ac:dyDescent="0.25">
      <c r="A85271">
        <v>14900</v>
      </c>
      <c r="B85271">
        <v>42510</v>
      </c>
      <c r="C85271">
        <v>11</v>
      </c>
      <c r="D85271">
        <v>6.1224999999999996</v>
      </c>
      <c r="E85271">
        <v>2</v>
      </c>
      <c r="F85271" t="s">
        <v>4</v>
      </c>
      <c r="G85271">
        <v>12.244999999999999</v>
      </c>
    </row>
    <row r="85272" spans="1:7" x14ac:dyDescent="0.25">
      <c r="A85272">
        <v>15212</v>
      </c>
      <c r="B85272">
        <v>42634</v>
      </c>
      <c r="C85272">
        <v>11</v>
      </c>
      <c r="D85272">
        <v>6.1224999999999996</v>
      </c>
      <c r="E85272">
        <v>2</v>
      </c>
      <c r="F85272" t="s">
        <v>3</v>
      </c>
      <c r="G85272">
        <v>12.244999999999999</v>
      </c>
    </row>
    <row r="85273" spans="1:7" x14ac:dyDescent="0.25">
      <c r="A85273">
        <v>18261</v>
      </c>
      <c r="B85273">
        <v>43850</v>
      </c>
      <c r="C85273">
        <v>11</v>
      </c>
      <c r="D85273">
        <v>6.1224999999999996</v>
      </c>
      <c r="E85273">
        <v>2</v>
      </c>
      <c r="F85273" t="s">
        <v>5</v>
      </c>
      <c r="G85273">
        <v>12.244999999999999</v>
      </c>
    </row>
    <row r="85274" spans="1:7" x14ac:dyDescent="0.25">
      <c r="A85274">
        <v>19181</v>
      </c>
      <c r="B85274">
        <v>44238</v>
      </c>
      <c r="C85274">
        <v>11</v>
      </c>
      <c r="D85274">
        <v>6.1224999999999996</v>
      </c>
      <c r="E85274">
        <v>2</v>
      </c>
      <c r="F85274" t="s">
        <v>4</v>
      </c>
      <c r="G85274">
        <v>12.244999999999999</v>
      </c>
    </row>
    <row r="85275" spans="1:7" x14ac:dyDescent="0.25">
      <c r="A85275">
        <v>19566</v>
      </c>
      <c r="B85275">
        <v>44395</v>
      </c>
      <c r="C85275">
        <v>11</v>
      </c>
      <c r="D85275">
        <v>6.1224999999999996</v>
      </c>
      <c r="E85275">
        <v>2</v>
      </c>
      <c r="F85275" t="s">
        <v>4</v>
      </c>
      <c r="G85275">
        <v>12.244999999999999</v>
      </c>
    </row>
    <row r="85276" spans="1:7" x14ac:dyDescent="0.25">
      <c r="A85276">
        <v>21578</v>
      </c>
      <c r="B85276">
        <v>45203</v>
      </c>
      <c r="C85276">
        <v>11</v>
      </c>
      <c r="D85276">
        <v>6.1224999999999996</v>
      </c>
      <c r="E85276">
        <v>2</v>
      </c>
      <c r="F85276" t="s">
        <v>4</v>
      </c>
      <c r="G85276">
        <v>12.244999999999999</v>
      </c>
    </row>
    <row r="85277" spans="1:7" x14ac:dyDescent="0.25">
      <c r="A85277">
        <v>26623</v>
      </c>
      <c r="B85277">
        <v>47209</v>
      </c>
      <c r="C85277">
        <v>11</v>
      </c>
      <c r="D85277">
        <v>6.1224999999999996</v>
      </c>
      <c r="E85277">
        <v>2</v>
      </c>
      <c r="F85277" t="s">
        <v>3</v>
      </c>
      <c r="G85277">
        <v>12.244999999999999</v>
      </c>
    </row>
    <row r="85278" spans="1:7" x14ac:dyDescent="0.25">
      <c r="A85278">
        <v>28304</v>
      </c>
      <c r="B85278">
        <v>47888</v>
      </c>
      <c r="C85278">
        <v>11</v>
      </c>
      <c r="D85278">
        <v>6.1224999999999996</v>
      </c>
      <c r="E85278">
        <v>2</v>
      </c>
      <c r="F85278" t="s">
        <v>4</v>
      </c>
      <c r="G85278">
        <v>12.244999999999999</v>
      </c>
    </row>
    <row r="85279" spans="1:7" x14ac:dyDescent="0.25">
      <c r="A85279">
        <v>30468</v>
      </c>
      <c r="B85279">
        <v>48749</v>
      </c>
      <c r="C85279">
        <v>11</v>
      </c>
      <c r="D85279">
        <v>6.1224999999999996</v>
      </c>
      <c r="E85279">
        <v>2</v>
      </c>
      <c r="F85279" t="s">
        <v>3</v>
      </c>
      <c r="G85279">
        <v>12.244999999999999</v>
      </c>
    </row>
    <row r="85280" spans="1:7" x14ac:dyDescent="0.25">
      <c r="A85280">
        <v>32313</v>
      </c>
      <c r="B85280">
        <v>49488</v>
      </c>
      <c r="C85280">
        <v>11</v>
      </c>
      <c r="D85280">
        <v>6.1224999999999996</v>
      </c>
      <c r="E85280">
        <v>2</v>
      </c>
      <c r="F85280" t="s">
        <v>5</v>
      </c>
      <c r="G85280">
        <v>12.244999999999999</v>
      </c>
    </row>
    <row r="85281" spans="1:7" x14ac:dyDescent="0.25">
      <c r="A85281">
        <v>33079</v>
      </c>
      <c r="B85281">
        <v>49795</v>
      </c>
      <c r="C85281">
        <v>11</v>
      </c>
      <c r="D85281">
        <v>6.1224999999999996</v>
      </c>
      <c r="E85281">
        <v>2</v>
      </c>
      <c r="F85281" t="s">
        <v>3</v>
      </c>
      <c r="G85281">
        <v>12.244999999999999</v>
      </c>
    </row>
    <row r="85282" spans="1:7" x14ac:dyDescent="0.25">
      <c r="A85282">
        <v>33234</v>
      </c>
      <c r="B85282">
        <v>49861</v>
      </c>
      <c r="C85282">
        <v>11</v>
      </c>
      <c r="D85282">
        <v>6.1224999999999996</v>
      </c>
      <c r="E85282">
        <v>2</v>
      </c>
      <c r="F85282" t="s">
        <v>3</v>
      </c>
      <c r="G85282">
        <v>12.244999999999999</v>
      </c>
    </row>
    <row r="85283" spans="1:7" x14ac:dyDescent="0.25">
      <c r="A85283">
        <v>33313</v>
      </c>
      <c r="B85283">
        <v>49894</v>
      </c>
      <c r="C85283">
        <v>11</v>
      </c>
      <c r="D85283">
        <v>6.1224999999999996</v>
      </c>
      <c r="E85283">
        <v>2</v>
      </c>
      <c r="F85283" t="s">
        <v>3</v>
      </c>
      <c r="G85283">
        <v>12.244999999999999</v>
      </c>
    </row>
    <row r="85284" spans="1:7" x14ac:dyDescent="0.25">
      <c r="A85284">
        <v>35904</v>
      </c>
      <c r="B85284">
        <v>50932</v>
      </c>
      <c r="C85284">
        <v>11</v>
      </c>
      <c r="D85284">
        <v>6.1224999999999996</v>
      </c>
      <c r="E85284">
        <v>2</v>
      </c>
      <c r="F85284" t="s">
        <v>4</v>
      </c>
      <c r="G85284">
        <v>12.244999999999999</v>
      </c>
    </row>
    <row r="85285" spans="1:7" x14ac:dyDescent="0.25">
      <c r="A85285">
        <v>35995</v>
      </c>
      <c r="B85285">
        <v>50967</v>
      </c>
      <c r="C85285">
        <v>11</v>
      </c>
      <c r="D85285">
        <v>6.1224999999999996</v>
      </c>
      <c r="E85285">
        <v>2</v>
      </c>
      <c r="F85285" t="s">
        <v>4</v>
      </c>
      <c r="G85285">
        <v>12.244999999999999</v>
      </c>
    </row>
    <row r="85286" spans="1:7" x14ac:dyDescent="0.25">
      <c r="A85286">
        <v>37547</v>
      </c>
      <c r="B85286">
        <v>51585</v>
      </c>
      <c r="C85286">
        <v>11</v>
      </c>
      <c r="D85286">
        <v>6.1224999999999996</v>
      </c>
      <c r="E85286">
        <v>2</v>
      </c>
      <c r="F85286" t="s">
        <v>5</v>
      </c>
      <c r="G85286">
        <v>12.244999999999999</v>
      </c>
    </row>
    <row r="85287" spans="1:7" x14ac:dyDescent="0.25">
      <c r="A85287">
        <v>38020</v>
      </c>
      <c r="B85287">
        <v>51770</v>
      </c>
      <c r="C85287">
        <v>11</v>
      </c>
      <c r="D85287">
        <v>6.1224999999999996</v>
      </c>
      <c r="E85287">
        <v>2</v>
      </c>
      <c r="F85287" t="s">
        <v>4</v>
      </c>
      <c r="G85287">
        <v>12.244999999999999</v>
      </c>
    </row>
    <row r="85288" spans="1:7" x14ac:dyDescent="0.25">
      <c r="A85288">
        <v>39243</v>
      </c>
      <c r="B85288">
        <v>52263</v>
      </c>
      <c r="C85288">
        <v>11</v>
      </c>
      <c r="D85288">
        <v>6.1224999999999996</v>
      </c>
      <c r="E85288">
        <v>2</v>
      </c>
      <c r="F85288" t="s">
        <v>4</v>
      </c>
      <c r="G85288">
        <v>12.244999999999999</v>
      </c>
    </row>
    <row r="85289" spans="1:7" x14ac:dyDescent="0.25">
      <c r="A85289">
        <v>42822</v>
      </c>
      <c r="B85289">
        <v>53701</v>
      </c>
      <c r="C85289">
        <v>11</v>
      </c>
      <c r="D85289">
        <v>6.1224999999999996</v>
      </c>
      <c r="E85289">
        <v>2</v>
      </c>
      <c r="F85289" t="s">
        <v>3</v>
      </c>
      <c r="G85289">
        <v>12.244999999999999</v>
      </c>
    </row>
    <row r="85290" spans="1:7" x14ac:dyDescent="0.25">
      <c r="A85290">
        <v>44476</v>
      </c>
      <c r="B85290">
        <v>54370</v>
      </c>
      <c r="C85290">
        <v>11</v>
      </c>
      <c r="D85290">
        <v>6.1224999999999996</v>
      </c>
      <c r="E85290">
        <v>2</v>
      </c>
      <c r="F85290" t="s">
        <v>4</v>
      </c>
      <c r="G85290">
        <v>12.244999999999999</v>
      </c>
    </row>
    <row r="85291" spans="1:7" x14ac:dyDescent="0.25">
      <c r="A85291">
        <v>51875</v>
      </c>
      <c r="B85291">
        <v>57314</v>
      </c>
      <c r="C85291">
        <v>11</v>
      </c>
      <c r="D85291">
        <v>6.1224999999999996</v>
      </c>
      <c r="E85291">
        <v>2</v>
      </c>
      <c r="F85291" t="s">
        <v>3</v>
      </c>
      <c r="G85291">
        <v>12.244999999999999</v>
      </c>
    </row>
    <row r="85292" spans="1:7" x14ac:dyDescent="0.25">
      <c r="A85292">
        <v>54176</v>
      </c>
      <c r="B85292">
        <v>58244</v>
      </c>
      <c r="C85292">
        <v>11</v>
      </c>
      <c r="D85292">
        <v>6.1224999999999996</v>
      </c>
      <c r="E85292">
        <v>2</v>
      </c>
      <c r="F85292" t="s">
        <v>4</v>
      </c>
      <c r="G85292">
        <v>12.244999999999999</v>
      </c>
    </row>
    <row r="85293" spans="1:7" x14ac:dyDescent="0.25">
      <c r="A85293">
        <v>56381</v>
      </c>
      <c r="B85293">
        <v>59131</v>
      </c>
      <c r="C85293">
        <v>11</v>
      </c>
      <c r="D85293">
        <v>6.1224999999999996</v>
      </c>
      <c r="E85293">
        <v>2</v>
      </c>
      <c r="F85293" t="s">
        <v>4</v>
      </c>
      <c r="G85293">
        <v>12.244999999999999</v>
      </c>
    </row>
    <row r="85294" spans="1:7" x14ac:dyDescent="0.25">
      <c r="A85294">
        <v>56876</v>
      </c>
      <c r="B85294">
        <v>59331</v>
      </c>
      <c r="C85294">
        <v>11</v>
      </c>
      <c r="D85294">
        <v>6.1224999999999996</v>
      </c>
      <c r="E85294">
        <v>2</v>
      </c>
      <c r="F85294" t="s">
        <v>6</v>
      </c>
      <c r="G85294">
        <v>12.244999999999999</v>
      </c>
    </row>
    <row r="85295" spans="1:7" x14ac:dyDescent="0.25">
      <c r="A85295">
        <v>58610</v>
      </c>
      <c r="B85295">
        <v>60032</v>
      </c>
      <c r="C85295">
        <v>11</v>
      </c>
      <c r="D85295">
        <v>6.1224999999999996</v>
      </c>
      <c r="E85295">
        <v>2</v>
      </c>
      <c r="F85295" t="s">
        <v>3</v>
      </c>
      <c r="G85295">
        <v>12.244999999999999</v>
      </c>
    </row>
    <row r="85296" spans="1:7" x14ac:dyDescent="0.25">
      <c r="A85296">
        <v>64654</v>
      </c>
      <c r="B85296">
        <v>62489</v>
      </c>
      <c r="C85296">
        <v>11</v>
      </c>
      <c r="D85296">
        <v>6.1224999999999996</v>
      </c>
      <c r="E85296">
        <v>2</v>
      </c>
      <c r="F85296" t="s">
        <v>4</v>
      </c>
      <c r="G85296">
        <v>12.244999999999999</v>
      </c>
    </row>
    <row r="85297" spans="1:7" x14ac:dyDescent="0.25">
      <c r="A85297">
        <v>65577</v>
      </c>
      <c r="B85297">
        <v>62853</v>
      </c>
      <c r="C85297">
        <v>11</v>
      </c>
      <c r="D85297">
        <v>6.1224999999999996</v>
      </c>
      <c r="E85297">
        <v>2</v>
      </c>
      <c r="F85297" t="s">
        <v>4</v>
      </c>
      <c r="G85297">
        <v>12.244999999999999</v>
      </c>
    </row>
    <row r="85298" spans="1:7" x14ac:dyDescent="0.25">
      <c r="A85298">
        <v>67315</v>
      </c>
      <c r="B85298">
        <v>63549</v>
      </c>
      <c r="C85298">
        <v>11</v>
      </c>
      <c r="D85298">
        <v>6.1224999999999996</v>
      </c>
      <c r="E85298">
        <v>2</v>
      </c>
      <c r="F85298" t="s">
        <v>4</v>
      </c>
      <c r="G85298">
        <v>12.244999999999999</v>
      </c>
    </row>
    <row r="85299" spans="1:7" x14ac:dyDescent="0.25">
      <c r="A85299">
        <v>68776</v>
      </c>
      <c r="B85299">
        <v>64120</v>
      </c>
      <c r="C85299">
        <v>11</v>
      </c>
      <c r="D85299">
        <v>6.1224999999999996</v>
      </c>
      <c r="E85299">
        <v>2</v>
      </c>
      <c r="F85299" t="s">
        <v>3</v>
      </c>
      <c r="G85299">
        <v>12.244999999999999</v>
      </c>
    </row>
    <row r="85300" spans="1:7" x14ac:dyDescent="0.25">
      <c r="A85300">
        <v>69441</v>
      </c>
      <c r="B85300">
        <v>64394</v>
      </c>
      <c r="C85300">
        <v>11</v>
      </c>
      <c r="D85300">
        <v>6.1224999999999996</v>
      </c>
      <c r="E85300">
        <v>2</v>
      </c>
      <c r="F85300" t="s">
        <v>4</v>
      </c>
      <c r="G85300">
        <v>12.244999999999999</v>
      </c>
    </row>
    <row r="85301" spans="1:7" x14ac:dyDescent="0.25">
      <c r="A85301">
        <v>69625</v>
      </c>
      <c r="B85301">
        <v>64463</v>
      </c>
      <c r="C85301">
        <v>11</v>
      </c>
      <c r="D85301">
        <v>6.1224999999999996</v>
      </c>
      <c r="E85301">
        <v>2</v>
      </c>
      <c r="F85301" t="s">
        <v>6</v>
      </c>
      <c r="G85301">
        <v>12.244999999999999</v>
      </c>
    </row>
    <row r="85302" spans="1:7" x14ac:dyDescent="0.25">
      <c r="A85302">
        <v>71461</v>
      </c>
      <c r="B85302">
        <v>65193</v>
      </c>
      <c r="C85302">
        <v>11</v>
      </c>
      <c r="D85302">
        <v>6.1224999999999996</v>
      </c>
      <c r="E85302">
        <v>2</v>
      </c>
      <c r="F85302" t="s">
        <v>3</v>
      </c>
      <c r="G85302">
        <v>12.244999999999999</v>
      </c>
    </row>
    <row r="85303" spans="1:7" x14ac:dyDescent="0.25">
      <c r="A85303">
        <v>71479</v>
      </c>
      <c r="B85303">
        <v>65201</v>
      </c>
      <c r="C85303">
        <v>11</v>
      </c>
      <c r="D85303">
        <v>6.1224999999999996</v>
      </c>
      <c r="E85303">
        <v>2</v>
      </c>
      <c r="F85303" t="s">
        <v>3</v>
      </c>
      <c r="G85303">
        <v>12.244999999999999</v>
      </c>
    </row>
    <row r="85304" spans="1:7" x14ac:dyDescent="0.25">
      <c r="A85304">
        <v>72149</v>
      </c>
      <c r="B85304">
        <v>65471</v>
      </c>
      <c r="C85304">
        <v>11</v>
      </c>
      <c r="D85304">
        <v>6.1224999999999996</v>
      </c>
      <c r="E85304">
        <v>2</v>
      </c>
      <c r="F85304" t="s">
        <v>3</v>
      </c>
      <c r="G85304">
        <v>12.244999999999999</v>
      </c>
    </row>
    <row r="85305" spans="1:7" x14ac:dyDescent="0.25">
      <c r="A85305">
        <v>72795</v>
      </c>
      <c r="B85305">
        <v>65729</v>
      </c>
      <c r="C85305">
        <v>11</v>
      </c>
      <c r="D85305">
        <v>6.1224999999999996</v>
      </c>
      <c r="E85305">
        <v>2</v>
      </c>
      <c r="F85305" t="s">
        <v>4</v>
      </c>
      <c r="G85305">
        <v>12.244999999999999</v>
      </c>
    </row>
    <row r="85306" spans="1:7" x14ac:dyDescent="0.25">
      <c r="A85306">
        <v>73323</v>
      </c>
      <c r="B85306">
        <v>65943</v>
      </c>
      <c r="C85306">
        <v>11</v>
      </c>
      <c r="D85306">
        <v>6.1224999999999996</v>
      </c>
      <c r="E85306">
        <v>2</v>
      </c>
      <c r="F85306" t="s">
        <v>3</v>
      </c>
      <c r="G85306">
        <v>12.244999999999999</v>
      </c>
    </row>
    <row r="85307" spans="1:7" x14ac:dyDescent="0.25">
      <c r="A85307">
        <v>76104</v>
      </c>
      <c r="B85307">
        <v>67057</v>
      </c>
      <c r="C85307">
        <v>11</v>
      </c>
      <c r="D85307">
        <v>6.1224999999999996</v>
      </c>
      <c r="E85307">
        <v>2</v>
      </c>
      <c r="F85307" t="s">
        <v>6</v>
      </c>
      <c r="G85307">
        <v>12.244999999999999</v>
      </c>
    </row>
    <row r="85308" spans="1:7" x14ac:dyDescent="0.25">
      <c r="A85308">
        <v>78781</v>
      </c>
      <c r="B85308">
        <v>68124</v>
      </c>
      <c r="C85308">
        <v>11</v>
      </c>
      <c r="D85308">
        <v>6.1224999999999996</v>
      </c>
      <c r="E85308">
        <v>2</v>
      </c>
      <c r="F85308" t="s">
        <v>3</v>
      </c>
      <c r="G85308">
        <v>12.244999999999999</v>
      </c>
    </row>
    <row r="85309" spans="1:7" x14ac:dyDescent="0.25">
      <c r="A85309">
        <v>79335</v>
      </c>
      <c r="B85309">
        <v>68343</v>
      </c>
      <c r="C85309">
        <v>11</v>
      </c>
      <c r="D85309">
        <v>6.1224999999999996</v>
      </c>
      <c r="E85309">
        <v>2</v>
      </c>
      <c r="F85309" t="s">
        <v>3</v>
      </c>
      <c r="G85309">
        <v>12.244999999999999</v>
      </c>
    </row>
    <row r="85310" spans="1:7" x14ac:dyDescent="0.25">
      <c r="A85310">
        <v>80336</v>
      </c>
      <c r="B85310">
        <v>68730</v>
      </c>
      <c r="C85310">
        <v>11</v>
      </c>
      <c r="D85310">
        <v>6.1224999999999996</v>
      </c>
      <c r="E85310">
        <v>2</v>
      </c>
      <c r="F85310" t="s">
        <v>3</v>
      </c>
      <c r="G85310">
        <v>12.244999999999999</v>
      </c>
    </row>
    <row r="85311" spans="1:7" x14ac:dyDescent="0.25">
      <c r="A85311">
        <v>81142</v>
      </c>
      <c r="B85311">
        <v>69057</v>
      </c>
      <c r="C85311">
        <v>11</v>
      </c>
      <c r="D85311">
        <v>6.1224999999999996</v>
      </c>
      <c r="E85311">
        <v>2</v>
      </c>
      <c r="F85311" t="s">
        <v>6</v>
      </c>
      <c r="G85311">
        <v>12.244999999999999</v>
      </c>
    </row>
    <row r="85312" spans="1:7" x14ac:dyDescent="0.25">
      <c r="A85312">
        <v>81609</v>
      </c>
      <c r="B85312">
        <v>69243</v>
      </c>
      <c r="C85312">
        <v>11</v>
      </c>
      <c r="D85312">
        <v>6.1224999999999996</v>
      </c>
      <c r="E85312">
        <v>2</v>
      </c>
      <c r="F85312" t="s">
        <v>6</v>
      </c>
      <c r="G85312">
        <v>12.244999999999999</v>
      </c>
    </row>
    <row r="85313" spans="1:7" x14ac:dyDescent="0.25">
      <c r="A85313">
        <v>83299</v>
      </c>
      <c r="B85313">
        <v>69917</v>
      </c>
      <c r="C85313">
        <v>11</v>
      </c>
      <c r="D85313">
        <v>6.1224999999999996</v>
      </c>
      <c r="E85313">
        <v>2</v>
      </c>
      <c r="F85313" t="s">
        <v>4</v>
      </c>
      <c r="G85313">
        <v>12.244999999999999</v>
      </c>
    </row>
    <row r="85314" spans="1:7" x14ac:dyDescent="0.25">
      <c r="A85314">
        <v>83315</v>
      </c>
      <c r="B85314">
        <v>69921</v>
      </c>
      <c r="C85314">
        <v>11</v>
      </c>
      <c r="D85314">
        <v>6.1224999999999996</v>
      </c>
      <c r="E85314">
        <v>2</v>
      </c>
      <c r="F85314" t="s">
        <v>5</v>
      </c>
      <c r="G85314">
        <v>12.244999999999999</v>
      </c>
    </row>
    <row r="85315" spans="1:7" x14ac:dyDescent="0.25">
      <c r="A85315">
        <v>83455</v>
      </c>
      <c r="B85315">
        <v>69981</v>
      </c>
      <c r="C85315">
        <v>11</v>
      </c>
      <c r="D85315">
        <v>6.1224999999999996</v>
      </c>
      <c r="E85315">
        <v>2</v>
      </c>
      <c r="F85315" t="s">
        <v>5</v>
      </c>
      <c r="G85315">
        <v>12.244999999999999</v>
      </c>
    </row>
    <row r="85316" spans="1:7" x14ac:dyDescent="0.25">
      <c r="A85316">
        <v>83924</v>
      </c>
      <c r="B85316">
        <v>70166</v>
      </c>
      <c r="C85316">
        <v>11</v>
      </c>
      <c r="D85316">
        <v>6.1224999999999996</v>
      </c>
      <c r="E85316">
        <v>2</v>
      </c>
      <c r="F85316" t="s">
        <v>5</v>
      </c>
      <c r="G85316">
        <v>12.244999999999999</v>
      </c>
    </row>
    <row r="85317" spans="1:7" x14ac:dyDescent="0.25">
      <c r="A85317">
        <v>84532</v>
      </c>
      <c r="B85317">
        <v>70414</v>
      </c>
      <c r="C85317">
        <v>11</v>
      </c>
      <c r="D85317">
        <v>6.1224999999999996</v>
      </c>
      <c r="E85317">
        <v>2</v>
      </c>
      <c r="F85317" t="s">
        <v>6</v>
      </c>
      <c r="G85317">
        <v>12.244999999999999</v>
      </c>
    </row>
    <row r="85318" spans="1:7" x14ac:dyDescent="0.25">
      <c r="A85318">
        <v>84670</v>
      </c>
      <c r="B85318">
        <v>70470</v>
      </c>
      <c r="C85318">
        <v>11</v>
      </c>
      <c r="D85318">
        <v>6.1224999999999996</v>
      </c>
      <c r="E85318">
        <v>2</v>
      </c>
      <c r="F85318" t="s">
        <v>6</v>
      </c>
      <c r="G85318">
        <v>12.244999999999999</v>
      </c>
    </row>
    <row r="85319" spans="1:7" x14ac:dyDescent="0.25">
      <c r="A85319">
        <v>84739</v>
      </c>
      <c r="B85319">
        <v>70495</v>
      </c>
      <c r="C85319">
        <v>11</v>
      </c>
      <c r="D85319">
        <v>6.1224999999999996</v>
      </c>
      <c r="E85319">
        <v>2</v>
      </c>
      <c r="F85319" t="s">
        <v>6</v>
      </c>
      <c r="G85319">
        <v>12.244999999999999</v>
      </c>
    </row>
    <row r="85320" spans="1:7" x14ac:dyDescent="0.25">
      <c r="A85320">
        <v>84959</v>
      </c>
      <c r="B85320">
        <v>70583</v>
      </c>
      <c r="C85320">
        <v>11</v>
      </c>
      <c r="D85320">
        <v>6.1224999999999996</v>
      </c>
      <c r="E85320">
        <v>2</v>
      </c>
      <c r="F85320" t="s">
        <v>3</v>
      </c>
      <c r="G85320">
        <v>12.244999999999999</v>
      </c>
    </row>
    <row r="85321" spans="1:7" x14ac:dyDescent="0.25">
      <c r="A85321">
        <v>88441</v>
      </c>
      <c r="B85321">
        <v>71986</v>
      </c>
      <c r="C85321">
        <v>11</v>
      </c>
      <c r="D85321">
        <v>6.1224999999999996</v>
      </c>
      <c r="E85321">
        <v>2</v>
      </c>
      <c r="F85321" t="s">
        <v>6</v>
      </c>
      <c r="G85321">
        <v>12.244999999999999</v>
      </c>
    </row>
    <row r="85322" spans="1:7" x14ac:dyDescent="0.25">
      <c r="A85322">
        <v>89046</v>
      </c>
      <c r="B85322">
        <v>72223</v>
      </c>
      <c r="C85322">
        <v>11</v>
      </c>
      <c r="D85322">
        <v>6.1224999999999996</v>
      </c>
      <c r="E85322">
        <v>2</v>
      </c>
      <c r="F85322" t="s">
        <v>6</v>
      </c>
      <c r="G85322">
        <v>12.244999999999999</v>
      </c>
    </row>
    <row r="85323" spans="1:7" x14ac:dyDescent="0.25">
      <c r="A85323">
        <v>89525</v>
      </c>
      <c r="B85323">
        <v>72410</v>
      </c>
      <c r="C85323">
        <v>11</v>
      </c>
      <c r="D85323">
        <v>6.1224999999999996</v>
      </c>
      <c r="E85323">
        <v>2</v>
      </c>
      <c r="F85323" t="s">
        <v>6</v>
      </c>
      <c r="G85323">
        <v>12.244999999999999</v>
      </c>
    </row>
    <row r="85324" spans="1:7" x14ac:dyDescent="0.25">
      <c r="A85324">
        <v>89906</v>
      </c>
      <c r="B85324">
        <v>72561</v>
      </c>
      <c r="C85324">
        <v>11</v>
      </c>
      <c r="D85324">
        <v>6.1224999999999996</v>
      </c>
      <c r="E85324">
        <v>2</v>
      </c>
      <c r="F85324" t="s">
        <v>3</v>
      </c>
      <c r="G85324">
        <v>12.244999999999999</v>
      </c>
    </row>
    <row r="85325" spans="1:7" x14ac:dyDescent="0.25">
      <c r="A85325">
        <v>91020</v>
      </c>
      <c r="B85325">
        <v>73012</v>
      </c>
      <c r="C85325">
        <v>11</v>
      </c>
      <c r="D85325">
        <v>6.1224999999999996</v>
      </c>
      <c r="E85325">
        <v>2</v>
      </c>
      <c r="F85325" t="s">
        <v>5</v>
      </c>
      <c r="G85325">
        <v>12.244999999999999</v>
      </c>
    </row>
    <row r="85326" spans="1:7" x14ac:dyDescent="0.25">
      <c r="A85326">
        <v>93200</v>
      </c>
      <c r="B85326">
        <v>73874</v>
      </c>
      <c r="C85326">
        <v>11</v>
      </c>
      <c r="D85326">
        <v>6.1224999999999996</v>
      </c>
      <c r="E85326">
        <v>2</v>
      </c>
      <c r="F85326" t="s">
        <v>6</v>
      </c>
      <c r="G85326">
        <v>12.244999999999999</v>
      </c>
    </row>
    <row r="85327" spans="1:7" x14ac:dyDescent="0.25">
      <c r="A85327">
        <v>93649</v>
      </c>
      <c r="B85327">
        <v>74049</v>
      </c>
      <c r="C85327">
        <v>11</v>
      </c>
      <c r="D85327">
        <v>6.1224999999999996</v>
      </c>
      <c r="E85327">
        <v>2</v>
      </c>
      <c r="F85327" t="s">
        <v>5</v>
      </c>
      <c r="G85327">
        <v>12.244999999999999</v>
      </c>
    </row>
    <row r="85328" spans="1:7" x14ac:dyDescent="0.25">
      <c r="A85328">
        <v>96359</v>
      </c>
      <c r="B85328">
        <v>75124</v>
      </c>
      <c r="C85328">
        <v>11</v>
      </c>
      <c r="D85328">
        <v>6.1224999999999996</v>
      </c>
      <c r="E85328">
        <v>2</v>
      </c>
      <c r="F85328" t="s">
        <v>4</v>
      </c>
      <c r="G85328">
        <v>12.244999999999999</v>
      </c>
    </row>
    <row r="85329" spans="1:7" x14ac:dyDescent="0.25">
      <c r="A85329">
        <v>99737</v>
      </c>
      <c r="B85329">
        <v>76437</v>
      </c>
      <c r="C85329">
        <v>11</v>
      </c>
      <c r="D85329">
        <v>6.1224999999999996</v>
      </c>
      <c r="E85329">
        <v>2</v>
      </c>
      <c r="F85329" t="s">
        <v>4</v>
      </c>
      <c r="G85329">
        <v>12.244999999999999</v>
      </c>
    </row>
    <row r="85330" spans="1:7" x14ac:dyDescent="0.25">
      <c r="A85330">
        <v>101439</v>
      </c>
      <c r="B85330">
        <v>77117</v>
      </c>
      <c r="C85330">
        <v>11</v>
      </c>
      <c r="D85330">
        <v>6.1224999999999996</v>
      </c>
      <c r="E85330">
        <v>2</v>
      </c>
      <c r="F85330" t="s">
        <v>4</v>
      </c>
      <c r="G85330">
        <v>12.244999999999999</v>
      </c>
    </row>
    <row r="85331" spans="1:7" x14ac:dyDescent="0.25">
      <c r="A85331">
        <v>104008</v>
      </c>
      <c r="B85331">
        <v>78137</v>
      </c>
      <c r="C85331">
        <v>11</v>
      </c>
      <c r="D85331">
        <v>6.1224999999999996</v>
      </c>
      <c r="E85331">
        <v>2</v>
      </c>
      <c r="F85331" t="s">
        <v>6</v>
      </c>
      <c r="G85331">
        <v>12.244999999999999</v>
      </c>
    </row>
    <row r="85332" spans="1:7" x14ac:dyDescent="0.25">
      <c r="A85332">
        <v>104108</v>
      </c>
      <c r="B85332">
        <v>78173</v>
      </c>
      <c r="C85332">
        <v>11</v>
      </c>
      <c r="D85332">
        <v>6.1224999999999996</v>
      </c>
      <c r="E85332">
        <v>2</v>
      </c>
      <c r="F85332" t="s">
        <v>3</v>
      </c>
      <c r="G85332">
        <v>12.244999999999999</v>
      </c>
    </row>
    <row r="85333" spans="1:7" x14ac:dyDescent="0.25">
      <c r="A85333">
        <v>104785</v>
      </c>
      <c r="B85333">
        <v>78447</v>
      </c>
      <c r="C85333">
        <v>11</v>
      </c>
      <c r="D85333">
        <v>6.1224999999999996</v>
      </c>
      <c r="E85333">
        <v>2</v>
      </c>
      <c r="F85333" t="s">
        <v>3</v>
      </c>
      <c r="G85333">
        <v>12.244999999999999</v>
      </c>
    </row>
    <row r="85334" spans="1:7" x14ac:dyDescent="0.25">
      <c r="A85334">
        <v>105014</v>
      </c>
      <c r="B85334">
        <v>78543</v>
      </c>
      <c r="C85334">
        <v>11</v>
      </c>
      <c r="D85334">
        <v>6.1224999999999996</v>
      </c>
      <c r="E85334">
        <v>2</v>
      </c>
      <c r="F85334" t="s">
        <v>6</v>
      </c>
      <c r="G85334">
        <v>12.244999999999999</v>
      </c>
    </row>
    <row r="85335" spans="1:7" x14ac:dyDescent="0.25">
      <c r="A85335">
        <v>105069</v>
      </c>
      <c r="B85335">
        <v>78567</v>
      </c>
      <c r="C85335">
        <v>11</v>
      </c>
      <c r="D85335">
        <v>6.1224999999999996</v>
      </c>
      <c r="E85335">
        <v>2</v>
      </c>
      <c r="F85335" t="s">
        <v>6</v>
      </c>
      <c r="G85335">
        <v>12.244999999999999</v>
      </c>
    </row>
    <row r="85336" spans="1:7" x14ac:dyDescent="0.25">
      <c r="A85336">
        <v>106665</v>
      </c>
      <c r="B85336">
        <v>79196</v>
      </c>
      <c r="C85336">
        <v>11</v>
      </c>
      <c r="D85336">
        <v>6.1224999999999996</v>
      </c>
      <c r="E85336">
        <v>2</v>
      </c>
      <c r="F85336" t="s">
        <v>4</v>
      </c>
      <c r="G85336">
        <v>12.244999999999999</v>
      </c>
    </row>
    <row r="85337" spans="1:7" x14ac:dyDescent="0.25">
      <c r="A85337">
        <v>109222</v>
      </c>
      <c r="B85337">
        <v>80218</v>
      </c>
      <c r="C85337">
        <v>11</v>
      </c>
      <c r="D85337">
        <v>6.1224999999999996</v>
      </c>
      <c r="E85337">
        <v>2</v>
      </c>
      <c r="F85337" t="s">
        <v>4</v>
      </c>
      <c r="G85337">
        <v>12.244999999999999</v>
      </c>
    </row>
    <row r="85338" spans="1:7" x14ac:dyDescent="0.25">
      <c r="A85338">
        <v>568</v>
      </c>
      <c r="B85338">
        <v>36793</v>
      </c>
      <c r="C85338">
        <v>11</v>
      </c>
      <c r="D85338">
        <v>7.2074999999999996</v>
      </c>
      <c r="E85338">
        <v>2</v>
      </c>
      <c r="F85338" t="s">
        <v>5</v>
      </c>
      <c r="G85338">
        <v>14.414999999999999</v>
      </c>
    </row>
    <row r="85339" spans="1:7" x14ac:dyDescent="0.25">
      <c r="A85339">
        <v>1315</v>
      </c>
      <c r="B85339">
        <v>37097</v>
      </c>
      <c r="C85339">
        <v>11</v>
      </c>
      <c r="D85339">
        <v>7.2074999999999996</v>
      </c>
      <c r="E85339">
        <v>2</v>
      </c>
      <c r="F85339" t="s">
        <v>6</v>
      </c>
      <c r="G85339">
        <v>14.414999999999999</v>
      </c>
    </row>
    <row r="85340" spans="1:7" x14ac:dyDescent="0.25">
      <c r="A85340">
        <v>1673</v>
      </c>
      <c r="B85340">
        <v>37236</v>
      </c>
      <c r="C85340">
        <v>11</v>
      </c>
      <c r="D85340">
        <v>7.2074999999999996</v>
      </c>
      <c r="E85340">
        <v>2</v>
      </c>
      <c r="F85340" t="s">
        <v>4</v>
      </c>
      <c r="G85340">
        <v>14.414999999999999</v>
      </c>
    </row>
    <row r="85341" spans="1:7" x14ac:dyDescent="0.25">
      <c r="A85341">
        <v>1721</v>
      </c>
      <c r="B85341">
        <v>37253</v>
      </c>
      <c r="C85341">
        <v>11</v>
      </c>
      <c r="D85341">
        <v>7.2074999999999996</v>
      </c>
      <c r="E85341">
        <v>2</v>
      </c>
      <c r="F85341" t="s">
        <v>4</v>
      </c>
      <c r="G85341">
        <v>14.414999999999999</v>
      </c>
    </row>
    <row r="85342" spans="1:7" x14ac:dyDescent="0.25">
      <c r="A85342">
        <v>2011</v>
      </c>
      <c r="B85342">
        <v>37362</v>
      </c>
      <c r="C85342">
        <v>11</v>
      </c>
      <c r="D85342">
        <v>7.2074999999999996</v>
      </c>
      <c r="E85342">
        <v>2</v>
      </c>
      <c r="F85342" t="s">
        <v>3</v>
      </c>
      <c r="G85342">
        <v>14.414999999999999</v>
      </c>
    </row>
    <row r="85343" spans="1:7" x14ac:dyDescent="0.25">
      <c r="A85343">
        <v>3590</v>
      </c>
      <c r="B85343">
        <v>37993</v>
      </c>
      <c r="C85343">
        <v>11</v>
      </c>
      <c r="D85343">
        <v>7.2074999999999996</v>
      </c>
      <c r="E85343">
        <v>2</v>
      </c>
      <c r="F85343" t="s">
        <v>4</v>
      </c>
      <c r="G85343">
        <v>14.414999999999999</v>
      </c>
    </row>
    <row r="85344" spans="1:7" x14ac:dyDescent="0.25">
      <c r="A85344">
        <v>5469</v>
      </c>
      <c r="B85344">
        <v>38753</v>
      </c>
      <c r="C85344">
        <v>11</v>
      </c>
      <c r="D85344">
        <v>7.2074999999999996</v>
      </c>
      <c r="E85344">
        <v>2</v>
      </c>
      <c r="F85344" t="s">
        <v>4</v>
      </c>
      <c r="G85344">
        <v>14.414999999999999</v>
      </c>
    </row>
    <row r="85345" spans="1:7" x14ac:dyDescent="0.25">
      <c r="A85345">
        <v>8761</v>
      </c>
      <c r="B85345">
        <v>40070</v>
      </c>
      <c r="C85345">
        <v>11</v>
      </c>
      <c r="D85345">
        <v>7.2074999999999996</v>
      </c>
      <c r="E85345">
        <v>2</v>
      </c>
      <c r="F85345" t="s">
        <v>6</v>
      </c>
      <c r="G85345">
        <v>14.414999999999999</v>
      </c>
    </row>
    <row r="85346" spans="1:7" x14ac:dyDescent="0.25">
      <c r="A85346">
        <v>9780</v>
      </c>
      <c r="B85346">
        <v>40471</v>
      </c>
      <c r="C85346">
        <v>11</v>
      </c>
      <c r="D85346">
        <v>7.2074999999999996</v>
      </c>
      <c r="E85346">
        <v>2</v>
      </c>
      <c r="F85346" t="s">
        <v>3</v>
      </c>
      <c r="G85346">
        <v>14.414999999999999</v>
      </c>
    </row>
    <row r="85347" spans="1:7" x14ac:dyDescent="0.25">
      <c r="A85347">
        <v>12188</v>
      </c>
      <c r="B85347">
        <v>41430</v>
      </c>
      <c r="C85347">
        <v>11</v>
      </c>
      <c r="D85347">
        <v>7.2074999999999996</v>
      </c>
      <c r="E85347">
        <v>2</v>
      </c>
      <c r="F85347" t="s">
        <v>3</v>
      </c>
      <c r="G85347">
        <v>14.414999999999999</v>
      </c>
    </row>
    <row r="85348" spans="1:7" x14ac:dyDescent="0.25">
      <c r="A85348">
        <v>12320</v>
      </c>
      <c r="B85348">
        <v>41480</v>
      </c>
      <c r="C85348">
        <v>11</v>
      </c>
      <c r="D85348">
        <v>7.2074999999999996</v>
      </c>
      <c r="E85348">
        <v>2</v>
      </c>
      <c r="F85348" t="s">
        <v>3</v>
      </c>
      <c r="G85348">
        <v>14.414999999999999</v>
      </c>
    </row>
    <row r="85349" spans="1:7" x14ac:dyDescent="0.25">
      <c r="A85349">
        <v>12371</v>
      </c>
      <c r="B85349">
        <v>41500</v>
      </c>
      <c r="C85349">
        <v>11</v>
      </c>
      <c r="D85349">
        <v>7.2074999999999996</v>
      </c>
      <c r="E85349">
        <v>2</v>
      </c>
      <c r="F85349" t="s">
        <v>3</v>
      </c>
      <c r="G85349">
        <v>14.414999999999999</v>
      </c>
    </row>
    <row r="85350" spans="1:7" x14ac:dyDescent="0.25">
      <c r="A85350">
        <v>14141</v>
      </c>
      <c r="B85350">
        <v>42209</v>
      </c>
      <c r="C85350">
        <v>11</v>
      </c>
      <c r="D85350">
        <v>7.2074999999999996</v>
      </c>
      <c r="E85350">
        <v>2</v>
      </c>
      <c r="F85350" t="s">
        <v>3</v>
      </c>
      <c r="G85350">
        <v>14.414999999999999</v>
      </c>
    </row>
    <row r="85351" spans="1:7" x14ac:dyDescent="0.25">
      <c r="A85351">
        <v>15150</v>
      </c>
      <c r="B85351">
        <v>42607</v>
      </c>
      <c r="C85351">
        <v>11</v>
      </c>
      <c r="D85351">
        <v>7.2074999999999996</v>
      </c>
      <c r="E85351">
        <v>2</v>
      </c>
      <c r="F85351" t="s">
        <v>3</v>
      </c>
      <c r="G85351">
        <v>14.414999999999999</v>
      </c>
    </row>
    <row r="85352" spans="1:7" x14ac:dyDescent="0.25">
      <c r="A85352">
        <v>17584</v>
      </c>
      <c r="B85352">
        <v>43589</v>
      </c>
      <c r="C85352">
        <v>11</v>
      </c>
      <c r="D85352">
        <v>7.2074999999999996</v>
      </c>
      <c r="E85352">
        <v>2</v>
      </c>
      <c r="F85352" t="s">
        <v>6</v>
      </c>
      <c r="G85352">
        <v>14.414999999999999</v>
      </c>
    </row>
    <row r="85353" spans="1:7" x14ac:dyDescent="0.25">
      <c r="A85353">
        <v>17710</v>
      </c>
      <c r="B85353">
        <v>43635</v>
      </c>
      <c r="C85353">
        <v>11</v>
      </c>
      <c r="D85353">
        <v>7.2074999999999996</v>
      </c>
      <c r="E85353">
        <v>2</v>
      </c>
      <c r="F85353" t="s">
        <v>6</v>
      </c>
      <c r="G85353">
        <v>14.414999999999999</v>
      </c>
    </row>
    <row r="85354" spans="1:7" x14ac:dyDescent="0.25">
      <c r="A85354">
        <v>29395</v>
      </c>
      <c r="B85354">
        <v>48317</v>
      </c>
      <c r="C85354">
        <v>11</v>
      </c>
      <c r="D85354">
        <v>7.2074999999999996</v>
      </c>
      <c r="E85354">
        <v>2</v>
      </c>
      <c r="F85354" t="s">
        <v>3</v>
      </c>
      <c r="G85354">
        <v>14.414999999999999</v>
      </c>
    </row>
    <row r="85355" spans="1:7" x14ac:dyDescent="0.25">
      <c r="A85355">
        <v>30877</v>
      </c>
      <c r="B85355">
        <v>48909</v>
      </c>
      <c r="C85355">
        <v>11</v>
      </c>
      <c r="D85355">
        <v>7.2074999999999996</v>
      </c>
      <c r="E85355">
        <v>2</v>
      </c>
      <c r="F85355" t="s">
        <v>6</v>
      </c>
      <c r="G85355">
        <v>14.414999999999999</v>
      </c>
    </row>
    <row r="85356" spans="1:7" x14ac:dyDescent="0.25">
      <c r="A85356">
        <v>34006</v>
      </c>
      <c r="B85356">
        <v>50169</v>
      </c>
      <c r="C85356">
        <v>11</v>
      </c>
      <c r="D85356">
        <v>7.2074999999999996</v>
      </c>
      <c r="E85356">
        <v>2</v>
      </c>
      <c r="F85356" t="s">
        <v>4</v>
      </c>
      <c r="G85356">
        <v>14.414999999999999</v>
      </c>
    </row>
    <row r="85357" spans="1:7" x14ac:dyDescent="0.25">
      <c r="A85357">
        <v>36446</v>
      </c>
      <c r="B85357">
        <v>51152</v>
      </c>
      <c r="C85357">
        <v>11</v>
      </c>
      <c r="D85357">
        <v>7.2074999999999996</v>
      </c>
      <c r="E85357">
        <v>2</v>
      </c>
      <c r="F85357" t="s">
        <v>6</v>
      </c>
      <c r="G85357">
        <v>14.414999999999999</v>
      </c>
    </row>
    <row r="85358" spans="1:7" x14ac:dyDescent="0.25">
      <c r="A85358">
        <v>36570</v>
      </c>
      <c r="B85358">
        <v>51209</v>
      </c>
      <c r="C85358">
        <v>11</v>
      </c>
      <c r="D85358">
        <v>7.2074999999999996</v>
      </c>
      <c r="E85358">
        <v>2</v>
      </c>
      <c r="F85358" t="s">
        <v>6</v>
      </c>
      <c r="G85358">
        <v>14.414999999999999</v>
      </c>
    </row>
    <row r="85359" spans="1:7" x14ac:dyDescent="0.25">
      <c r="A85359">
        <v>37259</v>
      </c>
      <c r="B85359">
        <v>51476</v>
      </c>
      <c r="C85359">
        <v>11</v>
      </c>
      <c r="D85359">
        <v>7.2074999999999996</v>
      </c>
      <c r="E85359">
        <v>2</v>
      </c>
      <c r="F85359" t="s">
        <v>5</v>
      </c>
      <c r="G85359">
        <v>14.414999999999999</v>
      </c>
    </row>
    <row r="85360" spans="1:7" x14ac:dyDescent="0.25">
      <c r="A85360">
        <v>37671</v>
      </c>
      <c r="B85360">
        <v>51635</v>
      </c>
      <c r="C85360">
        <v>11</v>
      </c>
      <c r="D85360">
        <v>7.2074999999999996</v>
      </c>
      <c r="E85360">
        <v>2</v>
      </c>
      <c r="F85360" t="s">
        <v>5</v>
      </c>
      <c r="G85360">
        <v>14.414999999999999</v>
      </c>
    </row>
    <row r="85361" spans="1:7" x14ac:dyDescent="0.25">
      <c r="A85361">
        <v>37823</v>
      </c>
      <c r="B85361">
        <v>51695</v>
      </c>
      <c r="C85361">
        <v>11</v>
      </c>
      <c r="D85361">
        <v>7.2074999999999996</v>
      </c>
      <c r="E85361">
        <v>2</v>
      </c>
      <c r="F85361" t="s">
        <v>4</v>
      </c>
      <c r="G85361">
        <v>14.414999999999999</v>
      </c>
    </row>
    <row r="85362" spans="1:7" x14ac:dyDescent="0.25">
      <c r="A85362">
        <v>39177</v>
      </c>
      <c r="B85362">
        <v>52235</v>
      </c>
      <c r="C85362">
        <v>11</v>
      </c>
      <c r="D85362">
        <v>7.2074999999999996</v>
      </c>
      <c r="E85362">
        <v>2</v>
      </c>
      <c r="F85362" t="s">
        <v>4</v>
      </c>
      <c r="G85362">
        <v>14.414999999999999</v>
      </c>
    </row>
    <row r="85363" spans="1:7" x14ac:dyDescent="0.25">
      <c r="A85363">
        <v>40557</v>
      </c>
      <c r="B85363">
        <v>52789</v>
      </c>
      <c r="C85363">
        <v>11</v>
      </c>
      <c r="D85363">
        <v>7.2074999999999996</v>
      </c>
      <c r="E85363">
        <v>2</v>
      </c>
      <c r="F85363" t="s">
        <v>3</v>
      </c>
      <c r="G85363">
        <v>14.414999999999999</v>
      </c>
    </row>
    <row r="85364" spans="1:7" x14ac:dyDescent="0.25">
      <c r="A85364">
        <v>40756</v>
      </c>
      <c r="B85364">
        <v>52877</v>
      </c>
      <c r="C85364">
        <v>11</v>
      </c>
      <c r="D85364">
        <v>7.2074999999999996</v>
      </c>
      <c r="E85364">
        <v>2</v>
      </c>
      <c r="F85364" t="s">
        <v>3</v>
      </c>
      <c r="G85364">
        <v>14.414999999999999</v>
      </c>
    </row>
    <row r="85365" spans="1:7" x14ac:dyDescent="0.25">
      <c r="A85365">
        <v>42262</v>
      </c>
      <c r="B85365">
        <v>53479</v>
      </c>
      <c r="C85365">
        <v>11</v>
      </c>
      <c r="D85365">
        <v>7.2074999999999996</v>
      </c>
      <c r="E85365">
        <v>2</v>
      </c>
      <c r="F85365" t="s">
        <v>4</v>
      </c>
      <c r="G85365">
        <v>14.414999999999999</v>
      </c>
    </row>
    <row r="85366" spans="1:7" x14ac:dyDescent="0.25">
      <c r="A85366">
        <v>42312</v>
      </c>
      <c r="B85366">
        <v>53497</v>
      </c>
      <c r="C85366">
        <v>11</v>
      </c>
      <c r="D85366">
        <v>7.2074999999999996</v>
      </c>
      <c r="E85366">
        <v>2</v>
      </c>
      <c r="F85366" t="s">
        <v>4</v>
      </c>
      <c r="G85366">
        <v>14.414999999999999</v>
      </c>
    </row>
    <row r="85367" spans="1:7" x14ac:dyDescent="0.25">
      <c r="A85367">
        <v>42334</v>
      </c>
      <c r="B85367">
        <v>53506</v>
      </c>
      <c r="C85367">
        <v>11</v>
      </c>
      <c r="D85367">
        <v>7.2074999999999996</v>
      </c>
      <c r="E85367">
        <v>2</v>
      </c>
      <c r="F85367" t="s">
        <v>4</v>
      </c>
      <c r="G85367">
        <v>14.414999999999999</v>
      </c>
    </row>
    <row r="85368" spans="1:7" x14ac:dyDescent="0.25">
      <c r="A85368">
        <v>42756</v>
      </c>
      <c r="B85368">
        <v>53672</v>
      </c>
      <c r="C85368">
        <v>11</v>
      </c>
      <c r="D85368">
        <v>7.2074999999999996</v>
      </c>
      <c r="E85368">
        <v>2</v>
      </c>
      <c r="F85368" t="s">
        <v>3</v>
      </c>
      <c r="G85368">
        <v>14.414999999999999</v>
      </c>
    </row>
    <row r="85369" spans="1:7" x14ac:dyDescent="0.25">
      <c r="A85369">
        <v>43939</v>
      </c>
      <c r="B85369">
        <v>54146</v>
      </c>
      <c r="C85369">
        <v>11</v>
      </c>
      <c r="D85369">
        <v>7.2074999999999996</v>
      </c>
      <c r="E85369">
        <v>2</v>
      </c>
      <c r="F85369" t="s">
        <v>6</v>
      </c>
      <c r="G85369">
        <v>14.414999999999999</v>
      </c>
    </row>
    <row r="85370" spans="1:7" x14ac:dyDescent="0.25">
      <c r="A85370">
        <v>44797</v>
      </c>
      <c r="B85370">
        <v>54497</v>
      </c>
      <c r="C85370">
        <v>11</v>
      </c>
      <c r="D85370">
        <v>7.2074999999999996</v>
      </c>
      <c r="E85370">
        <v>2</v>
      </c>
      <c r="F85370" t="s">
        <v>4</v>
      </c>
      <c r="G85370">
        <v>14.414999999999999</v>
      </c>
    </row>
    <row r="85371" spans="1:7" x14ac:dyDescent="0.25">
      <c r="A85371">
        <v>44904</v>
      </c>
      <c r="B85371">
        <v>54537</v>
      </c>
      <c r="C85371">
        <v>11</v>
      </c>
      <c r="D85371">
        <v>7.2074999999999996</v>
      </c>
      <c r="E85371">
        <v>2</v>
      </c>
      <c r="F85371" t="s">
        <v>4</v>
      </c>
      <c r="G85371">
        <v>14.414999999999999</v>
      </c>
    </row>
    <row r="85372" spans="1:7" x14ac:dyDescent="0.25">
      <c r="A85372">
        <v>45317</v>
      </c>
      <c r="B85372">
        <v>54696</v>
      </c>
      <c r="C85372">
        <v>11</v>
      </c>
      <c r="D85372">
        <v>7.2074999999999996</v>
      </c>
      <c r="E85372">
        <v>2</v>
      </c>
      <c r="F85372" t="s">
        <v>3</v>
      </c>
      <c r="G85372">
        <v>14.414999999999999</v>
      </c>
    </row>
    <row r="85373" spans="1:7" x14ac:dyDescent="0.25">
      <c r="A85373">
        <v>45993</v>
      </c>
      <c r="B85373">
        <v>54967</v>
      </c>
      <c r="C85373">
        <v>11</v>
      </c>
      <c r="D85373">
        <v>7.2074999999999996</v>
      </c>
      <c r="E85373">
        <v>2</v>
      </c>
      <c r="F85373" t="s">
        <v>6</v>
      </c>
      <c r="G85373">
        <v>14.414999999999999</v>
      </c>
    </row>
    <row r="85374" spans="1:7" x14ac:dyDescent="0.25">
      <c r="A85374">
        <v>48909</v>
      </c>
      <c r="B85374">
        <v>56114</v>
      </c>
      <c r="C85374">
        <v>11</v>
      </c>
      <c r="D85374">
        <v>7.2074999999999996</v>
      </c>
      <c r="E85374">
        <v>2</v>
      </c>
      <c r="F85374" t="s">
        <v>3</v>
      </c>
      <c r="G85374">
        <v>14.414999999999999</v>
      </c>
    </row>
    <row r="85375" spans="1:7" x14ac:dyDescent="0.25">
      <c r="A85375">
        <v>49903</v>
      </c>
      <c r="B85375">
        <v>56511</v>
      </c>
      <c r="C85375">
        <v>11</v>
      </c>
      <c r="D85375">
        <v>7.2074999999999996</v>
      </c>
      <c r="E85375">
        <v>2</v>
      </c>
      <c r="F85375" t="s">
        <v>6</v>
      </c>
      <c r="G85375">
        <v>14.414999999999999</v>
      </c>
    </row>
    <row r="85376" spans="1:7" x14ac:dyDescent="0.25">
      <c r="A85376">
        <v>50938</v>
      </c>
      <c r="B85376">
        <v>56936</v>
      </c>
      <c r="C85376">
        <v>11</v>
      </c>
      <c r="D85376">
        <v>7.2074999999999996</v>
      </c>
      <c r="E85376">
        <v>2</v>
      </c>
      <c r="F85376" t="s">
        <v>3</v>
      </c>
      <c r="G85376">
        <v>14.414999999999999</v>
      </c>
    </row>
    <row r="85377" spans="1:7" x14ac:dyDescent="0.25">
      <c r="A85377">
        <v>51637</v>
      </c>
      <c r="B85377">
        <v>57210</v>
      </c>
      <c r="C85377">
        <v>11</v>
      </c>
      <c r="D85377">
        <v>7.2074999999999996</v>
      </c>
      <c r="E85377">
        <v>2</v>
      </c>
      <c r="F85377" t="s">
        <v>3</v>
      </c>
      <c r="G85377">
        <v>14.414999999999999</v>
      </c>
    </row>
    <row r="85378" spans="1:7" x14ac:dyDescent="0.25">
      <c r="A85378">
        <v>54687</v>
      </c>
      <c r="B85378">
        <v>58449</v>
      </c>
      <c r="C85378">
        <v>11</v>
      </c>
      <c r="D85378">
        <v>7.2074999999999996</v>
      </c>
      <c r="E85378">
        <v>2</v>
      </c>
      <c r="F85378" t="s">
        <v>6</v>
      </c>
      <c r="G85378">
        <v>14.414999999999999</v>
      </c>
    </row>
    <row r="85379" spans="1:7" x14ac:dyDescent="0.25">
      <c r="A85379">
        <v>56309</v>
      </c>
      <c r="B85379">
        <v>59100</v>
      </c>
      <c r="C85379">
        <v>11</v>
      </c>
      <c r="D85379">
        <v>7.2074999999999996</v>
      </c>
      <c r="E85379">
        <v>2</v>
      </c>
      <c r="F85379" t="s">
        <v>4</v>
      </c>
      <c r="G85379">
        <v>14.414999999999999</v>
      </c>
    </row>
    <row r="85380" spans="1:7" x14ac:dyDescent="0.25">
      <c r="A85380">
        <v>56344</v>
      </c>
      <c r="B85380">
        <v>59114</v>
      </c>
      <c r="C85380">
        <v>11</v>
      </c>
      <c r="D85380">
        <v>7.2074999999999996</v>
      </c>
      <c r="E85380">
        <v>2</v>
      </c>
      <c r="F85380" t="s">
        <v>4</v>
      </c>
      <c r="G85380">
        <v>14.414999999999999</v>
      </c>
    </row>
    <row r="85381" spans="1:7" x14ac:dyDescent="0.25">
      <c r="A85381">
        <v>57973</v>
      </c>
      <c r="B85381">
        <v>59776</v>
      </c>
      <c r="C85381">
        <v>11</v>
      </c>
      <c r="D85381">
        <v>7.2074999999999996</v>
      </c>
      <c r="E85381">
        <v>2</v>
      </c>
      <c r="F85381" t="s">
        <v>3</v>
      </c>
      <c r="G85381">
        <v>14.414999999999999</v>
      </c>
    </row>
    <row r="85382" spans="1:7" x14ac:dyDescent="0.25">
      <c r="A85382">
        <v>59008</v>
      </c>
      <c r="B85382">
        <v>60188</v>
      </c>
      <c r="C85382">
        <v>11</v>
      </c>
      <c r="D85382">
        <v>7.2074999999999996</v>
      </c>
      <c r="E85382">
        <v>2</v>
      </c>
      <c r="F85382" t="s">
        <v>3</v>
      </c>
      <c r="G85382">
        <v>14.414999999999999</v>
      </c>
    </row>
    <row r="85383" spans="1:7" x14ac:dyDescent="0.25">
      <c r="A85383">
        <v>59702</v>
      </c>
      <c r="B85383">
        <v>60473</v>
      </c>
      <c r="C85383">
        <v>11</v>
      </c>
      <c r="D85383">
        <v>7.2074999999999996</v>
      </c>
      <c r="E85383">
        <v>2</v>
      </c>
      <c r="F85383" t="s">
        <v>4</v>
      </c>
      <c r="G85383">
        <v>14.414999999999999</v>
      </c>
    </row>
    <row r="85384" spans="1:7" x14ac:dyDescent="0.25">
      <c r="A85384">
        <v>61333</v>
      </c>
      <c r="B85384">
        <v>61134</v>
      </c>
      <c r="C85384">
        <v>11</v>
      </c>
      <c r="D85384">
        <v>7.2074999999999996</v>
      </c>
      <c r="E85384">
        <v>2</v>
      </c>
      <c r="F85384" t="s">
        <v>3</v>
      </c>
      <c r="G85384">
        <v>14.414999999999999</v>
      </c>
    </row>
    <row r="85385" spans="1:7" x14ac:dyDescent="0.25">
      <c r="A85385">
        <v>65324</v>
      </c>
      <c r="B85385">
        <v>62752</v>
      </c>
      <c r="C85385">
        <v>11</v>
      </c>
      <c r="D85385">
        <v>7.2074999999999996</v>
      </c>
      <c r="E85385">
        <v>2</v>
      </c>
      <c r="F85385" t="s">
        <v>4</v>
      </c>
      <c r="G85385">
        <v>14.414999999999999</v>
      </c>
    </row>
    <row r="85386" spans="1:7" x14ac:dyDescent="0.25">
      <c r="A85386">
        <v>65329</v>
      </c>
      <c r="B85386">
        <v>62754</v>
      </c>
      <c r="C85386">
        <v>11</v>
      </c>
      <c r="D85386">
        <v>7.2074999999999996</v>
      </c>
      <c r="E85386">
        <v>2</v>
      </c>
      <c r="F85386" t="s">
        <v>4</v>
      </c>
      <c r="G85386">
        <v>14.414999999999999</v>
      </c>
    </row>
    <row r="85387" spans="1:7" x14ac:dyDescent="0.25">
      <c r="A85387">
        <v>67002</v>
      </c>
      <c r="B85387">
        <v>63426</v>
      </c>
      <c r="C85387">
        <v>11</v>
      </c>
      <c r="D85387">
        <v>7.2074999999999996</v>
      </c>
      <c r="E85387">
        <v>2</v>
      </c>
      <c r="F85387" t="s">
        <v>3</v>
      </c>
      <c r="G85387">
        <v>14.414999999999999</v>
      </c>
    </row>
    <row r="85388" spans="1:7" x14ac:dyDescent="0.25">
      <c r="A85388">
        <v>69810</v>
      </c>
      <c r="B85388">
        <v>64542</v>
      </c>
      <c r="C85388">
        <v>11</v>
      </c>
      <c r="D85388">
        <v>7.2074999999999996</v>
      </c>
      <c r="E85388">
        <v>2</v>
      </c>
      <c r="F85388" t="s">
        <v>4</v>
      </c>
      <c r="G85388">
        <v>14.414999999999999</v>
      </c>
    </row>
    <row r="85389" spans="1:7" x14ac:dyDescent="0.25">
      <c r="A85389">
        <v>71236</v>
      </c>
      <c r="B85389">
        <v>65105</v>
      </c>
      <c r="C85389">
        <v>11</v>
      </c>
      <c r="D85389">
        <v>7.2074999999999996</v>
      </c>
      <c r="E85389">
        <v>2</v>
      </c>
      <c r="F85389" t="s">
        <v>3</v>
      </c>
      <c r="G85389">
        <v>14.414999999999999</v>
      </c>
    </row>
    <row r="85390" spans="1:7" x14ac:dyDescent="0.25">
      <c r="A85390">
        <v>73020</v>
      </c>
      <c r="B85390">
        <v>65820</v>
      </c>
      <c r="C85390">
        <v>11</v>
      </c>
      <c r="D85390">
        <v>7.2074999999999996</v>
      </c>
      <c r="E85390">
        <v>2</v>
      </c>
      <c r="F85390" t="s">
        <v>4</v>
      </c>
      <c r="G85390">
        <v>14.414999999999999</v>
      </c>
    </row>
    <row r="85391" spans="1:7" x14ac:dyDescent="0.25">
      <c r="A85391">
        <v>82793</v>
      </c>
      <c r="B85391">
        <v>69712</v>
      </c>
      <c r="C85391">
        <v>11</v>
      </c>
      <c r="D85391">
        <v>7.2074999999999996</v>
      </c>
      <c r="E85391">
        <v>2</v>
      </c>
      <c r="F85391" t="s">
        <v>5</v>
      </c>
      <c r="G85391">
        <v>14.414999999999999</v>
      </c>
    </row>
    <row r="85392" spans="1:7" x14ac:dyDescent="0.25">
      <c r="A85392">
        <v>83934</v>
      </c>
      <c r="B85392">
        <v>70173</v>
      </c>
      <c r="C85392">
        <v>11</v>
      </c>
      <c r="D85392">
        <v>7.2074999999999996</v>
      </c>
      <c r="E85392">
        <v>2</v>
      </c>
      <c r="F85392" t="s">
        <v>5</v>
      </c>
      <c r="G85392">
        <v>14.414999999999999</v>
      </c>
    </row>
    <row r="85393" spans="1:7" x14ac:dyDescent="0.25">
      <c r="A85393">
        <v>84290</v>
      </c>
      <c r="B85393">
        <v>70319</v>
      </c>
      <c r="C85393">
        <v>11</v>
      </c>
      <c r="D85393">
        <v>7.2074999999999996</v>
      </c>
      <c r="E85393">
        <v>2</v>
      </c>
      <c r="F85393" t="s">
        <v>4</v>
      </c>
      <c r="G85393">
        <v>14.414999999999999</v>
      </c>
    </row>
    <row r="85394" spans="1:7" x14ac:dyDescent="0.25">
      <c r="A85394">
        <v>84454</v>
      </c>
      <c r="B85394">
        <v>70383</v>
      </c>
      <c r="C85394">
        <v>11</v>
      </c>
      <c r="D85394">
        <v>7.2074999999999996</v>
      </c>
      <c r="E85394">
        <v>2</v>
      </c>
      <c r="F85394" t="s">
        <v>4</v>
      </c>
      <c r="G85394">
        <v>14.414999999999999</v>
      </c>
    </row>
    <row r="85395" spans="1:7" x14ac:dyDescent="0.25">
      <c r="A85395">
        <v>85495</v>
      </c>
      <c r="B85395">
        <v>70802</v>
      </c>
      <c r="C85395">
        <v>11</v>
      </c>
      <c r="D85395">
        <v>7.2074999999999996</v>
      </c>
      <c r="E85395">
        <v>2</v>
      </c>
      <c r="F85395" t="s">
        <v>4</v>
      </c>
      <c r="G85395">
        <v>14.414999999999999</v>
      </c>
    </row>
    <row r="85396" spans="1:7" x14ac:dyDescent="0.25">
      <c r="A85396">
        <v>87222</v>
      </c>
      <c r="B85396">
        <v>71510</v>
      </c>
      <c r="C85396">
        <v>11</v>
      </c>
      <c r="D85396">
        <v>7.2074999999999996</v>
      </c>
      <c r="E85396">
        <v>2</v>
      </c>
      <c r="F85396" t="s">
        <v>3</v>
      </c>
      <c r="G85396">
        <v>14.414999999999999</v>
      </c>
    </row>
    <row r="85397" spans="1:7" x14ac:dyDescent="0.25">
      <c r="A85397">
        <v>88859</v>
      </c>
      <c r="B85397">
        <v>72149</v>
      </c>
      <c r="C85397">
        <v>11</v>
      </c>
      <c r="D85397">
        <v>7.2074999999999996</v>
      </c>
      <c r="E85397">
        <v>2</v>
      </c>
      <c r="F85397" t="s">
        <v>4</v>
      </c>
      <c r="G85397">
        <v>14.414999999999999</v>
      </c>
    </row>
    <row r="85398" spans="1:7" x14ac:dyDescent="0.25">
      <c r="A85398">
        <v>89631</v>
      </c>
      <c r="B85398">
        <v>72451</v>
      </c>
      <c r="C85398">
        <v>11</v>
      </c>
      <c r="D85398">
        <v>7.2074999999999996</v>
      </c>
      <c r="E85398">
        <v>2</v>
      </c>
      <c r="F85398" t="s">
        <v>6</v>
      </c>
      <c r="G85398">
        <v>14.414999999999999</v>
      </c>
    </row>
    <row r="85399" spans="1:7" x14ac:dyDescent="0.25">
      <c r="A85399">
        <v>90771</v>
      </c>
      <c r="B85399">
        <v>72914</v>
      </c>
      <c r="C85399">
        <v>11</v>
      </c>
      <c r="D85399">
        <v>7.2074999999999996</v>
      </c>
      <c r="E85399">
        <v>2</v>
      </c>
      <c r="F85399" t="s">
        <v>4</v>
      </c>
      <c r="G85399">
        <v>14.414999999999999</v>
      </c>
    </row>
    <row r="85400" spans="1:7" x14ac:dyDescent="0.25">
      <c r="A85400">
        <v>93520</v>
      </c>
      <c r="B85400">
        <v>74000</v>
      </c>
      <c r="C85400">
        <v>11</v>
      </c>
      <c r="D85400">
        <v>7.2074999999999996</v>
      </c>
      <c r="E85400">
        <v>2</v>
      </c>
      <c r="F85400" t="s">
        <v>5</v>
      </c>
      <c r="G85400">
        <v>14.414999999999999</v>
      </c>
    </row>
    <row r="85401" spans="1:7" x14ac:dyDescent="0.25">
      <c r="A85401">
        <v>94244</v>
      </c>
      <c r="B85401">
        <v>74281</v>
      </c>
      <c r="C85401">
        <v>11</v>
      </c>
      <c r="D85401">
        <v>7.2074999999999996</v>
      </c>
      <c r="E85401">
        <v>2</v>
      </c>
      <c r="F85401" t="s">
        <v>4</v>
      </c>
      <c r="G85401">
        <v>14.414999999999999</v>
      </c>
    </row>
    <row r="85402" spans="1:7" x14ac:dyDescent="0.25">
      <c r="A85402">
        <v>94970</v>
      </c>
      <c r="B85402">
        <v>74566</v>
      </c>
      <c r="C85402">
        <v>11</v>
      </c>
      <c r="D85402">
        <v>7.2074999999999996</v>
      </c>
      <c r="E85402">
        <v>2</v>
      </c>
      <c r="F85402" t="s">
        <v>6</v>
      </c>
      <c r="G85402">
        <v>14.414999999999999</v>
      </c>
    </row>
    <row r="85403" spans="1:7" x14ac:dyDescent="0.25">
      <c r="A85403">
        <v>96144</v>
      </c>
      <c r="B85403">
        <v>75037</v>
      </c>
      <c r="C85403">
        <v>11</v>
      </c>
      <c r="D85403">
        <v>7.2074999999999996</v>
      </c>
      <c r="E85403">
        <v>2</v>
      </c>
      <c r="F85403" t="s">
        <v>4</v>
      </c>
      <c r="G85403">
        <v>14.414999999999999</v>
      </c>
    </row>
    <row r="85404" spans="1:7" x14ac:dyDescent="0.25">
      <c r="A85404">
        <v>96813</v>
      </c>
      <c r="B85404">
        <v>75310</v>
      </c>
      <c r="C85404">
        <v>11</v>
      </c>
      <c r="D85404">
        <v>7.2074999999999996</v>
      </c>
      <c r="E85404">
        <v>2</v>
      </c>
      <c r="F85404" t="s">
        <v>4</v>
      </c>
      <c r="G85404">
        <v>14.414999999999999</v>
      </c>
    </row>
    <row r="85405" spans="1:7" x14ac:dyDescent="0.25">
      <c r="A85405">
        <v>97508</v>
      </c>
      <c r="B85405">
        <v>75570</v>
      </c>
      <c r="C85405">
        <v>11</v>
      </c>
      <c r="D85405">
        <v>7.2074999999999996</v>
      </c>
      <c r="E85405">
        <v>2</v>
      </c>
      <c r="F85405" t="s">
        <v>3</v>
      </c>
      <c r="G85405">
        <v>14.414999999999999</v>
      </c>
    </row>
    <row r="85406" spans="1:7" x14ac:dyDescent="0.25">
      <c r="A85406">
        <v>98761</v>
      </c>
      <c r="B85406">
        <v>76059</v>
      </c>
      <c r="C85406">
        <v>11</v>
      </c>
      <c r="D85406">
        <v>7.2074999999999996</v>
      </c>
      <c r="E85406">
        <v>2</v>
      </c>
      <c r="F85406" t="s">
        <v>6</v>
      </c>
      <c r="G85406">
        <v>14.414999999999999</v>
      </c>
    </row>
    <row r="85407" spans="1:7" x14ac:dyDescent="0.25">
      <c r="A85407">
        <v>99501</v>
      </c>
      <c r="B85407">
        <v>76347</v>
      </c>
      <c r="C85407">
        <v>11</v>
      </c>
      <c r="D85407">
        <v>7.2074999999999996</v>
      </c>
      <c r="E85407">
        <v>2</v>
      </c>
      <c r="F85407" t="s">
        <v>4</v>
      </c>
      <c r="G85407">
        <v>14.414999999999999</v>
      </c>
    </row>
    <row r="85408" spans="1:7" x14ac:dyDescent="0.25">
      <c r="A85408">
        <v>100452</v>
      </c>
      <c r="B85408">
        <v>76713</v>
      </c>
      <c r="C85408">
        <v>11</v>
      </c>
      <c r="D85408">
        <v>7.2074999999999996</v>
      </c>
      <c r="E85408">
        <v>2</v>
      </c>
      <c r="F85408" t="s">
        <v>4</v>
      </c>
      <c r="G85408">
        <v>14.414999999999999</v>
      </c>
    </row>
    <row r="85409" spans="1:7" x14ac:dyDescent="0.25">
      <c r="A85409">
        <v>101329</v>
      </c>
      <c r="B85409">
        <v>77071</v>
      </c>
      <c r="C85409">
        <v>11</v>
      </c>
      <c r="D85409">
        <v>7.2074999999999996</v>
      </c>
      <c r="E85409">
        <v>2</v>
      </c>
      <c r="F85409" t="s">
        <v>5</v>
      </c>
      <c r="G85409">
        <v>14.414999999999999</v>
      </c>
    </row>
    <row r="85410" spans="1:7" x14ac:dyDescent="0.25">
      <c r="A85410">
        <v>101891</v>
      </c>
      <c r="B85410">
        <v>77286</v>
      </c>
      <c r="C85410">
        <v>11</v>
      </c>
      <c r="D85410">
        <v>7.2074999999999996</v>
      </c>
      <c r="E85410">
        <v>2</v>
      </c>
      <c r="F85410" t="s">
        <v>4</v>
      </c>
      <c r="G85410">
        <v>14.414999999999999</v>
      </c>
    </row>
    <row r="85411" spans="1:7" x14ac:dyDescent="0.25">
      <c r="A85411">
        <v>106941</v>
      </c>
      <c r="B85411">
        <v>79311</v>
      </c>
      <c r="C85411">
        <v>11</v>
      </c>
      <c r="D85411">
        <v>7.2074999999999996</v>
      </c>
      <c r="E85411">
        <v>2</v>
      </c>
      <c r="F85411" t="s">
        <v>4</v>
      </c>
      <c r="G85411">
        <v>14.414999999999999</v>
      </c>
    </row>
    <row r="85412" spans="1:7" x14ac:dyDescent="0.25">
      <c r="A85412">
        <v>107804</v>
      </c>
      <c r="B85412">
        <v>79667</v>
      </c>
      <c r="C85412">
        <v>11</v>
      </c>
      <c r="D85412">
        <v>7.2074999999999996</v>
      </c>
      <c r="E85412">
        <v>2</v>
      </c>
      <c r="F85412" t="s">
        <v>3</v>
      </c>
      <c r="G85412">
        <v>14.414999999999999</v>
      </c>
    </row>
    <row r="85413" spans="1:7" x14ac:dyDescent="0.25">
      <c r="A85413">
        <v>108071</v>
      </c>
      <c r="B85413">
        <v>79766</v>
      </c>
      <c r="C85413">
        <v>11</v>
      </c>
      <c r="D85413">
        <v>7.2074999999999996</v>
      </c>
      <c r="E85413">
        <v>2</v>
      </c>
      <c r="F85413" t="s">
        <v>3</v>
      </c>
      <c r="G85413">
        <v>14.414999999999999</v>
      </c>
    </row>
    <row r="85414" spans="1:7" x14ac:dyDescent="0.25">
      <c r="A85414">
        <v>109288</v>
      </c>
      <c r="B85414">
        <v>80244</v>
      </c>
      <c r="C85414">
        <v>11</v>
      </c>
      <c r="D85414">
        <v>7.2074999999999996</v>
      </c>
      <c r="E85414">
        <v>2</v>
      </c>
      <c r="F85414" t="s">
        <v>4</v>
      </c>
      <c r="G85414">
        <v>14.414999999999999</v>
      </c>
    </row>
    <row r="85415" spans="1:7" x14ac:dyDescent="0.25">
      <c r="A85415">
        <v>111064</v>
      </c>
      <c r="B85415">
        <v>80960</v>
      </c>
      <c r="C85415">
        <v>11</v>
      </c>
      <c r="D85415">
        <v>7.2074999999999996</v>
      </c>
      <c r="E85415">
        <v>2</v>
      </c>
      <c r="F85415" t="s">
        <v>6</v>
      </c>
      <c r="G85415">
        <v>14.414999999999999</v>
      </c>
    </row>
    <row r="85416" spans="1:7" x14ac:dyDescent="0.25">
      <c r="A85416">
        <v>1741</v>
      </c>
      <c r="B85416">
        <v>37259</v>
      </c>
      <c r="C85416">
        <v>11</v>
      </c>
      <c r="D85416">
        <v>7.13</v>
      </c>
      <c r="E85416">
        <v>2</v>
      </c>
      <c r="F85416" t="s">
        <v>4</v>
      </c>
      <c r="G85416">
        <v>14.26</v>
      </c>
    </row>
    <row r="85417" spans="1:7" x14ac:dyDescent="0.25">
      <c r="A85417">
        <v>3740</v>
      </c>
      <c r="B85417">
        <v>38051</v>
      </c>
      <c r="C85417">
        <v>11</v>
      </c>
      <c r="D85417">
        <v>7.13</v>
      </c>
      <c r="E85417">
        <v>2</v>
      </c>
      <c r="F85417" t="s">
        <v>4</v>
      </c>
      <c r="G85417">
        <v>14.26</v>
      </c>
    </row>
    <row r="85418" spans="1:7" x14ac:dyDescent="0.25">
      <c r="A85418">
        <v>5304</v>
      </c>
      <c r="B85418">
        <v>38687</v>
      </c>
      <c r="C85418">
        <v>11</v>
      </c>
      <c r="D85418">
        <v>7.13</v>
      </c>
      <c r="E85418">
        <v>2</v>
      </c>
      <c r="F85418" t="s">
        <v>3</v>
      </c>
      <c r="G85418">
        <v>14.26</v>
      </c>
    </row>
    <row r="85419" spans="1:7" x14ac:dyDescent="0.25">
      <c r="A85419">
        <v>12104</v>
      </c>
      <c r="B85419">
        <v>41393</v>
      </c>
      <c r="C85419">
        <v>11</v>
      </c>
      <c r="D85419">
        <v>7.13</v>
      </c>
      <c r="E85419">
        <v>2</v>
      </c>
      <c r="F85419" t="s">
        <v>3</v>
      </c>
      <c r="G85419">
        <v>14.26</v>
      </c>
    </row>
    <row r="85420" spans="1:7" x14ac:dyDescent="0.25">
      <c r="A85420">
        <v>12235</v>
      </c>
      <c r="B85420">
        <v>41447</v>
      </c>
      <c r="C85420">
        <v>11</v>
      </c>
      <c r="D85420">
        <v>7.13</v>
      </c>
      <c r="E85420">
        <v>2</v>
      </c>
      <c r="F85420" t="s">
        <v>3</v>
      </c>
      <c r="G85420">
        <v>14.26</v>
      </c>
    </row>
    <row r="85421" spans="1:7" x14ac:dyDescent="0.25">
      <c r="A85421">
        <v>17268</v>
      </c>
      <c r="B85421">
        <v>43458</v>
      </c>
      <c r="C85421">
        <v>11</v>
      </c>
      <c r="D85421">
        <v>7.13</v>
      </c>
      <c r="E85421">
        <v>2</v>
      </c>
      <c r="F85421" t="s">
        <v>5</v>
      </c>
      <c r="G85421">
        <v>14.26</v>
      </c>
    </row>
    <row r="85422" spans="1:7" x14ac:dyDescent="0.25">
      <c r="A85422">
        <v>17469</v>
      </c>
      <c r="B85422">
        <v>43541</v>
      </c>
      <c r="C85422">
        <v>11</v>
      </c>
      <c r="D85422">
        <v>7.13</v>
      </c>
      <c r="E85422">
        <v>2</v>
      </c>
      <c r="F85422" t="s">
        <v>6</v>
      </c>
      <c r="G85422">
        <v>14.26</v>
      </c>
    </row>
    <row r="85423" spans="1:7" x14ac:dyDescent="0.25">
      <c r="A85423">
        <v>17561</v>
      </c>
      <c r="B85423">
        <v>43579</v>
      </c>
      <c r="C85423">
        <v>11</v>
      </c>
      <c r="D85423">
        <v>7.13</v>
      </c>
      <c r="E85423">
        <v>2</v>
      </c>
      <c r="F85423" t="s">
        <v>6</v>
      </c>
      <c r="G85423">
        <v>14.26</v>
      </c>
    </row>
    <row r="85424" spans="1:7" x14ac:dyDescent="0.25">
      <c r="A85424">
        <v>22439</v>
      </c>
      <c r="B85424">
        <v>45550</v>
      </c>
      <c r="C85424">
        <v>11</v>
      </c>
      <c r="D85424">
        <v>7.13</v>
      </c>
      <c r="E85424">
        <v>2</v>
      </c>
      <c r="F85424" t="s">
        <v>3</v>
      </c>
      <c r="G85424">
        <v>14.26</v>
      </c>
    </row>
    <row r="85425" spans="1:7" x14ac:dyDescent="0.25">
      <c r="A85425">
        <v>24518</v>
      </c>
      <c r="B85425">
        <v>46364</v>
      </c>
      <c r="C85425">
        <v>11</v>
      </c>
      <c r="D85425">
        <v>7.13</v>
      </c>
      <c r="E85425">
        <v>2</v>
      </c>
      <c r="F85425" t="s">
        <v>6</v>
      </c>
      <c r="G85425">
        <v>14.26</v>
      </c>
    </row>
    <row r="85426" spans="1:7" x14ac:dyDescent="0.25">
      <c r="A85426">
        <v>28142</v>
      </c>
      <c r="B85426">
        <v>47823</v>
      </c>
      <c r="C85426">
        <v>11</v>
      </c>
      <c r="D85426">
        <v>7.13</v>
      </c>
      <c r="E85426">
        <v>2</v>
      </c>
      <c r="F85426" t="s">
        <v>4</v>
      </c>
      <c r="G85426">
        <v>14.26</v>
      </c>
    </row>
    <row r="85427" spans="1:7" x14ac:dyDescent="0.25">
      <c r="A85427">
        <v>28769</v>
      </c>
      <c r="B85427">
        <v>48070</v>
      </c>
      <c r="C85427">
        <v>11</v>
      </c>
      <c r="D85427">
        <v>7.13</v>
      </c>
      <c r="E85427">
        <v>2</v>
      </c>
      <c r="F85427" t="s">
        <v>3</v>
      </c>
      <c r="G85427">
        <v>14.26</v>
      </c>
    </row>
    <row r="85428" spans="1:7" x14ac:dyDescent="0.25">
      <c r="A85428">
        <v>28817</v>
      </c>
      <c r="B85428">
        <v>48088</v>
      </c>
      <c r="C85428">
        <v>11</v>
      </c>
      <c r="D85428">
        <v>7.13</v>
      </c>
      <c r="E85428">
        <v>2</v>
      </c>
      <c r="F85428" t="s">
        <v>3</v>
      </c>
      <c r="G85428">
        <v>14.26</v>
      </c>
    </row>
    <row r="85429" spans="1:7" x14ac:dyDescent="0.25">
      <c r="A85429">
        <v>31504</v>
      </c>
      <c r="B85429">
        <v>49159</v>
      </c>
      <c r="C85429">
        <v>11</v>
      </c>
      <c r="D85429">
        <v>7.13</v>
      </c>
      <c r="E85429">
        <v>2</v>
      </c>
      <c r="F85429" t="s">
        <v>3</v>
      </c>
      <c r="G85429">
        <v>14.26</v>
      </c>
    </row>
    <row r="85430" spans="1:7" x14ac:dyDescent="0.25">
      <c r="A85430">
        <v>32560</v>
      </c>
      <c r="B85430">
        <v>49589</v>
      </c>
      <c r="C85430">
        <v>11</v>
      </c>
      <c r="D85430">
        <v>7.13</v>
      </c>
      <c r="E85430">
        <v>2</v>
      </c>
      <c r="F85430" t="s">
        <v>5</v>
      </c>
      <c r="G85430">
        <v>14.26</v>
      </c>
    </row>
    <row r="85431" spans="1:7" x14ac:dyDescent="0.25">
      <c r="A85431">
        <v>33870</v>
      </c>
      <c r="B85431">
        <v>50117</v>
      </c>
      <c r="C85431">
        <v>11</v>
      </c>
      <c r="D85431">
        <v>7.13</v>
      </c>
      <c r="E85431">
        <v>2</v>
      </c>
      <c r="F85431" t="s">
        <v>4</v>
      </c>
      <c r="G85431">
        <v>14.26</v>
      </c>
    </row>
    <row r="85432" spans="1:7" x14ac:dyDescent="0.25">
      <c r="A85432">
        <v>34252</v>
      </c>
      <c r="B85432">
        <v>50266</v>
      </c>
      <c r="C85432">
        <v>11</v>
      </c>
      <c r="D85432">
        <v>7.13</v>
      </c>
      <c r="E85432">
        <v>2</v>
      </c>
      <c r="F85432" t="s">
        <v>3</v>
      </c>
      <c r="G85432">
        <v>14.26</v>
      </c>
    </row>
    <row r="85433" spans="1:7" x14ac:dyDescent="0.25">
      <c r="A85433">
        <v>37232</v>
      </c>
      <c r="B85433">
        <v>51467</v>
      </c>
      <c r="C85433">
        <v>11</v>
      </c>
      <c r="D85433">
        <v>7.13</v>
      </c>
      <c r="E85433">
        <v>2</v>
      </c>
      <c r="F85433" t="s">
        <v>3</v>
      </c>
      <c r="G85433">
        <v>14.26</v>
      </c>
    </row>
    <row r="85434" spans="1:7" x14ac:dyDescent="0.25">
      <c r="A85434">
        <v>37294</v>
      </c>
      <c r="B85434">
        <v>51490</v>
      </c>
      <c r="C85434">
        <v>11</v>
      </c>
      <c r="D85434">
        <v>7.13</v>
      </c>
      <c r="E85434">
        <v>2</v>
      </c>
      <c r="F85434" t="s">
        <v>5</v>
      </c>
      <c r="G85434">
        <v>14.26</v>
      </c>
    </row>
    <row r="85435" spans="1:7" x14ac:dyDescent="0.25">
      <c r="A85435">
        <v>38036</v>
      </c>
      <c r="B85435">
        <v>51778</v>
      </c>
      <c r="C85435">
        <v>11</v>
      </c>
      <c r="D85435">
        <v>7.13</v>
      </c>
      <c r="E85435">
        <v>2</v>
      </c>
      <c r="F85435" t="s">
        <v>4</v>
      </c>
      <c r="G85435">
        <v>14.26</v>
      </c>
    </row>
    <row r="85436" spans="1:7" x14ac:dyDescent="0.25">
      <c r="A85436">
        <v>39831</v>
      </c>
      <c r="B85436">
        <v>52497</v>
      </c>
      <c r="C85436">
        <v>11</v>
      </c>
      <c r="D85436">
        <v>7.13</v>
      </c>
      <c r="E85436">
        <v>2</v>
      </c>
      <c r="F85436" t="s">
        <v>3</v>
      </c>
      <c r="G85436">
        <v>14.26</v>
      </c>
    </row>
    <row r="85437" spans="1:7" x14ac:dyDescent="0.25">
      <c r="A85437">
        <v>41704</v>
      </c>
      <c r="B85437">
        <v>53245</v>
      </c>
      <c r="C85437">
        <v>11</v>
      </c>
      <c r="D85437">
        <v>7.13</v>
      </c>
      <c r="E85437">
        <v>2</v>
      </c>
      <c r="F85437" t="s">
        <v>6</v>
      </c>
      <c r="G85437">
        <v>14.26</v>
      </c>
    </row>
    <row r="85438" spans="1:7" x14ac:dyDescent="0.25">
      <c r="A85438">
        <v>42821</v>
      </c>
      <c r="B85438">
        <v>53700</v>
      </c>
      <c r="C85438">
        <v>11</v>
      </c>
      <c r="D85438">
        <v>7.13</v>
      </c>
      <c r="E85438">
        <v>2</v>
      </c>
      <c r="F85438" t="s">
        <v>3</v>
      </c>
      <c r="G85438">
        <v>14.26</v>
      </c>
    </row>
    <row r="85439" spans="1:7" x14ac:dyDescent="0.25">
      <c r="A85439">
        <v>47665</v>
      </c>
      <c r="B85439">
        <v>55621</v>
      </c>
      <c r="C85439">
        <v>11</v>
      </c>
      <c r="D85439">
        <v>7.13</v>
      </c>
      <c r="E85439">
        <v>2</v>
      </c>
      <c r="F85439" t="s">
        <v>4</v>
      </c>
      <c r="G85439">
        <v>14.26</v>
      </c>
    </row>
    <row r="85440" spans="1:7" x14ac:dyDescent="0.25">
      <c r="A85440">
        <v>49066</v>
      </c>
      <c r="B85440">
        <v>56178</v>
      </c>
      <c r="C85440">
        <v>11</v>
      </c>
      <c r="D85440">
        <v>7.13</v>
      </c>
      <c r="E85440">
        <v>2</v>
      </c>
      <c r="F85440" t="s">
        <v>3</v>
      </c>
      <c r="G85440">
        <v>14.26</v>
      </c>
    </row>
    <row r="85441" spans="1:7" x14ac:dyDescent="0.25">
      <c r="A85441">
        <v>50435</v>
      </c>
      <c r="B85441">
        <v>56730</v>
      </c>
      <c r="C85441">
        <v>11</v>
      </c>
      <c r="D85441">
        <v>7.13</v>
      </c>
      <c r="E85441">
        <v>2</v>
      </c>
      <c r="F85441" t="s">
        <v>3</v>
      </c>
      <c r="G85441">
        <v>14.26</v>
      </c>
    </row>
    <row r="85442" spans="1:7" x14ac:dyDescent="0.25">
      <c r="A85442">
        <v>50687</v>
      </c>
      <c r="B85442">
        <v>56830</v>
      </c>
      <c r="C85442">
        <v>11</v>
      </c>
      <c r="D85442">
        <v>7.13</v>
      </c>
      <c r="E85442">
        <v>2</v>
      </c>
      <c r="F85442" t="s">
        <v>3</v>
      </c>
      <c r="G85442">
        <v>14.26</v>
      </c>
    </row>
    <row r="85443" spans="1:7" x14ac:dyDescent="0.25">
      <c r="A85443">
        <v>50702</v>
      </c>
      <c r="B85443">
        <v>56836</v>
      </c>
      <c r="C85443">
        <v>11</v>
      </c>
      <c r="D85443">
        <v>7.13</v>
      </c>
      <c r="E85443">
        <v>2</v>
      </c>
      <c r="F85443" t="s">
        <v>3</v>
      </c>
      <c r="G85443">
        <v>14.26</v>
      </c>
    </row>
    <row r="85444" spans="1:7" x14ac:dyDescent="0.25">
      <c r="A85444">
        <v>54200</v>
      </c>
      <c r="B85444">
        <v>58254</v>
      </c>
      <c r="C85444">
        <v>11</v>
      </c>
      <c r="D85444">
        <v>7.13</v>
      </c>
      <c r="E85444">
        <v>2</v>
      </c>
      <c r="F85444" t="s">
        <v>4</v>
      </c>
      <c r="G85444">
        <v>14.26</v>
      </c>
    </row>
    <row r="85445" spans="1:7" x14ac:dyDescent="0.25">
      <c r="A85445">
        <v>54718</v>
      </c>
      <c r="B85445">
        <v>58461</v>
      </c>
      <c r="C85445">
        <v>11</v>
      </c>
      <c r="D85445">
        <v>7.13</v>
      </c>
      <c r="E85445">
        <v>2</v>
      </c>
      <c r="F85445" t="s">
        <v>6</v>
      </c>
      <c r="G85445">
        <v>14.26</v>
      </c>
    </row>
    <row r="85446" spans="1:7" x14ac:dyDescent="0.25">
      <c r="A85446">
        <v>54814</v>
      </c>
      <c r="B85446">
        <v>58499</v>
      </c>
      <c r="C85446">
        <v>11</v>
      </c>
      <c r="D85446">
        <v>7.13</v>
      </c>
      <c r="E85446">
        <v>2</v>
      </c>
      <c r="F85446" t="s">
        <v>6</v>
      </c>
      <c r="G85446">
        <v>14.26</v>
      </c>
    </row>
    <row r="85447" spans="1:7" x14ac:dyDescent="0.25">
      <c r="A85447">
        <v>54905</v>
      </c>
      <c r="B85447">
        <v>58538</v>
      </c>
      <c r="C85447">
        <v>11</v>
      </c>
      <c r="D85447">
        <v>7.13</v>
      </c>
      <c r="E85447">
        <v>2</v>
      </c>
      <c r="F85447" t="s">
        <v>6</v>
      </c>
      <c r="G85447">
        <v>14.26</v>
      </c>
    </row>
    <row r="85448" spans="1:7" x14ac:dyDescent="0.25">
      <c r="A85448">
        <v>55426</v>
      </c>
      <c r="B85448">
        <v>58747</v>
      </c>
      <c r="C85448">
        <v>11</v>
      </c>
      <c r="D85448">
        <v>7.13</v>
      </c>
      <c r="E85448">
        <v>2</v>
      </c>
      <c r="F85448" t="s">
        <v>4</v>
      </c>
      <c r="G85448">
        <v>14.26</v>
      </c>
    </row>
    <row r="85449" spans="1:7" x14ac:dyDescent="0.25">
      <c r="A85449">
        <v>56441</v>
      </c>
      <c r="B85449">
        <v>59155</v>
      </c>
      <c r="C85449">
        <v>11</v>
      </c>
      <c r="D85449">
        <v>7.13</v>
      </c>
      <c r="E85449">
        <v>2</v>
      </c>
      <c r="F85449" t="s">
        <v>6</v>
      </c>
      <c r="G85449">
        <v>14.26</v>
      </c>
    </row>
    <row r="85450" spans="1:7" x14ac:dyDescent="0.25">
      <c r="A85450">
        <v>56455</v>
      </c>
      <c r="B85450">
        <v>59160</v>
      </c>
      <c r="C85450">
        <v>11</v>
      </c>
      <c r="D85450">
        <v>7.13</v>
      </c>
      <c r="E85450">
        <v>2</v>
      </c>
      <c r="F85450" t="s">
        <v>6</v>
      </c>
      <c r="G85450">
        <v>14.26</v>
      </c>
    </row>
    <row r="85451" spans="1:7" x14ac:dyDescent="0.25">
      <c r="A85451">
        <v>60613</v>
      </c>
      <c r="B85451">
        <v>60837</v>
      </c>
      <c r="C85451">
        <v>11</v>
      </c>
      <c r="D85451">
        <v>7.13</v>
      </c>
      <c r="E85451">
        <v>2</v>
      </c>
      <c r="F85451" t="s">
        <v>4</v>
      </c>
      <c r="G85451">
        <v>14.26</v>
      </c>
    </row>
    <row r="85452" spans="1:7" x14ac:dyDescent="0.25">
      <c r="A85452">
        <v>62964</v>
      </c>
      <c r="B85452">
        <v>61790</v>
      </c>
      <c r="C85452">
        <v>11</v>
      </c>
      <c r="D85452">
        <v>7.13</v>
      </c>
      <c r="E85452">
        <v>2</v>
      </c>
      <c r="F85452" t="s">
        <v>4</v>
      </c>
      <c r="G85452">
        <v>14.26</v>
      </c>
    </row>
    <row r="85453" spans="1:7" x14ac:dyDescent="0.25">
      <c r="A85453">
        <v>63056</v>
      </c>
      <c r="B85453">
        <v>61832</v>
      </c>
      <c r="C85453">
        <v>11</v>
      </c>
      <c r="D85453">
        <v>7.13</v>
      </c>
      <c r="E85453">
        <v>2</v>
      </c>
      <c r="F85453" t="s">
        <v>4</v>
      </c>
      <c r="G85453">
        <v>14.26</v>
      </c>
    </row>
    <row r="85454" spans="1:7" x14ac:dyDescent="0.25">
      <c r="A85454">
        <v>66383</v>
      </c>
      <c r="B85454">
        <v>63175</v>
      </c>
      <c r="C85454">
        <v>11</v>
      </c>
      <c r="D85454">
        <v>7.13</v>
      </c>
      <c r="E85454">
        <v>2</v>
      </c>
      <c r="F85454" t="s">
        <v>5</v>
      </c>
      <c r="G85454">
        <v>14.26</v>
      </c>
    </row>
    <row r="85455" spans="1:7" x14ac:dyDescent="0.25">
      <c r="A85455">
        <v>66440</v>
      </c>
      <c r="B85455">
        <v>63199</v>
      </c>
      <c r="C85455">
        <v>11</v>
      </c>
      <c r="D85455">
        <v>7.13</v>
      </c>
      <c r="E85455">
        <v>2</v>
      </c>
      <c r="F85455" t="s">
        <v>5</v>
      </c>
      <c r="G85455">
        <v>14.26</v>
      </c>
    </row>
    <row r="85456" spans="1:7" x14ac:dyDescent="0.25">
      <c r="A85456">
        <v>67387</v>
      </c>
      <c r="B85456">
        <v>63573</v>
      </c>
      <c r="C85456">
        <v>11</v>
      </c>
      <c r="D85456">
        <v>7.13</v>
      </c>
      <c r="E85456">
        <v>2</v>
      </c>
      <c r="F85456" t="s">
        <v>5</v>
      </c>
      <c r="G85456">
        <v>14.26</v>
      </c>
    </row>
    <row r="85457" spans="1:7" x14ac:dyDescent="0.25">
      <c r="A85457">
        <v>67657</v>
      </c>
      <c r="B85457">
        <v>63682</v>
      </c>
      <c r="C85457">
        <v>11</v>
      </c>
      <c r="D85457">
        <v>7.13</v>
      </c>
      <c r="E85457">
        <v>2</v>
      </c>
      <c r="F85457" t="s">
        <v>6</v>
      </c>
      <c r="G85457">
        <v>14.26</v>
      </c>
    </row>
    <row r="85458" spans="1:7" x14ac:dyDescent="0.25">
      <c r="A85458">
        <v>68011</v>
      </c>
      <c r="B85458">
        <v>63823</v>
      </c>
      <c r="C85458">
        <v>11</v>
      </c>
      <c r="D85458">
        <v>7.13</v>
      </c>
      <c r="E85458">
        <v>2</v>
      </c>
      <c r="F85458" t="s">
        <v>3</v>
      </c>
      <c r="G85458">
        <v>14.26</v>
      </c>
    </row>
    <row r="85459" spans="1:7" x14ac:dyDescent="0.25">
      <c r="A85459">
        <v>68334</v>
      </c>
      <c r="B85459">
        <v>63949</v>
      </c>
      <c r="C85459">
        <v>11</v>
      </c>
      <c r="D85459">
        <v>7.13</v>
      </c>
      <c r="E85459">
        <v>2</v>
      </c>
      <c r="F85459" t="s">
        <v>4</v>
      </c>
      <c r="G85459">
        <v>14.26</v>
      </c>
    </row>
    <row r="85460" spans="1:7" x14ac:dyDescent="0.25">
      <c r="A85460">
        <v>68549</v>
      </c>
      <c r="B85460">
        <v>64028</v>
      </c>
      <c r="C85460">
        <v>11</v>
      </c>
      <c r="D85460">
        <v>7.13</v>
      </c>
      <c r="E85460">
        <v>2</v>
      </c>
      <c r="F85460" t="s">
        <v>3</v>
      </c>
      <c r="G85460">
        <v>14.26</v>
      </c>
    </row>
    <row r="85461" spans="1:7" x14ac:dyDescent="0.25">
      <c r="A85461">
        <v>69920</v>
      </c>
      <c r="B85461">
        <v>64585</v>
      </c>
      <c r="C85461">
        <v>11</v>
      </c>
      <c r="D85461">
        <v>7.13</v>
      </c>
      <c r="E85461">
        <v>2</v>
      </c>
      <c r="F85461" t="s">
        <v>4</v>
      </c>
      <c r="G85461">
        <v>14.26</v>
      </c>
    </row>
    <row r="85462" spans="1:7" x14ac:dyDescent="0.25">
      <c r="A85462">
        <v>69993</v>
      </c>
      <c r="B85462">
        <v>64617</v>
      </c>
      <c r="C85462">
        <v>11</v>
      </c>
      <c r="D85462">
        <v>7.13</v>
      </c>
      <c r="E85462">
        <v>2</v>
      </c>
      <c r="F85462" t="s">
        <v>4</v>
      </c>
      <c r="G85462">
        <v>14.26</v>
      </c>
    </row>
    <row r="85463" spans="1:7" x14ac:dyDescent="0.25">
      <c r="A85463">
        <v>71419</v>
      </c>
      <c r="B85463">
        <v>65176</v>
      </c>
      <c r="C85463">
        <v>11</v>
      </c>
      <c r="D85463">
        <v>7.13</v>
      </c>
      <c r="E85463">
        <v>2</v>
      </c>
      <c r="F85463" t="s">
        <v>3</v>
      </c>
      <c r="G85463">
        <v>14.26</v>
      </c>
    </row>
    <row r="85464" spans="1:7" x14ac:dyDescent="0.25">
      <c r="A85464">
        <v>74237</v>
      </c>
      <c r="B85464">
        <v>66308</v>
      </c>
      <c r="C85464">
        <v>11</v>
      </c>
      <c r="D85464">
        <v>7.13</v>
      </c>
      <c r="E85464">
        <v>2</v>
      </c>
      <c r="F85464" t="s">
        <v>5</v>
      </c>
      <c r="G85464">
        <v>14.26</v>
      </c>
    </row>
    <row r="85465" spans="1:7" x14ac:dyDescent="0.25">
      <c r="A85465">
        <v>75531</v>
      </c>
      <c r="B85465">
        <v>66830</v>
      </c>
      <c r="C85465">
        <v>11</v>
      </c>
      <c r="D85465">
        <v>7.13</v>
      </c>
      <c r="E85465">
        <v>2</v>
      </c>
      <c r="F85465" t="s">
        <v>4</v>
      </c>
      <c r="G85465">
        <v>14.26</v>
      </c>
    </row>
    <row r="85466" spans="1:7" x14ac:dyDescent="0.25">
      <c r="A85466">
        <v>76404</v>
      </c>
      <c r="B85466">
        <v>67175</v>
      </c>
      <c r="C85466">
        <v>11</v>
      </c>
      <c r="D85466">
        <v>7.13</v>
      </c>
      <c r="E85466">
        <v>2</v>
      </c>
      <c r="F85466" t="s">
        <v>3</v>
      </c>
      <c r="G85466">
        <v>14.26</v>
      </c>
    </row>
    <row r="85467" spans="1:7" x14ac:dyDescent="0.25">
      <c r="A85467">
        <v>76648</v>
      </c>
      <c r="B85467">
        <v>67279</v>
      </c>
      <c r="C85467">
        <v>11</v>
      </c>
      <c r="D85467">
        <v>7.13</v>
      </c>
      <c r="E85467">
        <v>2</v>
      </c>
      <c r="F85467" t="s">
        <v>4</v>
      </c>
      <c r="G85467">
        <v>14.26</v>
      </c>
    </row>
    <row r="85468" spans="1:7" x14ac:dyDescent="0.25">
      <c r="A85468">
        <v>78047</v>
      </c>
      <c r="B85468">
        <v>67840</v>
      </c>
      <c r="C85468">
        <v>11</v>
      </c>
      <c r="D85468">
        <v>7.13</v>
      </c>
      <c r="E85468">
        <v>2</v>
      </c>
      <c r="F85468" t="s">
        <v>5</v>
      </c>
      <c r="G85468">
        <v>14.26</v>
      </c>
    </row>
    <row r="85469" spans="1:7" x14ac:dyDescent="0.25">
      <c r="A85469">
        <v>78573</v>
      </c>
      <c r="B85469">
        <v>68044</v>
      </c>
      <c r="C85469">
        <v>11</v>
      </c>
      <c r="D85469">
        <v>7.13</v>
      </c>
      <c r="E85469">
        <v>2</v>
      </c>
      <c r="F85469" t="s">
        <v>3</v>
      </c>
      <c r="G85469">
        <v>14.26</v>
      </c>
    </row>
    <row r="85470" spans="1:7" x14ac:dyDescent="0.25">
      <c r="A85470">
        <v>80050</v>
      </c>
      <c r="B85470">
        <v>68618</v>
      </c>
      <c r="C85470">
        <v>11</v>
      </c>
      <c r="D85470">
        <v>7.13</v>
      </c>
      <c r="E85470">
        <v>2</v>
      </c>
      <c r="F85470" t="s">
        <v>3</v>
      </c>
      <c r="G85470">
        <v>14.26</v>
      </c>
    </row>
    <row r="85471" spans="1:7" x14ac:dyDescent="0.25">
      <c r="A85471">
        <v>81949</v>
      </c>
      <c r="B85471">
        <v>69376</v>
      </c>
      <c r="C85471">
        <v>11</v>
      </c>
      <c r="D85471">
        <v>7.13</v>
      </c>
      <c r="E85471">
        <v>2</v>
      </c>
      <c r="F85471" t="s">
        <v>4</v>
      </c>
      <c r="G85471">
        <v>14.26</v>
      </c>
    </row>
    <row r="85472" spans="1:7" x14ac:dyDescent="0.25">
      <c r="A85472">
        <v>83831</v>
      </c>
      <c r="B85472">
        <v>70130</v>
      </c>
      <c r="C85472">
        <v>11</v>
      </c>
      <c r="D85472">
        <v>7.13</v>
      </c>
      <c r="E85472">
        <v>2</v>
      </c>
      <c r="F85472" t="s">
        <v>5</v>
      </c>
      <c r="G85472">
        <v>14.26</v>
      </c>
    </row>
    <row r="85473" spans="1:7" x14ac:dyDescent="0.25">
      <c r="A85473">
        <v>85999</v>
      </c>
      <c r="B85473">
        <v>71010</v>
      </c>
      <c r="C85473">
        <v>11</v>
      </c>
      <c r="D85473">
        <v>7.13</v>
      </c>
      <c r="E85473">
        <v>2</v>
      </c>
      <c r="F85473" t="s">
        <v>4</v>
      </c>
      <c r="G85473">
        <v>14.26</v>
      </c>
    </row>
    <row r="85474" spans="1:7" x14ac:dyDescent="0.25">
      <c r="A85474">
        <v>87596</v>
      </c>
      <c r="B85474">
        <v>71661</v>
      </c>
      <c r="C85474">
        <v>11</v>
      </c>
      <c r="D85474">
        <v>7.13</v>
      </c>
      <c r="E85474">
        <v>2</v>
      </c>
      <c r="F85474" t="s">
        <v>3</v>
      </c>
      <c r="G85474">
        <v>14.26</v>
      </c>
    </row>
    <row r="85475" spans="1:7" x14ac:dyDescent="0.25">
      <c r="A85475">
        <v>88204</v>
      </c>
      <c r="B85475">
        <v>71898</v>
      </c>
      <c r="C85475">
        <v>11</v>
      </c>
      <c r="D85475">
        <v>7.13</v>
      </c>
      <c r="E85475">
        <v>2</v>
      </c>
      <c r="F85475" t="s">
        <v>4</v>
      </c>
      <c r="G85475">
        <v>14.26</v>
      </c>
    </row>
    <row r="85476" spans="1:7" x14ac:dyDescent="0.25">
      <c r="A85476">
        <v>89493</v>
      </c>
      <c r="B85476">
        <v>72400</v>
      </c>
      <c r="C85476">
        <v>11</v>
      </c>
      <c r="D85476">
        <v>7.13</v>
      </c>
      <c r="E85476">
        <v>2</v>
      </c>
      <c r="F85476" t="s">
        <v>6</v>
      </c>
      <c r="G85476">
        <v>14.26</v>
      </c>
    </row>
    <row r="85477" spans="1:7" x14ac:dyDescent="0.25">
      <c r="A85477">
        <v>91220</v>
      </c>
      <c r="B85477">
        <v>73090</v>
      </c>
      <c r="C85477">
        <v>11</v>
      </c>
      <c r="D85477">
        <v>7.13</v>
      </c>
      <c r="E85477">
        <v>2</v>
      </c>
      <c r="F85477" t="s">
        <v>4</v>
      </c>
      <c r="G85477">
        <v>14.26</v>
      </c>
    </row>
    <row r="85478" spans="1:7" x14ac:dyDescent="0.25">
      <c r="A85478">
        <v>93745</v>
      </c>
      <c r="B85478">
        <v>74085</v>
      </c>
      <c r="C85478">
        <v>11</v>
      </c>
      <c r="D85478">
        <v>7.13</v>
      </c>
      <c r="E85478">
        <v>2</v>
      </c>
      <c r="F85478" t="s">
        <v>3</v>
      </c>
      <c r="G85478">
        <v>14.26</v>
      </c>
    </row>
    <row r="85479" spans="1:7" x14ac:dyDescent="0.25">
      <c r="A85479">
        <v>94047</v>
      </c>
      <c r="B85479">
        <v>74200</v>
      </c>
      <c r="C85479">
        <v>11</v>
      </c>
      <c r="D85479">
        <v>7.13</v>
      </c>
      <c r="E85479">
        <v>2</v>
      </c>
      <c r="F85479" t="s">
        <v>3</v>
      </c>
      <c r="G85479">
        <v>14.26</v>
      </c>
    </row>
    <row r="85480" spans="1:7" x14ac:dyDescent="0.25">
      <c r="A85480">
        <v>94215</v>
      </c>
      <c r="B85480">
        <v>74269</v>
      </c>
      <c r="C85480">
        <v>11</v>
      </c>
      <c r="D85480">
        <v>7.13</v>
      </c>
      <c r="E85480">
        <v>2</v>
      </c>
      <c r="F85480" t="s">
        <v>4</v>
      </c>
      <c r="G85480">
        <v>14.26</v>
      </c>
    </row>
    <row r="85481" spans="1:7" x14ac:dyDescent="0.25">
      <c r="A85481">
        <v>94517</v>
      </c>
      <c r="B85481">
        <v>74385</v>
      </c>
      <c r="C85481">
        <v>11</v>
      </c>
      <c r="D85481">
        <v>7.13</v>
      </c>
      <c r="E85481">
        <v>2</v>
      </c>
      <c r="F85481" t="s">
        <v>4</v>
      </c>
      <c r="G85481">
        <v>14.26</v>
      </c>
    </row>
    <row r="85482" spans="1:7" x14ac:dyDescent="0.25">
      <c r="A85482">
        <v>94660</v>
      </c>
      <c r="B85482">
        <v>74444</v>
      </c>
      <c r="C85482">
        <v>11</v>
      </c>
      <c r="D85482">
        <v>7.13</v>
      </c>
      <c r="E85482">
        <v>2</v>
      </c>
      <c r="F85482" t="s">
        <v>4</v>
      </c>
      <c r="G85482">
        <v>14.26</v>
      </c>
    </row>
    <row r="85483" spans="1:7" x14ac:dyDescent="0.25">
      <c r="A85483">
        <v>94724</v>
      </c>
      <c r="B85483">
        <v>74470</v>
      </c>
      <c r="C85483">
        <v>11</v>
      </c>
      <c r="D85483">
        <v>7.13</v>
      </c>
      <c r="E85483">
        <v>2</v>
      </c>
      <c r="F85483" t="s">
        <v>4</v>
      </c>
      <c r="G85483">
        <v>14.26</v>
      </c>
    </row>
    <row r="85484" spans="1:7" x14ac:dyDescent="0.25">
      <c r="A85484">
        <v>96720</v>
      </c>
      <c r="B85484">
        <v>75272</v>
      </c>
      <c r="C85484">
        <v>11</v>
      </c>
      <c r="D85484">
        <v>7.13</v>
      </c>
      <c r="E85484">
        <v>2</v>
      </c>
      <c r="F85484" t="s">
        <v>4</v>
      </c>
      <c r="G85484">
        <v>14.26</v>
      </c>
    </row>
    <row r="85485" spans="1:7" x14ac:dyDescent="0.25">
      <c r="A85485">
        <v>97283</v>
      </c>
      <c r="B85485">
        <v>75489</v>
      </c>
      <c r="C85485">
        <v>11</v>
      </c>
      <c r="D85485">
        <v>7.13</v>
      </c>
      <c r="E85485">
        <v>2</v>
      </c>
      <c r="F85485" t="s">
        <v>4</v>
      </c>
      <c r="G85485">
        <v>14.26</v>
      </c>
    </row>
    <row r="85486" spans="1:7" x14ac:dyDescent="0.25">
      <c r="A85486">
        <v>98227</v>
      </c>
      <c r="B85486">
        <v>75847</v>
      </c>
      <c r="C85486">
        <v>11</v>
      </c>
      <c r="D85486">
        <v>7.13</v>
      </c>
      <c r="E85486">
        <v>2</v>
      </c>
      <c r="F85486" t="s">
        <v>5</v>
      </c>
      <c r="G85486">
        <v>14.26</v>
      </c>
    </row>
    <row r="85487" spans="1:7" x14ac:dyDescent="0.25">
      <c r="A85487">
        <v>100224</v>
      </c>
      <c r="B85487">
        <v>76629</v>
      </c>
      <c r="C85487">
        <v>11</v>
      </c>
      <c r="D85487">
        <v>7.13</v>
      </c>
      <c r="E85487">
        <v>2</v>
      </c>
      <c r="F85487" t="s">
        <v>4</v>
      </c>
      <c r="G85487">
        <v>14.26</v>
      </c>
    </row>
    <row r="85488" spans="1:7" x14ac:dyDescent="0.25">
      <c r="A85488">
        <v>100546</v>
      </c>
      <c r="B85488">
        <v>76757</v>
      </c>
      <c r="C85488">
        <v>11</v>
      </c>
      <c r="D85488">
        <v>7.13</v>
      </c>
      <c r="E85488">
        <v>2</v>
      </c>
      <c r="F85488" t="s">
        <v>4</v>
      </c>
      <c r="G85488">
        <v>14.26</v>
      </c>
    </row>
    <row r="85489" spans="1:7" x14ac:dyDescent="0.25">
      <c r="A85489">
        <v>101238</v>
      </c>
      <c r="B85489">
        <v>77031</v>
      </c>
      <c r="C85489">
        <v>11</v>
      </c>
      <c r="D85489">
        <v>7.13</v>
      </c>
      <c r="E85489">
        <v>2</v>
      </c>
      <c r="F85489" t="s">
        <v>5</v>
      </c>
      <c r="G85489">
        <v>14.26</v>
      </c>
    </row>
    <row r="85490" spans="1:7" x14ac:dyDescent="0.25">
      <c r="A85490">
        <v>106857</v>
      </c>
      <c r="B85490">
        <v>79276</v>
      </c>
      <c r="C85490">
        <v>11</v>
      </c>
      <c r="D85490">
        <v>7.13</v>
      </c>
      <c r="E85490">
        <v>2</v>
      </c>
      <c r="F85490" t="s">
        <v>4</v>
      </c>
      <c r="G85490">
        <v>14.26</v>
      </c>
    </row>
    <row r="85491" spans="1:7" x14ac:dyDescent="0.25">
      <c r="A85491">
        <v>108348</v>
      </c>
      <c r="B85491">
        <v>79877</v>
      </c>
      <c r="C85491">
        <v>11</v>
      </c>
      <c r="D85491">
        <v>7.13</v>
      </c>
      <c r="E85491">
        <v>2</v>
      </c>
      <c r="F85491" t="s">
        <v>3</v>
      </c>
      <c r="G85491">
        <v>14.26</v>
      </c>
    </row>
    <row r="85492" spans="1:7" x14ac:dyDescent="0.25">
      <c r="A85492">
        <v>110285</v>
      </c>
      <c r="B85492">
        <v>80654</v>
      </c>
      <c r="C85492">
        <v>11</v>
      </c>
      <c r="D85492">
        <v>7.13</v>
      </c>
      <c r="E85492">
        <v>2</v>
      </c>
      <c r="F85492" t="s">
        <v>4</v>
      </c>
      <c r="G85492">
        <v>14.26</v>
      </c>
    </row>
    <row r="85493" spans="1:7" x14ac:dyDescent="0.25">
      <c r="A85493">
        <v>2431</v>
      </c>
      <c r="B85493">
        <v>37529</v>
      </c>
      <c r="C85493">
        <v>11</v>
      </c>
      <c r="D85493">
        <v>6.0449999999999999</v>
      </c>
      <c r="E85493">
        <v>2</v>
      </c>
      <c r="F85493" t="s">
        <v>4</v>
      </c>
      <c r="G85493">
        <v>12.09</v>
      </c>
    </row>
    <row r="85494" spans="1:7" x14ac:dyDescent="0.25">
      <c r="A85494">
        <v>5924</v>
      </c>
      <c r="B85494">
        <v>38936</v>
      </c>
      <c r="C85494">
        <v>11</v>
      </c>
      <c r="D85494">
        <v>6.0449999999999999</v>
      </c>
      <c r="E85494">
        <v>2</v>
      </c>
      <c r="F85494" t="s">
        <v>5</v>
      </c>
      <c r="G85494">
        <v>12.09</v>
      </c>
    </row>
    <row r="85495" spans="1:7" x14ac:dyDescent="0.25">
      <c r="A85495">
        <v>6343</v>
      </c>
      <c r="B85495">
        <v>39110</v>
      </c>
      <c r="C85495">
        <v>11</v>
      </c>
      <c r="D85495">
        <v>6.0449999999999999</v>
      </c>
      <c r="E85495">
        <v>2</v>
      </c>
      <c r="F85495" t="s">
        <v>6</v>
      </c>
      <c r="G85495">
        <v>12.09</v>
      </c>
    </row>
    <row r="85496" spans="1:7" x14ac:dyDescent="0.25">
      <c r="A85496">
        <v>9283</v>
      </c>
      <c r="B85496">
        <v>40274</v>
      </c>
      <c r="C85496">
        <v>11</v>
      </c>
      <c r="D85496">
        <v>6.0449999999999999</v>
      </c>
      <c r="E85496">
        <v>2</v>
      </c>
      <c r="F85496" t="s">
        <v>3</v>
      </c>
      <c r="G85496">
        <v>12.09</v>
      </c>
    </row>
    <row r="85497" spans="1:7" x14ac:dyDescent="0.25">
      <c r="A85497">
        <v>11009</v>
      </c>
      <c r="B85497">
        <v>40953</v>
      </c>
      <c r="C85497">
        <v>11</v>
      </c>
      <c r="D85497">
        <v>6.0449999999999999</v>
      </c>
      <c r="E85497">
        <v>2</v>
      </c>
      <c r="F85497" t="s">
        <v>4</v>
      </c>
      <c r="G85497">
        <v>12.09</v>
      </c>
    </row>
    <row r="85498" spans="1:7" x14ac:dyDescent="0.25">
      <c r="A85498">
        <v>13506</v>
      </c>
      <c r="B85498">
        <v>41958</v>
      </c>
      <c r="C85498">
        <v>11</v>
      </c>
      <c r="D85498">
        <v>6.0449999999999999</v>
      </c>
      <c r="E85498">
        <v>2</v>
      </c>
      <c r="F85498" t="s">
        <v>5</v>
      </c>
      <c r="G85498">
        <v>12.09</v>
      </c>
    </row>
    <row r="85499" spans="1:7" x14ac:dyDescent="0.25">
      <c r="A85499">
        <v>14412</v>
      </c>
      <c r="B85499">
        <v>42312</v>
      </c>
      <c r="C85499">
        <v>11</v>
      </c>
      <c r="D85499">
        <v>6.0449999999999999</v>
      </c>
      <c r="E85499">
        <v>2</v>
      </c>
      <c r="F85499" t="s">
        <v>3</v>
      </c>
      <c r="G85499">
        <v>12.09</v>
      </c>
    </row>
    <row r="85500" spans="1:7" x14ac:dyDescent="0.25">
      <c r="A85500">
        <v>14512</v>
      </c>
      <c r="B85500">
        <v>42355</v>
      </c>
      <c r="C85500">
        <v>11</v>
      </c>
      <c r="D85500">
        <v>6.0449999999999999</v>
      </c>
      <c r="E85500">
        <v>2</v>
      </c>
      <c r="F85500" t="s">
        <v>4</v>
      </c>
      <c r="G85500">
        <v>12.09</v>
      </c>
    </row>
    <row r="85501" spans="1:7" x14ac:dyDescent="0.25">
      <c r="A85501">
        <v>18357</v>
      </c>
      <c r="B85501">
        <v>43893</v>
      </c>
      <c r="C85501">
        <v>11</v>
      </c>
      <c r="D85501">
        <v>6.0449999999999999</v>
      </c>
      <c r="E85501">
        <v>2</v>
      </c>
      <c r="F85501" t="s">
        <v>5</v>
      </c>
      <c r="G85501">
        <v>12.09</v>
      </c>
    </row>
    <row r="85502" spans="1:7" x14ac:dyDescent="0.25">
      <c r="A85502">
        <v>19915</v>
      </c>
      <c r="B85502">
        <v>44533</v>
      </c>
      <c r="C85502">
        <v>11</v>
      </c>
      <c r="D85502">
        <v>6.0449999999999999</v>
      </c>
      <c r="E85502">
        <v>2</v>
      </c>
      <c r="F85502" t="s">
        <v>3</v>
      </c>
      <c r="G85502">
        <v>12.09</v>
      </c>
    </row>
    <row r="85503" spans="1:7" x14ac:dyDescent="0.25">
      <c r="A85503">
        <v>20220</v>
      </c>
      <c r="B85503">
        <v>44661</v>
      </c>
      <c r="C85503">
        <v>11</v>
      </c>
      <c r="D85503">
        <v>6.0449999999999999</v>
      </c>
      <c r="E85503">
        <v>2</v>
      </c>
      <c r="F85503" t="s">
        <v>3</v>
      </c>
      <c r="G85503">
        <v>12.09</v>
      </c>
    </row>
    <row r="85504" spans="1:7" x14ac:dyDescent="0.25">
      <c r="A85504">
        <v>22856</v>
      </c>
      <c r="B85504">
        <v>45707</v>
      </c>
      <c r="C85504">
        <v>11</v>
      </c>
      <c r="D85504">
        <v>6.0449999999999999</v>
      </c>
      <c r="E85504">
        <v>2</v>
      </c>
      <c r="F85504" t="s">
        <v>4</v>
      </c>
      <c r="G85504">
        <v>12.09</v>
      </c>
    </row>
    <row r="85505" spans="1:7" x14ac:dyDescent="0.25">
      <c r="A85505">
        <v>27574</v>
      </c>
      <c r="B85505">
        <v>47594</v>
      </c>
      <c r="C85505">
        <v>11</v>
      </c>
      <c r="D85505">
        <v>6.0449999999999999</v>
      </c>
      <c r="E85505">
        <v>2</v>
      </c>
      <c r="F85505" t="s">
        <v>6</v>
      </c>
      <c r="G85505">
        <v>12.09</v>
      </c>
    </row>
    <row r="85506" spans="1:7" x14ac:dyDescent="0.25">
      <c r="A85506">
        <v>28158</v>
      </c>
      <c r="B85506">
        <v>47830</v>
      </c>
      <c r="C85506">
        <v>11</v>
      </c>
      <c r="D85506">
        <v>6.0449999999999999</v>
      </c>
      <c r="E85506">
        <v>2</v>
      </c>
      <c r="F85506" t="s">
        <v>4</v>
      </c>
      <c r="G85506">
        <v>12.09</v>
      </c>
    </row>
    <row r="85507" spans="1:7" x14ac:dyDescent="0.25">
      <c r="A85507">
        <v>34038</v>
      </c>
      <c r="B85507">
        <v>50183</v>
      </c>
      <c r="C85507">
        <v>11</v>
      </c>
      <c r="D85507">
        <v>6.0449999999999999</v>
      </c>
      <c r="E85507">
        <v>2</v>
      </c>
      <c r="F85507" t="s">
        <v>4</v>
      </c>
      <c r="G85507">
        <v>12.09</v>
      </c>
    </row>
    <row r="85508" spans="1:7" x14ac:dyDescent="0.25">
      <c r="A85508">
        <v>34268</v>
      </c>
      <c r="B85508">
        <v>50271</v>
      </c>
      <c r="C85508">
        <v>11</v>
      </c>
      <c r="D85508">
        <v>6.0449999999999999</v>
      </c>
      <c r="E85508">
        <v>2</v>
      </c>
      <c r="F85508" t="s">
        <v>3</v>
      </c>
      <c r="G85508">
        <v>12.09</v>
      </c>
    </row>
    <row r="85509" spans="1:7" x14ac:dyDescent="0.25">
      <c r="A85509">
        <v>35954</v>
      </c>
      <c r="B85509">
        <v>50951</v>
      </c>
      <c r="C85509">
        <v>11</v>
      </c>
      <c r="D85509">
        <v>6.0449999999999999</v>
      </c>
      <c r="E85509">
        <v>2</v>
      </c>
      <c r="F85509" t="s">
        <v>4</v>
      </c>
      <c r="G85509">
        <v>12.09</v>
      </c>
    </row>
    <row r="85510" spans="1:7" x14ac:dyDescent="0.25">
      <c r="A85510">
        <v>39304</v>
      </c>
      <c r="B85510">
        <v>52285</v>
      </c>
      <c r="C85510">
        <v>11</v>
      </c>
      <c r="D85510">
        <v>6.0449999999999999</v>
      </c>
      <c r="E85510">
        <v>2</v>
      </c>
      <c r="F85510" t="s">
        <v>4</v>
      </c>
      <c r="G85510">
        <v>12.09</v>
      </c>
    </row>
    <row r="85511" spans="1:7" x14ac:dyDescent="0.25">
      <c r="A85511">
        <v>39953</v>
      </c>
      <c r="B85511">
        <v>52549</v>
      </c>
      <c r="C85511">
        <v>11</v>
      </c>
      <c r="D85511">
        <v>6.0449999999999999</v>
      </c>
      <c r="E85511">
        <v>2</v>
      </c>
      <c r="F85511" t="s">
        <v>3</v>
      </c>
      <c r="G85511">
        <v>12.09</v>
      </c>
    </row>
    <row r="85512" spans="1:7" x14ac:dyDescent="0.25">
      <c r="A85512">
        <v>43224</v>
      </c>
      <c r="B85512">
        <v>53858</v>
      </c>
      <c r="C85512">
        <v>11</v>
      </c>
      <c r="D85512">
        <v>6.0449999999999999</v>
      </c>
      <c r="E85512">
        <v>2</v>
      </c>
      <c r="F85512" t="s">
        <v>6</v>
      </c>
      <c r="G85512">
        <v>12.09</v>
      </c>
    </row>
    <row r="85513" spans="1:7" x14ac:dyDescent="0.25">
      <c r="A85513">
        <v>43756</v>
      </c>
      <c r="B85513">
        <v>54070</v>
      </c>
      <c r="C85513">
        <v>11</v>
      </c>
      <c r="D85513">
        <v>6.0449999999999999</v>
      </c>
      <c r="E85513">
        <v>2</v>
      </c>
      <c r="F85513" t="s">
        <v>3</v>
      </c>
      <c r="G85513">
        <v>12.09</v>
      </c>
    </row>
    <row r="85514" spans="1:7" x14ac:dyDescent="0.25">
      <c r="A85514">
        <v>44369</v>
      </c>
      <c r="B85514">
        <v>54328</v>
      </c>
      <c r="C85514">
        <v>11</v>
      </c>
      <c r="D85514">
        <v>6.0449999999999999</v>
      </c>
      <c r="E85514">
        <v>2</v>
      </c>
      <c r="F85514" t="s">
        <v>4</v>
      </c>
      <c r="G85514">
        <v>12.09</v>
      </c>
    </row>
    <row r="85515" spans="1:7" x14ac:dyDescent="0.25">
      <c r="A85515">
        <v>45726</v>
      </c>
      <c r="B85515">
        <v>54865</v>
      </c>
      <c r="C85515">
        <v>11</v>
      </c>
      <c r="D85515">
        <v>6.0449999999999999</v>
      </c>
      <c r="E85515">
        <v>2</v>
      </c>
      <c r="F85515" t="s">
        <v>3</v>
      </c>
      <c r="G85515">
        <v>12.09</v>
      </c>
    </row>
    <row r="85516" spans="1:7" x14ac:dyDescent="0.25">
      <c r="A85516">
        <v>47082</v>
      </c>
      <c r="B85516">
        <v>55390</v>
      </c>
      <c r="C85516">
        <v>11</v>
      </c>
      <c r="D85516">
        <v>6.0449999999999999</v>
      </c>
      <c r="E85516">
        <v>2</v>
      </c>
      <c r="F85516" t="s">
        <v>3</v>
      </c>
      <c r="G85516">
        <v>12.09</v>
      </c>
    </row>
    <row r="85517" spans="1:7" x14ac:dyDescent="0.25">
      <c r="A85517">
        <v>48997</v>
      </c>
      <c r="B85517">
        <v>56152</v>
      </c>
      <c r="C85517">
        <v>11</v>
      </c>
      <c r="D85517">
        <v>6.0449999999999999</v>
      </c>
      <c r="E85517">
        <v>2</v>
      </c>
      <c r="F85517" t="s">
        <v>3</v>
      </c>
      <c r="G85517">
        <v>12.09</v>
      </c>
    </row>
    <row r="85518" spans="1:7" x14ac:dyDescent="0.25">
      <c r="A85518">
        <v>50339</v>
      </c>
      <c r="B85518">
        <v>56691</v>
      </c>
      <c r="C85518">
        <v>11</v>
      </c>
      <c r="D85518">
        <v>6.0449999999999999</v>
      </c>
      <c r="E85518">
        <v>2</v>
      </c>
      <c r="F85518" t="s">
        <v>6</v>
      </c>
      <c r="G85518">
        <v>12.09</v>
      </c>
    </row>
    <row r="85519" spans="1:7" x14ac:dyDescent="0.25">
      <c r="A85519">
        <v>53197</v>
      </c>
      <c r="B85519">
        <v>57855</v>
      </c>
      <c r="C85519">
        <v>11</v>
      </c>
      <c r="D85519">
        <v>6.0449999999999999</v>
      </c>
      <c r="E85519">
        <v>2</v>
      </c>
      <c r="F85519" t="s">
        <v>3</v>
      </c>
      <c r="G85519">
        <v>12.09</v>
      </c>
    </row>
    <row r="85520" spans="1:7" x14ac:dyDescent="0.25">
      <c r="A85520">
        <v>57550</v>
      </c>
      <c r="B85520">
        <v>59606</v>
      </c>
      <c r="C85520">
        <v>11</v>
      </c>
      <c r="D85520">
        <v>6.0449999999999999</v>
      </c>
      <c r="E85520">
        <v>2</v>
      </c>
      <c r="F85520" t="s">
        <v>5</v>
      </c>
      <c r="G85520">
        <v>12.09</v>
      </c>
    </row>
    <row r="85521" spans="1:7" x14ac:dyDescent="0.25">
      <c r="A85521">
        <v>61565</v>
      </c>
      <c r="B85521">
        <v>61224</v>
      </c>
      <c r="C85521">
        <v>11</v>
      </c>
      <c r="D85521">
        <v>6.0449999999999999</v>
      </c>
      <c r="E85521">
        <v>2</v>
      </c>
      <c r="F85521" t="s">
        <v>4</v>
      </c>
      <c r="G85521">
        <v>12.09</v>
      </c>
    </row>
    <row r="85522" spans="1:7" x14ac:dyDescent="0.25">
      <c r="A85522">
        <v>61634</v>
      </c>
      <c r="B85522">
        <v>61255</v>
      </c>
      <c r="C85522">
        <v>11</v>
      </c>
      <c r="D85522">
        <v>6.0449999999999999</v>
      </c>
      <c r="E85522">
        <v>2</v>
      </c>
      <c r="F85522" t="s">
        <v>4</v>
      </c>
      <c r="G85522">
        <v>12.09</v>
      </c>
    </row>
    <row r="85523" spans="1:7" x14ac:dyDescent="0.25">
      <c r="A85523">
        <v>62654</v>
      </c>
      <c r="B85523">
        <v>61657</v>
      </c>
      <c r="C85523">
        <v>11</v>
      </c>
      <c r="D85523">
        <v>6.0449999999999999</v>
      </c>
      <c r="E85523">
        <v>2</v>
      </c>
      <c r="F85523" t="s">
        <v>6</v>
      </c>
      <c r="G85523">
        <v>12.09</v>
      </c>
    </row>
    <row r="85524" spans="1:7" x14ac:dyDescent="0.25">
      <c r="A85524">
        <v>67313</v>
      </c>
      <c r="B85524">
        <v>63547</v>
      </c>
      <c r="C85524">
        <v>11</v>
      </c>
      <c r="D85524">
        <v>6.0449999999999999</v>
      </c>
      <c r="E85524">
        <v>2</v>
      </c>
      <c r="F85524" t="s">
        <v>4</v>
      </c>
      <c r="G85524">
        <v>12.09</v>
      </c>
    </row>
    <row r="85525" spans="1:7" x14ac:dyDescent="0.25">
      <c r="A85525">
        <v>67533</v>
      </c>
      <c r="B85525">
        <v>63633</v>
      </c>
      <c r="C85525">
        <v>11</v>
      </c>
      <c r="D85525">
        <v>6.0449999999999999</v>
      </c>
      <c r="E85525">
        <v>2</v>
      </c>
      <c r="F85525" t="s">
        <v>6</v>
      </c>
      <c r="G85525">
        <v>12.09</v>
      </c>
    </row>
    <row r="85526" spans="1:7" x14ac:dyDescent="0.25">
      <c r="A85526">
        <v>68294</v>
      </c>
      <c r="B85526">
        <v>63934</v>
      </c>
      <c r="C85526">
        <v>11</v>
      </c>
      <c r="D85526">
        <v>6.0449999999999999</v>
      </c>
      <c r="E85526">
        <v>2</v>
      </c>
      <c r="F85526" t="s">
        <v>4</v>
      </c>
      <c r="G85526">
        <v>12.09</v>
      </c>
    </row>
    <row r="85527" spans="1:7" x14ac:dyDescent="0.25">
      <c r="A85527">
        <v>68792</v>
      </c>
      <c r="B85527">
        <v>64127</v>
      </c>
      <c r="C85527">
        <v>11</v>
      </c>
      <c r="D85527">
        <v>6.0449999999999999</v>
      </c>
      <c r="E85527">
        <v>2</v>
      </c>
      <c r="F85527" t="s">
        <v>3</v>
      </c>
      <c r="G85527">
        <v>12.09</v>
      </c>
    </row>
    <row r="85528" spans="1:7" x14ac:dyDescent="0.25">
      <c r="A85528">
        <v>71340</v>
      </c>
      <c r="B85528">
        <v>65146</v>
      </c>
      <c r="C85528">
        <v>11</v>
      </c>
      <c r="D85528">
        <v>6.0449999999999999</v>
      </c>
      <c r="E85528">
        <v>2</v>
      </c>
      <c r="F85528" t="s">
        <v>3</v>
      </c>
      <c r="G85528">
        <v>12.09</v>
      </c>
    </row>
    <row r="85529" spans="1:7" x14ac:dyDescent="0.25">
      <c r="A85529">
        <v>72485</v>
      </c>
      <c r="B85529">
        <v>65602</v>
      </c>
      <c r="C85529">
        <v>11</v>
      </c>
      <c r="D85529">
        <v>6.0449999999999999</v>
      </c>
      <c r="E85529">
        <v>2</v>
      </c>
      <c r="F85529" t="s">
        <v>4</v>
      </c>
      <c r="G85529">
        <v>12.09</v>
      </c>
    </row>
    <row r="85530" spans="1:7" x14ac:dyDescent="0.25">
      <c r="A85530">
        <v>72803</v>
      </c>
      <c r="B85530">
        <v>65732</v>
      </c>
      <c r="C85530">
        <v>11</v>
      </c>
      <c r="D85530">
        <v>6.0449999999999999</v>
      </c>
      <c r="E85530">
        <v>2</v>
      </c>
      <c r="F85530" t="s">
        <v>4</v>
      </c>
      <c r="G85530">
        <v>12.09</v>
      </c>
    </row>
    <row r="85531" spans="1:7" x14ac:dyDescent="0.25">
      <c r="A85531">
        <v>73795</v>
      </c>
      <c r="B85531">
        <v>66130</v>
      </c>
      <c r="C85531">
        <v>11</v>
      </c>
      <c r="D85531">
        <v>6.0449999999999999</v>
      </c>
      <c r="E85531">
        <v>2</v>
      </c>
      <c r="F85531" t="s">
        <v>4</v>
      </c>
      <c r="G85531">
        <v>12.09</v>
      </c>
    </row>
    <row r="85532" spans="1:7" x14ac:dyDescent="0.25">
      <c r="A85532">
        <v>74685</v>
      </c>
      <c r="B85532">
        <v>66484</v>
      </c>
      <c r="C85532">
        <v>11</v>
      </c>
      <c r="D85532">
        <v>6.0449999999999999</v>
      </c>
      <c r="E85532">
        <v>2</v>
      </c>
      <c r="F85532" t="s">
        <v>3</v>
      </c>
      <c r="G85532">
        <v>12.09</v>
      </c>
    </row>
    <row r="85533" spans="1:7" x14ac:dyDescent="0.25">
      <c r="A85533">
        <v>75131</v>
      </c>
      <c r="B85533">
        <v>66667</v>
      </c>
      <c r="C85533">
        <v>11</v>
      </c>
      <c r="D85533">
        <v>6.0449999999999999</v>
      </c>
      <c r="E85533">
        <v>2</v>
      </c>
      <c r="F85533" t="s">
        <v>3</v>
      </c>
      <c r="G85533">
        <v>12.09</v>
      </c>
    </row>
    <row r="85534" spans="1:7" x14ac:dyDescent="0.25">
      <c r="A85534">
        <v>75295</v>
      </c>
      <c r="B85534">
        <v>66732</v>
      </c>
      <c r="C85534">
        <v>11</v>
      </c>
      <c r="D85534">
        <v>6.0449999999999999</v>
      </c>
      <c r="E85534">
        <v>2</v>
      </c>
      <c r="F85534" t="s">
        <v>3</v>
      </c>
      <c r="G85534">
        <v>12.09</v>
      </c>
    </row>
    <row r="85535" spans="1:7" x14ac:dyDescent="0.25">
      <c r="A85535">
        <v>75656</v>
      </c>
      <c r="B85535">
        <v>66881</v>
      </c>
      <c r="C85535">
        <v>11</v>
      </c>
      <c r="D85535">
        <v>6.0449999999999999</v>
      </c>
      <c r="E85535">
        <v>2</v>
      </c>
      <c r="F85535" t="s">
        <v>4</v>
      </c>
      <c r="G85535">
        <v>12.09</v>
      </c>
    </row>
    <row r="85536" spans="1:7" x14ac:dyDescent="0.25">
      <c r="A85536">
        <v>77720</v>
      </c>
      <c r="B85536">
        <v>67704</v>
      </c>
      <c r="C85536">
        <v>11</v>
      </c>
      <c r="D85536">
        <v>6.0449999999999999</v>
      </c>
      <c r="E85536">
        <v>2</v>
      </c>
      <c r="F85536" t="s">
        <v>6</v>
      </c>
      <c r="G85536">
        <v>12.09</v>
      </c>
    </row>
    <row r="85537" spans="1:7" x14ac:dyDescent="0.25">
      <c r="A85537">
        <v>77723</v>
      </c>
      <c r="B85537">
        <v>67705</v>
      </c>
      <c r="C85537">
        <v>11</v>
      </c>
      <c r="D85537">
        <v>6.0449999999999999</v>
      </c>
      <c r="E85537">
        <v>2</v>
      </c>
      <c r="F85537" t="s">
        <v>6</v>
      </c>
      <c r="G85537">
        <v>12.09</v>
      </c>
    </row>
    <row r="85538" spans="1:7" x14ac:dyDescent="0.25">
      <c r="A85538">
        <v>79264</v>
      </c>
      <c r="B85538">
        <v>68314</v>
      </c>
      <c r="C85538">
        <v>11</v>
      </c>
      <c r="D85538">
        <v>6.0449999999999999</v>
      </c>
      <c r="E85538">
        <v>2</v>
      </c>
      <c r="F85538" t="s">
        <v>3</v>
      </c>
      <c r="G85538">
        <v>12.09</v>
      </c>
    </row>
    <row r="85539" spans="1:7" x14ac:dyDescent="0.25">
      <c r="A85539">
        <v>81110</v>
      </c>
      <c r="B85539">
        <v>69043</v>
      </c>
      <c r="C85539">
        <v>11</v>
      </c>
      <c r="D85539">
        <v>6.0449999999999999</v>
      </c>
      <c r="E85539">
        <v>2</v>
      </c>
      <c r="F85539" t="s">
        <v>6</v>
      </c>
      <c r="G85539">
        <v>12.09</v>
      </c>
    </row>
    <row r="85540" spans="1:7" x14ac:dyDescent="0.25">
      <c r="A85540">
        <v>81258</v>
      </c>
      <c r="B85540">
        <v>69100</v>
      </c>
      <c r="C85540">
        <v>11</v>
      </c>
      <c r="D85540">
        <v>6.0449999999999999</v>
      </c>
      <c r="E85540">
        <v>2</v>
      </c>
      <c r="F85540" t="s">
        <v>6</v>
      </c>
      <c r="G85540">
        <v>12.09</v>
      </c>
    </row>
    <row r="85541" spans="1:7" x14ac:dyDescent="0.25">
      <c r="A85541">
        <v>81308</v>
      </c>
      <c r="B85541">
        <v>69118</v>
      </c>
      <c r="C85541">
        <v>11</v>
      </c>
      <c r="D85541">
        <v>6.0449999999999999</v>
      </c>
      <c r="E85541">
        <v>2</v>
      </c>
      <c r="F85541" t="s">
        <v>6</v>
      </c>
      <c r="G85541">
        <v>12.09</v>
      </c>
    </row>
    <row r="85542" spans="1:7" x14ac:dyDescent="0.25">
      <c r="A85542">
        <v>82864</v>
      </c>
      <c r="B85542">
        <v>69738</v>
      </c>
      <c r="C85542">
        <v>11</v>
      </c>
      <c r="D85542">
        <v>6.0449999999999999</v>
      </c>
      <c r="E85542">
        <v>2</v>
      </c>
      <c r="F85542" t="s">
        <v>4</v>
      </c>
      <c r="G85542">
        <v>12.09</v>
      </c>
    </row>
    <row r="85543" spans="1:7" x14ac:dyDescent="0.25">
      <c r="A85543">
        <v>86670</v>
      </c>
      <c r="B85543">
        <v>71277</v>
      </c>
      <c r="C85543">
        <v>11</v>
      </c>
      <c r="D85543">
        <v>6.0449999999999999</v>
      </c>
      <c r="E85543">
        <v>2</v>
      </c>
      <c r="F85543" t="s">
        <v>5</v>
      </c>
      <c r="G85543">
        <v>12.09</v>
      </c>
    </row>
    <row r="85544" spans="1:7" x14ac:dyDescent="0.25">
      <c r="A85544">
        <v>87337</v>
      </c>
      <c r="B85544">
        <v>71558</v>
      </c>
      <c r="C85544">
        <v>11</v>
      </c>
      <c r="D85544">
        <v>6.0449999999999999</v>
      </c>
      <c r="E85544">
        <v>2</v>
      </c>
      <c r="F85544" t="s">
        <v>3</v>
      </c>
      <c r="G85544">
        <v>12.09</v>
      </c>
    </row>
    <row r="85545" spans="1:7" x14ac:dyDescent="0.25">
      <c r="A85545">
        <v>87411</v>
      </c>
      <c r="B85545">
        <v>71584</v>
      </c>
      <c r="C85545">
        <v>11</v>
      </c>
      <c r="D85545">
        <v>6.0449999999999999</v>
      </c>
      <c r="E85545">
        <v>2</v>
      </c>
      <c r="F85545" t="s">
        <v>3</v>
      </c>
      <c r="G85545">
        <v>12.09</v>
      </c>
    </row>
    <row r="85546" spans="1:7" x14ac:dyDescent="0.25">
      <c r="A85546">
        <v>87896</v>
      </c>
      <c r="B85546">
        <v>71780</v>
      </c>
      <c r="C85546">
        <v>11</v>
      </c>
      <c r="D85546">
        <v>6.0449999999999999</v>
      </c>
      <c r="E85546">
        <v>2</v>
      </c>
      <c r="F85546" t="s">
        <v>4</v>
      </c>
      <c r="G85546">
        <v>12.09</v>
      </c>
    </row>
    <row r="85547" spans="1:7" x14ac:dyDescent="0.25">
      <c r="A85547">
        <v>88329</v>
      </c>
      <c r="B85547">
        <v>71943</v>
      </c>
      <c r="C85547">
        <v>11</v>
      </c>
      <c r="D85547">
        <v>6.0449999999999999</v>
      </c>
      <c r="E85547">
        <v>2</v>
      </c>
      <c r="F85547" t="s">
        <v>6</v>
      </c>
      <c r="G85547">
        <v>12.09</v>
      </c>
    </row>
    <row r="85548" spans="1:7" x14ac:dyDescent="0.25">
      <c r="A85548">
        <v>90727</v>
      </c>
      <c r="B85548">
        <v>72895</v>
      </c>
      <c r="C85548">
        <v>11</v>
      </c>
      <c r="D85548">
        <v>6.0449999999999999</v>
      </c>
      <c r="E85548">
        <v>2</v>
      </c>
      <c r="F85548" t="s">
        <v>4</v>
      </c>
      <c r="G85548">
        <v>12.09</v>
      </c>
    </row>
    <row r="85549" spans="1:7" x14ac:dyDescent="0.25">
      <c r="A85549">
        <v>90873</v>
      </c>
      <c r="B85549">
        <v>72956</v>
      </c>
      <c r="C85549">
        <v>11</v>
      </c>
      <c r="D85549">
        <v>6.0449999999999999</v>
      </c>
      <c r="E85549">
        <v>2</v>
      </c>
      <c r="F85549" t="s">
        <v>3</v>
      </c>
      <c r="G85549">
        <v>12.09</v>
      </c>
    </row>
    <row r="85550" spans="1:7" x14ac:dyDescent="0.25">
      <c r="A85550">
        <v>92227</v>
      </c>
      <c r="B85550">
        <v>73491</v>
      </c>
      <c r="C85550">
        <v>11</v>
      </c>
      <c r="D85550">
        <v>6.0449999999999999</v>
      </c>
      <c r="E85550">
        <v>2</v>
      </c>
      <c r="F85550" t="s">
        <v>6</v>
      </c>
      <c r="G85550">
        <v>12.09</v>
      </c>
    </row>
    <row r="85551" spans="1:7" x14ac:dyDescent="0.25">
      <c r="A85551">
        <v>92524</v>
      </c>
      <c r="B85551">
        <v>73609</v>
      </c>
      <c r="C85551">
        <v>11</v>
      </c>
      <c r="D85551">
        <v>6.0449999999999999</v>
      </c>
      <c r="E85551">
        <v>2</v>
      </c>
      <c r="F85551" t="s">
        <v>6</v>
      </c>
      <c r="G85551">
        <v>12.09</v>
      </c>
    </row>
    <row r="85552" spans="1:7" x14ac:dyDescent="0.25">
      <c r="A85552">
        <v>95403</v>
      </c>
      <c r="B85552">
        <v>74731</v>
      </c>
      <c r="C85552">
        <v>11</v>
      </c>
      <c r="D85552">
        <v>6.0449999999999999</v>
      </c>
      <c r="E85552">
        <v>2</v>
      </c>
      <c r="F85552" t="s">
        <v>3</v>
      </c>
      <c r="G85552">
        <v>12.09</v>
      </c>
    </row>
    <row r="85553" spans="1:7" x14ac:dyDescent="0.25">
      <c r="A85553">
        <v>96203</v>
      </c>
      <c r="B85553">
        <v>75061</v>
      </c>
      <c r="C85553">
        <v>11</v>
      </c>
      <c r="D85553">
        <v>6.0449999999999999</v>
      </c>
      <c r="E85553">
        <v>2</v>
      </c>
      <c r="F85553" t="s">
        <v>4</v>
      </c>
      <c r="G85553">
        <v>12.09</v>
      </c>
    </row>
    <row r="85554" spans="1:7" x14ac:dyDescent="0.25">
      <c r="A85554">
        <v>97723</v>
      </c>
      <c r="B85554">
        <v>75653</v>
      </c>
      <c r="C85554">
        <v>11</v>
      </c>
      <c r="D85554">
        <v>6.0449999999999999</v>
      </c>
      <c r="E85554">
        <v>2</v>
      </c>
      <c r="F85554" t="s">
        <v>3</v>
      </c>
      <c r="G85554">
        <v>12.09</v>
      </c>
    </row>
    <row r="85555" spans="1:7" x14ac:dyDescent="0.25">
      <c r="A85555">
        <v>98434</v>
      </c>
      <c r="B85555">
        <v>75928</v>
      </c>
      <c r="C85555">
        <v>11</v>
      </c>
      <c r="D85555">
        <v>6.0449999999999999</v>
      </c>
      <c r="E85555">
        <v>2</v>
      </c>
      <c r="F85555" t="s">
        <v>5</v>
      </c>
      <c r="G85555">
        <v>12.09</v>
      </c>
    </row>
    <row r="85556" spans="1:7" x14ac:dyDescent="0.25">
      <c r="A85556">
        <v>98994</v>
      </c>
      <c r="B85556">
        <v>76147</v>
      </c>
      <c r="C85556">
        <v>11</v>
      </c>
      <c r="D85556">
        <v>6.0449999999999999</v>
      </c>
      <c r="E85556">
        <v>2</v>
      </c>
      <c r="F85556" t="s">
        <v>6</v>
      </c>
      <c r="G85556">
        <v>12.09</v>
      </c>
    </row>
    <row r="85557" spans="1:7" x14ac:dyDescent="0.25">
      <c r="A85557">
        <v>99171</v>
      </c>
      <c r="B85557">
        <v>76214</v>
      </c>
      <c r="C85557">
        <v>11</v>
      </c>
      <c r="D85557">
        <v>6.0449999999999999</v>
      </c>
      <c r="E85557">
        <v>2</v>
      </c>
      <c r="F85557" t="s">
        <v>6</v>
      </c>
      <c r="G85557">
        <v>12.09</v>
      </c>
    </row>
    <row r="85558" spans="1:7" x14ac:dyDescent="0.25">
      <c r="A85558">
        <v>102157</v>
      </c>
      <c r="B85558">
        <v>77392</v>
      </c>
      <c r="C85558">
        <v>11</v>
      </c>
      <c r="D85558">
        <v>6.0449999999999999</v>
      </c>
      <c r="E85558">
        <v>2</v>
      </c>
      <c r="F85558" t="s">
        <v>4</v>
      </c>
      <c r="G85558">
        <v>12.09</v>
      </c>
    </row>
    <row r="85559" spans="1:7" x14ac:dyDescent="0.25">
      <c r="A85559">
        <v>103467</v>
      </c>
      <c r="B85559">
        <v>77917</v>
      </c>
      <c r="C85559">
        <v>11</v>
      </c>
      <c r="D85559">
        <v>6.0449999999999999</v>
      </c>
      <c r="E85559">
        <v>2</v>
      </c>
      <c r="F85559" t="s">
        <v>6</v>
      </c>
      <c r="G85559">
        <v>12.09</v>
      </c>
    </row>
    <row r="85560" spans="1:7" x14ac:dyDescent="0.25">
      <c r="A85560">
        <v>104301</v>
      </c>
      <c r="B85560">
        <v>78254</v>
      </c>
      <c r="C85560">
        <v>11</v>
      </c>
      <c r="D85560">
        <v>6.0449999999999999</v>
      </c>
      <c r="E85560">
        <v>2</v>
      </c>
      <c r="F85560" t="s">
        <v>3</v>
      </c>
      <c r="G85560">
        <v>12.09</v>
      </c>
    </row>
    <row r="85561" spans="1:7" x14ac:dyDescent="0.25">
      <c r="A85561">
        <v>104673</v>
      </c>
      <c r="B85561">
        <v>78402</v>
      </c>
      <c r="C85561">
        <v>11</v>
      </c>
      <c r="D85561">
        <v>6.0449999999999999</v>
      </c>
      <c r="E85561">
        <v>2</v>
      </c>
      <c r="F85561" t="s">
        <v>3</v>
      </c>
      <c r="G85561">
        <v>12.09</v>
      </c>
    </row>
    <row r="85562" spans="1:7" x14ac:dyDescent="0.25">
      <c r="A85562">
        <v>106713</v>
      </c>
      <c r="B85562">
        <v>79215</v>
      </c>
      <c r="C85562">
        <v>11</v>
      </c>
      <c r="D85562">
        <v>6.0449999999999999</v>
      </c>
      <c r="E85562">
        <v>2</v>
      </c>
      <c r="F85562" t="s">
        <v>4</v>
      </c>
      <c r="G85562">
        <v>12.09</v>
      </c>
    </row>
    <row r="85563" spans="1:7" x14ac:dyDescent="0.25">
      <c r="A85563">
        <v>107460</v>
      </c>
      <c r="B85563">
        <v>79531</v>
      </c>
      <c r="C85563">
        <v>11</v>
      </c>
      <c r="D85563">
        <v>6.0449999999999999</v>
      </c>
      <c r="E85563">
        <v>2</v>
      </c>
      <c r="F85563" t="s">
        <v>3</v>
      </c>
      <c r="G85563">
        <v>12.09</v>
      </c>
    </row>
    <row r="85564" spans="1:7" x14ac:dyDescent="0.25">
      <c r="A85564">
        <v>107658</v>
      </c>
      <c r="B85564">
        <v>79609</v>
      </c>
      <c r="C85564">
        <v>11</v>
      </c>
      <c r="D85564">
        <v>6.0449999999999999</v>
      </c>
      <c r="E85564">
        <v>2</v>
      </c>
      <c r="F85564" t="s">
        <v>3</v>
      </c>
      <c r="G85564">
        <v>12.09</v>
      </c>
    </row>
    <row r="85565" spans="1:7" x14ac:dyDescent="0.25">
      <c r="A85565">
        <v>107851</v>
      </c>
      <c r="B85565">
        <v>79682</v>
      </c>
      <c r="C85565">
        <v>11</v>
      </c>
      <c r="D85565">
        <v>6.0449999999999999</v>
      </c>
      <c r="E85565">
        <v>2</v>
      </c>
      <c r="F85565" t="s">
        <v>3</v>
      </c>
      <c r="G85565">
        <v>12.09</v>
      </c>
    </row>
    <row r="85566" spans="1:7" x14ac:dyDescent="0.25">
      <c r="A85566">
        <v>108412</v>
      </c>
      <c r="B85566">
        <v>79902</v>
      </c>
      <c r="C85566">
        <v>11</v>
      </c>
      <c r="D85566">
        <v>6.0449999999999999</v>
      </c>
      <c r="E85566">
        <v>2</v>
      </c>
      <c r="F85566" t="s">
        <v>3</v>
      </c>
      <c r="G85566">
        <v>12.09</v>
      </c>
    </row>
    <row r="85567" spans="1:7" x14ac:dyDescent="0.25">
      <c r="A85567">
        <v>108788</v>
      </c>
      <c r="B85567">
        <v>80043</v>
      </c>
      <c r="C85567">
        <v>11</v>
      </c>
      <c r="D85567">
        <v>6.0449999999999999</v>
      </c>
      <c r="E85567">
        <v>2</v>
      </c>
      <c r="F85567" t="s">
        <v>3</v>
      </c>
      <c r="G85567">
        <v>12.09</v>
      </c>
    </row>
    <row r="85568" spans="1:7" x14ac:dyDescent="0.25">
      <c r="A85568">
        <v>109433</v>
      </c>
      <c r="B85568">
        <v>80303</v>
      </c>
      <c r="C85568">
        <v>11</v>
      </c>
      <c r="D85568">
        <v>6.0449999999999999</v>
      </c>
      <c r="E85568">
        <v>2</v>
      </c>
      <c r="F85568" t="s">
        <v>4</v>
      </c>
      <c r="G85568">
        <v>12.09</v>
      </c>
    </row>
    <row r="85569" spans="1:7" x14ac:dyDescent="0.25">
      <c r="A85569">
        <v>1228</v>
      </c>
      <c r="B85569">
        <v>37062</v>
      </c>
      <c r="C85569">
        <v>11</v>
      </c>
      <c r="D85569">
        <v>7.6725000000000003</v>
      </c>
      <c r="E85569">
        <v>2</v>
      </c>
      <c r="F85569" t="s">
        <v>6</v>
      </c>
      <c r="G85569">
        <v>15.345000000000001</v>
      </c>
    </row>
    <row r="85570" spans="1:7" x14ac:dyDescent="0.25">
      <c r="A85570">
        <v>7454</v>
      </c>
      <c r="B85570">
        <v>39553</v>
      </c>
      <c r="C85570">
        <v>11</v>
      </c>
      <c r="D85570">
        <v>7.6725000000000003</v>
      </c>
      <c r="E85570">
        <v>2</v>
      </c>
      <c r="F85570" t="s">
        <v>4</v>
      </c>
      <c r="G85570">
        <v>15.345000000000001</v>
      </c>
    </row>
    <row r="85571" spans="1:7" x14ac:dyDescent="0.25">
      <c r="A85571">
        <v>8576</v>
      </c>
      <c r="B85571">
        <v>39994</v>
      </c>
      <c r="C85571">
        <v>11</v>
      </c>
      <c r="D85571">
        <v>7.6725000000000003</v>
      </c>
      <c r="E85571">
        <v>2</v>
      </c>
      <c r="F85571" t="s">
        <v>3</v>
      </c>
      <c r="G85571">
        <v>15.345000000000001</v>
      </c>
    </row>
    <row r="85572" spans="1:7" x14ac:dyDescent="0.25">
      <c r="A85572">
        <v>9376</v>
      </c>
      <c r="B85572">
        <v>40309</v>
      </c>
      <c r="C85572">
        <v>11</v>
      </c>
      <c r="D85572">
        <v>7.6725000000000003</v>
      </c>
      <c r="E85572">
        <v>2</v>
      </c>
      <c r="F85572" t="s">
        <v>3</v>
      </c>
      <c r="G85572">
        <v>15.345000000000001</v>
      </c>
    </row>
    <row r="85573" spans="1:7" x14ac:dyDescent="0.25">
      <c r="A85573">
        <v>11043</v>
      </c>
      <c r="B85573">
        <v>40967</v>
      </c>
      <c r="C85573">
        <v>11</v>
      </c>
      <c r="D85573">
        <v>7.6725000000000003</v>
      </c>
      <c r="E85573">
        <v>2</v>
      </c>
      <c r="F85573" t="s">
        <v>4</v>
      </c>
      <c r="G85573">
        <v>15.345000000000001</v>
      </c>
    </row>
    <row r="85574" spans="1:7" x14ac:dyDescent="0.25">
      <c r="A85574">
        <v>15615</v>
      </c>
      <c r="B85574">
        <v>42793</v>
      </c>
      <c r="C85574">
        <v>11</v>
      </c>
      <c r="D85574">
        <v>7.6725000000000003</v>
      </c>
      <c r="E85574">
        <v>2</v>
      </c>
      <c r="F85574" t="s">
        <v>4</v>
      </c>
      <c r="G85574">
        <v>15.345000000000001</v>
      </c>
    </row>
    <row r="85575" spans="1:7" x14ac:dyDescent="0.25">
      <c r="A85575">
        <v>17138</v>
      </c>
      <c r="B85575">
        <v>43405</v>
      </c>
      <c r="C85575">
        <v>11</v>
      </c>
      <c r="D85575">
        <v>7.6725000000000003</v>
      </c>
      <c r="E85575">
        <v>2</v>
      </c>
      <c r="F85575" t="s">
        <v>6</v>
      </c>
      <c r="G85575">
        <v>15.345000000000001</v>
      </c>
    </row>
    <row r="85576" spans="1:7" x14ac:dyDescent="0.25">
      <c r="A85576">
        <v>20050</v>
      </c>
      <c r="B85576">
        <v>44589</v>
      </c>
      <c r="C85576">
        <v>11</v>
      </c>
      <c r="D85576">
        <v>7.6725000000000003</v>
      </c>
      <c r="E85576">
        <v>2</v>
      </c>
      <c r="F85576" t="s">
        <v>3</v>
      </c>
      <c r="G85576">
        <v>15.345000000000001</v>
      </c>
    </row>
    <row r="85577" spans="1:7" x14ac:dyDescent="0.25">
      <c r="A85577">
        <v>20858</v>
      </c>
      <c r="B85577">
        <v>44919</v>
      </c>
      <c r="C85577">
        <v>11</v>
      </c>
      <c r="D85577">
        <v>7.6725000000000003</v>
      </c>
      <c r="E85577">
        <v>2</v>
      </c>
      <c r="F85577" t="s">
        <v>5</v>
      </c>
      <c r="G85577">
        <v>15.345000000000001</v>
      </c>
    </row>
    <row r="85578" spans="1:7" x14ac:dyDescent="0.25">
      <c r="A85578">
        <v>22522</v>
      </c>
      <c r="B85578">
        <v>45578</v>
      </c>
      <c r="C85578">
        <v>11</v>
      </c>
      <c r="D85578">
        <v>7.6725000000000003</v>
      </c>
      <c r="E85578">
        <v>2</v>
      </c>
      <c r="F85578" t="s">
        <v>3</v>
      </c>
      <c r="G85578">
        <v>15.345000000000001</v>
      </c>
    </row>
    <row r="85579" spans="1:7" x14ac:dyDescent="0.25">
      <c r="A85579">
        <v>23353</v>
      </c>
      <c r="B85579">
        <v>45899</v>
      </c>
      <c r="C85579">
        <v>11</v>
      </c>
      <c r="D85579">
        <v>7.6725000000000003</v>
      </c>
      <c r="E85579">
        <v>2</v>
      </c>
      <c r="F85579" t="s">
        <v>3</v>
      </c>
      <c r="G85579">
        <v>15.345000000000001</v>
      </c>
    </row>
    <row r="85580" spans="1:7" x14ac:dyDescent="0.25">
      <c r="A85580">
        <v>24143</v>
      </c>
      <c r="B85580">
        <v>46214</v>
      </c>
      <c r="C85580">
        <v>11</v>
      </c>
      <c r="D85580">
        <v>7.6725000000000003</v>
      </c>
      <c r="E85580">
        <v>2</v>
      </c>
      <c r="F85580" t="s">
        <v>3</v>
      </c>
      <c r="G85580">
        <v>15.345000000000001</v>
      </c>
    </row>
    <row r="85581" spans="1:7" x14ac:dyDescent="0.25">
      <c r="A85581">
        <v>25196</v>
      </c>
      <c r="B85581">
        <v>46637</v>
      </c>
      <c r="C85581">
        <v>11</v>
      </c>
      <c r="D85581">
        <v>7.6725000000000003</v>
      </c>
      <c r="E85581">
        <v>2</v>
      </c>
      <c r="F85581" t="s">
        <v>3</v>
      </c>
      <c r="G85581">
        <v>15.345000000000001</v>
      </c>
    </row>
    <row r="85582" spans="1:7" x14ac:dyDescent="0.25">
      <c r="A85582">
        <v>25744</v>
      </c>
      <c r="B85582">
        <v>46850</v>
      </c>
      <c r="C85582">
        <v>11</v>
      </c>
      <c r="D85582">
        <v>7.6725000000000003</v>
      </c>
      <c r="E85582">
        <v>2</v>
      </c>
      <c r="F85582" t="s">
        <v>3</v>
      </c>
      <c r="G85582">
        <v>15.345000000000001</v>
      </c>
    </row>
    <row r="85583" spans="1:7" x14ac:dyDescent="0.25">
      <c r="A85583">
        <v>28344</v>
      </c>
      <c r="B85583">
        <v>47904</v>
      </c>
      <c r="C85583">
        <v>11</v>
      </c>
      <c r="D85583">
        <v>7.6725000000000003</v>
      </c>
      <c r="E85583">
        <v>2</v>
      </c>
      <c r="F85583" t="s">
        <v>4</v>
      </c>
      <c r="G85583">
        <v>15.345000000000001</v>
      </c>
    </row>
    <row r="85584" spans="1:7" x14ac:dyDescent="0.25">
      <c r="A85584">
        <v>32210</v>
      </c>
      <c r="B85584">
        <v>49446</v>
      </c>
      <c r="C85584">
        <v>11</v>
      </c>
      <c r="D85584">
        <v>7.6725000000000003</v>
      </c>
      <c r="E85584">
        <v>2</v>
      </c>
      <c r="F85584" t="s">
        <v>5</v>
      </c>
      <c r="G85584">
        <v>15.345000000000001</v>
      </c>
    </row>
    <row r="85585" spans="1:7" x14ac:dyDescent="0.25">
      <c r="A85585">
        <v>34042</v>
      </c>
      <c r="B85585">
        <v>50185</v>
      </c>
      <c r="C85585">
        <v>11</v>
      </c>
      <c r="D85585">
        <v>7.6725000000000003</v>
      </c>
      <c r="E85585">
        <v>2</v>
      </c>
      <c r="F85585" t="s">
        <v>4</v>
      </c>
      <c r="G85585">
        <v>15.345000000000001</v>
      </c>
    </row>
    <row r="85586" spans="1:7" x14ac:dyDescent="0.25">
      <c r="A85586">
        <v>34804</v>
      </c>
      <c r="B85586">
        <v>50483</v>
      </c>
      <c r="C85586">
        <v>11</v>
      </c>
      <c r="D85586">
        <v>7.6725000000000003</v>
      </c>
      <c r="E85586">
        <v>2</v>
      </c>
      <c r="F85586" t="s">
        <v>3</v>
      </c>
      <c r="G85586">
        <v>15.345000000000001</v>
      </c>
    </row>
    <row r="85587" spans="1:7" x14ac:dyDescent="0.25">
      <c r="A85587">
        <v>35599</v>
      </c>
      <c r="B85587">
        <v>50803</v>
      </c>
      <c r="C85587">
        <v>11</v>
      </c>
      <c r="D85587">
        <v>7.6725000000000003</v>
      </c>
      <c r="E85587">
        <v>2</v>
      </c>
      <c r="F85587" t="s">
        <v>4</v>
      </c>
      <c r="G85587">
        <v>15.345000000000001</v>
      </c>
    </row>
    <row r="85588" spans="1:7" x14ac:dyDescent="0.25">
      <c r="A85588">
        <v>38098</v>
      </c>
      <c r="B85588">
        <v>51801</v>
      </c>
      <c r="C85588">
        <v>11</v>
      </c>
      <c r="D85588">
        <v>7.6725000000000003</v>
      </c>
      <c r="E85588">
        <v>2</v>
      </c>
      <c r="F85588" t="s">
        <v>3</v>
      </c>
      <c r="G85588">
        <v>15.345000000000001</v>
      </c>
    </row>
    <row r="85589" spans="1:7" x14ac:dyDescent="0.25">
      <c r="A85589">
        <v>38177</v>
      </c>
      <c r="B85589">
        <v>51834</v>
      </c>
      <c r="C85589">
        <v>11</v>
      </c>
      <c r="D85589">
        <v>7.6725000000000003</v>
      </c>
      <c r="E85589">
        <v>2</v>
      </c>
      <c r="F85589" t="s">
        <v>3</v>
      </c>
      <c r="G85589">
        <v>15.345000000000001</v>
      </c>
    </row>
    <row r="85590" spans="1:7" x14ac:dyDescent="0.25">
      <c r="A85590">
        <v>39138</v>
      </c>
      <c r="B85590">
        <v>52220</v>
      </c>
      <c r="C85590">
        <v>11</v>
      </c>
      <c r="D85590">
        <v>7.6725000000000003</v>
      </c>
      <c r="E85590">
        <v>2</v>
      </c>
      <c r="F85590" t="s">
        <v>4</v>
      </c>
      <c r="G85590">
        <v>15.345000000000001</v>
      </c>
    </row>
    <row r="85591" spans="1:7" x14ac:dyDescent="0.25">
      <c r="A85591">
        <v>40525</v>
      </c>
      <c r="B85591">
        <v>52776</v>
      </c>
      <c r="C85591">
        <v>11</v>
      </c>
      <c r="D85591">
        <v>7.6725000000000003</v>
      </c>
      <c r="E85591">
        <v>2</v>
      </c>
      <c r="F85591" t="s">
        <v>3</v>
      </c>
      <c r="G85591">
        <v>15.345000000000001</v>
      </c>
    </row>
    <row r="85592" spans="1:7" x14ac:dyDescent="0.25">
      <c r="A85592">
        <v>42251</v>
      </c>
      <c r="B85592">
        <v>53473</v>
      </c>
      <c r="C85592">
        <v>11</v>
      </c>
      <c r="D85592">
        <v>7.6725000000000003</v>
      </c>
      <c r="E85592">
        <v>2</v>
      </c>
      <c r="F85592" t="s">
        <v>4</v>
      </c>
      <c r="G85592">
        <v>15.345000000000001</v>
      </c>
    </row>
    <row r="85593" spans="1:7" x14ac:dyDescent="0.25">
      <c r="A85593">
        <v>42538</v>
      </c>
      <c r="B85593">
        <v>53586</v>
      </c>
      <c r="C85593">
        <v>11</v>
      </c>
      <c r="D85593">
        <v>7.6725000000000003</v>
      </c>
      <c r="E85593">
        <v>2</v>
      </c>
      <c r="F85593" t="s">
        <v>3</v>
      </c>
      <c r="G85593">
        <v>15.345000000000001</v>
      </c>
    </row>
    <row r="85594" spans="1:7" x14ac:dyDescent="0.25">
      <c r="A85594">
        <v>42601</v>
      </c>
      <c r="B85594">
        <v>53608</v>
      </c>
      <c r="C85594">
        <v>11</v>
      </c>
      <c r="D85594">
        <v>7.6725000000000003</v>
      </c>
      <c r="E85594">
        <v>2</v>
      </c>
      <c r="F85594" t="s">
        <v>3</v>
      </c>
      <c r="G85594">
        <v>15.345000000000001</v>
      </c>
    </row>
    <row r="85595" spans="1:7" x14ac:dyDescent="0.25">
      <c r="A85595">
        <v>42780</v>
      </c>
      <c r="B85595">
        <v>53685</v>
      </c>
      <c r="C85595">
        <v>11</v>
      </c>
      <c r="D85595">
        <v>7.6725000000000003</v>
      </c>
      <c r="E85595">
        <v>2</v>
      </c>
      <c r="F85595" t="s">
        <v>3</v>
      </c>
      <c r="G85595">
        <v>15.345000000000001</v>
      </c>
    </row>
    <row r="85596" spans="1:7" x14ac:dyDescent="0.25">
      <c r="A85596">
        <v>43251</v>
      </c>
      <c r="B85596">
        <v>53870</v>
      </c>
      <c r="C85596">
        <v>11</v>
      </c>
      <c r="D85596">
        <v>7.6725000000000003</v>
      </c>
      <c r="E85596">
        <v>2</v>
      </c>
      <c r="F85596" t="s">
        <v>6</v>
      </c>
      <c r="G85596">
        <v>15.345000000000001</v>
      </c>
    </row>
    <row r="85597" spans="1:7" x14ac:dyDescent="0.25">
      <c r="A85597">
        <v>43252</v>
      </c>
      <c r="B85597">
        <v>53871</v>
      </c>
      <c r="C85597">
        <v>11</v>
      </c>
      <c r="D85597">
        <v>7.6725000000000003</v>
      </c>
      <c r="E85597">
        <v>2</v>
      </c>
      <c r="F85597" t="s">
        <v>6</v>
      </c>
      <c r="G85597">
        <v>15.345000000000001</v>
      </c>
    </row>
    <row r="85598" spans="1:7" x14ac:dyDescent="0.25">
      <c r="A85598">
        <v>44314</v>
      </c>
      <c r="B85598">
        <v>54303</v>
      </c>
      <c r="C85598">
        <v>11</v>
      </c>
      <c r="D85598">
        <v>7.6725000000000003</v>
      </c>
      <c r="E85598">
        <v>2</v>
      </c>
      <c r="F85598" t="s">
        <v>4</v>
      </c>
      <c r="G85598">
        <v>15.345000000000001</v>
      </c>
    </row>
    <row r="85599" spans="1:7" x14ac:dyDescent="0.25">
      <c r="A85599">
        <v>44547</v>
      </c>
      <c r="B85599">
        <v>54395</v>
      </c>
      <c r="C85599">
        <v>11</v>
      </c>
      <c r="D85599">
        <v>7.6725000000000003</v>
      </c>
      <c r="E85599">
        <v>2</v>
      </c>
      <c r="F85599" t="s">
        <v>3</v>
      </c>
      <c r="G85599">
        <v>15.345000000000001</v>
      </c>
    </row>
    <row r="85600" spans="1:7" x14ac:dyDescent="0.25">
      <c r="A85600">
        <v>48256</v>
      </c>
      <c r="B85600">
        <v>55866</v>
      </c>
      <c r="C85600">
        <v>11</v>
      </c>
      <c r="D85600">
        <v>7.6725000000000003</v>
      </c>
      <c r="E85600">
        <v>2</v>
      </c>
      <c r="F85600" t="s">
        <v>3</v>
      </c>
      <c r="G85600">
        <v>15.345000000000001</v>
      </c>
    </row>
    <row r="85601" spans="1:7" x14ac:dyDescent="0.25">
      <c r="A85601">
        <v>50162</v>
      </c>
      <c r="B85601">
        <v>56616</v>
      </c>
      <c r="C85601">
        <v>11</v>
      </c>
      <c r="D85601">
        <v>7.6725000000000003</v>
      </c>
      <c r="E85601">
        <v>2</v>
      </c>
      <c r="F85601" t="s">
        <v>6</v>
      </c>
      <c r="G85601">
        <v>15.345000000000001</v>
      </c>
    </row>
    <row r="85602" spans="1:7" x14ac:dyDescent="0.25">
      <c r="A85602">
        <v>52154</v>
      </c>
      <c r="B85602">
        <v>57426</v>
      </c>
      <c r="C85602">
        <v>11</v>
      </c>
      <c r="D85602">
        <v>7.6725000000000003</v>
      </c>
      <c r="E85602">
        <v>2</v>
      </c>
      <c r="F85602" t="s">
        <v>3</v>
      </c>
      <c r="G85602">
        <v>15.345000000000001</v>
      </c>
    </row>
    <row r="85603" spans="1:7" x14ac:dyDescent="0.25">
      <c r="A85603">
        <v>52461</v>
      </c>
      <c r="B85603">
        <v>57552</v>
      </c>
      <c r="C85603">
        <v>11</v>
      </c>
      <c r="D85603">
        <v>7.6725000000000003</v>
      </c>
      <c r="E85603">
        <v>2</v>
      </c>
      <c r="F85603" t="s">
        <v>3</v>
      </c>
      <c r="G85603">
        <v>15.345000000000001</v>
      </c>
    </row>
    <row r="85604" spans="1:7" x14ac:dyDescent="0.25">
      <c r="A85604">
        <v>53003</v>
      </c>
      <c r="B85604">
        <v>57775</v>
      </c>
      <c r="C85604">
        <v>11</v>
      </c>
      <c r="D85604">
        <v>7.6725000000000003</v>
      </c>
      <c r="E85604">
        <v>2</v>
      </c>
      <c r="F85604" t="s">
        <v>3</v>
      </c>
      <c r="G85604">
        <v>15.345000000000001</v>
      </c>
    </row>
    <row r="85605" spans="1:7" x14ac:dyDescent="0.25">
      <c r="A85605">
        <v>53430</v>
      </c>
      <c r="B85605">
        <v>57951</v>
      </c>
      <c r="C85605">
        <v>11</v>
      </c>
      <c r="D85605">
        <v>7.6725000000000003</v>
      </c>
      <c r="E85605">
        <v>2</v>
      </c>
      <c r="F85605" t="s">
        <v>3</v>
      </c>
      <c r="G85605">
        <v>15.345000000000001</v>
      </c>
    </row>
    <row r="85606" spans="1:7" x14ac:dyDescent="0.25">
      <c r="A85606">
        <v>54265</v>
      </c>
      <c r="B85606">
        <v>58282</v>
      </c>
      <c r="C85606">
        <v>11</v>
      </c>
      <c r="D85606">
        <v>7.6725000000000003</v>
      </c>
      <c r="E85606">
        <v>2</v>
      </c>
      <c r="F85606" t="s">
        <v>4</v>
      </c>
      <c r="G85606">
        <v>15.345000000000001</v>
      </c>
    </row>
    <row r="85607" spans="1:7" x14ac:dyDescent="0.25">
      <c r="A85607">
        <v>55850</v>
      </c>
      <c r="B85607">
        <v>58913</v>
      </c>
      <c r="C85607">
        <v>11</v>
      </c>
      <c r="D85607">
        <v>7.6725000000000003</v>
      </c>
      <c r="E85607">
        <v>2</v>
      </c>
      <c r="F85607" t="s">
        <v>4</v>
      </c>
      <c r="G85607">
        <v>15.345000000000001</v>
      </c>
    </row>
    <row r="85608" spans="1:7" x14ac:dyDescent="0.25">
      <c r="A85608">
        <v>57153</v>
      </c>
      <c r="B85608">
        <v>59450</v>
      </c>
      <c r="C85608">
        <v>11</v>
      </c>
      <c r="D85608">
        <v>7.6725000000000003</v>
      </c>
      <c r="E85608">
        <v>2</v>
      </c>
      <c r="F85608" t="s">
        <v>4</v>
      </c>
      <c r="G85608">
        <v>15.345000000000001</v>
      </c>
    </row>
    <row r="85609" spans="1:7" x14ac:dyDescent="0.25">
      <c r="A85609">
        <v>59488</v>
      </c>
      <c r="B85609">
        <v>60383</v>
      </c>
      <c r="C85609">
        <v>11</v>
      </c>
      <c r="D85609">
        <v>7.6725000000000003</v>
      </c>
      <c r="E85609">
        <v>2</v>
      </c>
      <c r="F85609" t="s">
        <v>3</v>
      </c>
      <c r="G85609">
        <v>15.345000000000001</v>
      </c>
    </row>
    <row r="85610" spans="1:7" x14ac:dyDescent="0.25">
      <c r="A85610">
        <v>61497</v>
      </c>
      <c r="B85610">
        <v>61198</v>
      </c>
      <c r="C85610">
        <v>11</v>
      </c>
      <c r="D85610">
        <v>7.6725000000000003</v>
      </c>
      <c r="E85610">
        <v>2</v>
      </c>
      <c r="F85610" t="s">
        <v>3</v>
      </c>
      <c r="G85610">
        <v>15.345000000000001</v>
      </c>
    </row>
    <row r="85611" spans="1:7" x14ac:dyDescent="0.25">
      <c r="A85611">
        <v>62739</v>
      </c>
      <c r="B85611">
        <v>61692</v>
      </c>
      <c r="C85611">
        <v>11</v>
      </c>
      <c r="D85611">
        <v>7.6725000000000003</v>
      </c>
      <c r="E85611">
        <v>2</v>
      </c>
      <c r="F85611" t="s">
        <v>4</v>
      </c>
      <c r="G85611">
        <v>15.345000000000001</v>
      </c>
    </row>
    <row r="85612" spans="1:7" x14ac:dyDescent="0.25">
      <c r="A85612">
        <v>64433</v>
      </c>
      <c r="B85612">
        <v>62405</v>
      </c>
      <c r="C85612">
        <v>11</v>
      </c>
      <c r="D85612">
        <v>7.6725000000000003</v>
      </c>
      <c r="E85612">
        <v>2</v>
      </c>
      <c r="F85612" t="s">
        <v>4</v>
      </c>
      <c r="G85612">
        <v>15.345000000000001</v>
      </c>
    </row>
    <row r="85613" spans="1:7" x14ac:dyDescent="0.25">
      <c r="A85613">
        <v>64621</v>
      </c>
      <c r="B85613">
        <v>62478</v>
      </c>
      <c r="C85613">
        <v>11</v>
      </c>
      <c r="D85613">
        <v>7.6725000000000003</v>
      </c>
      <c r="E85613">
        <v>2</v>
      </c>
      <c r="F85613" t="s">
        <v>4</v>
      </c>
      <c r="G85613">
        <v>15.345000000000001</v>
      </c>
    </row>
    <row r="85614" spans="1:7" x14ac:dyDescent="0.25">
      <c r="A85614">
        <v>67405</v>
      </c>
      <c r="B85614">
        <v>63580</v>
      </c>
      <c r="C85614">
        <v>11</v>
      </c>
      <c r="D85614">
        <v>7.6725000000000003</v>
      </c>
      <c r="E85614">
        <v>2</v>
      </c>
      <c r="F85614" t="s">
        <v>5</v>
      </c>
      <c r="G85614">
        <v>15.345000000000001</v>
      </c>
    </row>
    <row r="85615" spans="1:7" x14ac:dyDescent="0.25">
      <c r="A85615">
        <v>68535</v>
      </c>
      <c r="B85615">
        <v>64022</v>
      </c>
      <c r="C85615">
        <v>11</v>
      </c>
      <c r="D85615">
        <v>7.6725000000000003</v>
      </c>
      <c r="E85615">
        <v>2</v>
      </c>
      <c r="F85615" t="s">
        <v>3</v>
      </c>
      <c r="G85615">
        <v>15.345000000000001</v>
      </c>
    </row>
    <row r="85616" spans="1:7" x14ac:dyDescent="0.25">
      <c r="A85616">
        <v>69631</v>
      </c>
      <c r="B85616">
        <v>64467</v>
      </c>
      <c r="C85616">
        <v>11</v>
      </c>
      <c r="D85616">
        <v>7.6725000000000003</v>
      </c>
      <c r="E85616">
        <v>2</v>
      </c>
      <c r="F85616" t="s">
        <v>6</v>
      </c>
      <c r="G85616">
        <v>15.345000000000001</v>
      </c>
    </row>
    <row r="85617" spans="1:7" x14ac:dyDescent="0.25">
      <c r="A85617">
        <v>72995</v>
      </c>
      <c r="B85617">
        <v>65810</v>
      </c>
      <c r="C85617">
        <v>11</v>
      </c>
      <c r="D85617">
        <v>7.6725000000000003</v>
      </c>
      <c r="E85617">
        <v>2</v>
      </c>
      <c r="F85617" t="s">
        <v>4</v>
      </c>
      <c r="G85617">
        <v>15.345000000000001</v>
      </c>
    </row>
    <row r="85618" spans="1:7" x14ac:dyDescent="0.25">
      <c r="A85618">
        <v>75242</v>
      </c>
      <c r="B85618">
        <v>66711</v>
      </c>
      <c r="C85618">
        <v>11</v>
      </c>
      <c r="D85618">
        <v>7.6725000000000003</v>
      </c>
      <c r="E85618">
        <v>2</v>
      </c>
      <c r="F85618" t="s">
        <v>3</v>
      </c>
      <c r="G85618">
        <v>15.345000000000001</v>
      </c>
    </row>
    <row r="85619" spans="1:7" x14ac:dyDescent="0.25">
      <c r="A85619">
        <v>75912</v>
      </c>
      <c r="B85619">
        <v>66983</v>
      </c>
      <c r="C85619">
        <v>11</v>
      </c>
      <c r="D85619">
        <v>7.6725000000000003</v>
      </c>
      <c r="E85619">
        <v>2</v>
      </c>
      <c r="F85619" t="s">
        <v>3</v>
      </c>
      <c r="G85619">
        <v>15.345000000000001</v>
      </c>
    </row>
    <row r="85620" spans="1:7" x14ac:dyDescent="0.25">
      <c r="A85620">
        <v>76106</v>
      </c>
      <c r="B85620">
        <v>67058</v>
      </c>
      <c r="C85620">
        <v>11</v>
      </c>
      <c r="D85620">
        <v>7.6725000000000003</v>
      </c>
      <c r="E85620">
        <v>2</v>
      </c>
      <c r="F85620" t="s">
        <v>6</v>
      </c>
      <c r="G85620">
        <v>15.345000000000001</v>
      </c>
    </row>
    <row r="85621" spans="1:7" x14ac:dyDescent="0.25">
      <c r="A85621">
        <v>77832</v>
      </c>
      <c r="B85621">
        <v>67753</v>
      </c>
      <c r="C85621">
        <v>11</v>
      </c>
      <c r="D85621">
        <v>7.6725000000000003</v>
      </c>
      <c r="E85621">
        <v>2</v>
      </c>
      <c r="F85621" t="s">
        <v>6</v>
      </c>
      <c r="G85621">
        <v>15.345000000000001</v>
      </c>
    </row>
    <row r="85622" spans="1:7" x14ac:dyDescent="0.25">
      <c r="A85622">
        <v>80084</v>
      </c>
      <c r="B85622">
        <v>68631</v>
      </c>
      <c r="C85622">
        <v>11</v>
      </c>
      <c r="D85622">
        <v>7.6725000000000003</v>
      </c>
      <c r="E85622">
        <v>2</v>
      </c>
      <c r="F85622" t="s">
        <v>3</v>
      </c>
      <c r="G85622">
        <v>15.345000000000001</v>
      </c>
    </row>
    <row r="85623" spans="1:7" x14ac:dyDescent="0.25">
      <c r="A85623">
        <v>80814</v>
      </c>
      <c r="B85623">
        <v>68924</v>
      </c>
      <c r="C85623">
        <v>11</v>
      </c>
      <c r="D85623">
        <v>7.6725000000000003</v>
      </c>
      <c r="E85623">
        <v>2</v>
      </c>
      <c r="F85623" t="s">
        <v>6</v>
      </c>
      <c r="G85623">
        <v>15.345000000000001</v>
      </c>
    </row>
    <row r="85624" spans="1:7" x14ac:dyDescent="0.25">
      <c r="A85624">
        <v>80948</v>
      </c>
      <c r="B85624">
        <v>68979</v>
      </c>
      <c r="C85624">
        <v>11</v>
      </c>
      <c r="D85624">
        <v>7.6725000000000003</v>
      </c>
      <c r="E85624">
        <v>2</v>
      </c>
      <c r="F85624" t="s">
        <v>6</v>
      </c>
      <c r="G85624">
        <v>15.345000000000001</v>
      </c>
    </row>
    <row r="85625" spans="1:7" x14ac:dyDescent="0.25">
      <c r="A85625">
        <v>81715</v>
      </c>
      <c r="B85625">
        <v>69288</v>
      </c>
      <c r="C85625">
        <v>11</v>
      </c>
      <c r="D85625">
        <v>7.6725000000000003</v>
      </c>
      <c r="E85625">
        <v>2</v>
      </c>
      <c r="F85625" t="s">
        <v>4</v>
      </c>
      <c r="G85625">
        <v>15.345000000000001</v>
      </c>
    </row>
    <row r="85626" spans="1:7" x14ac:dyDescent="0.25">
      <c r="A85626">
        <v>82870</v>
      </c>
      <c r="B85626">
        <v>69740</v>
      </c>
      <c r="C85626">
        <v>11</v>
      </c>
      <c r="D85626">
        <v>7.6725000000000003</v>
      </c>
      <c r="E85626">
        <v>2</v>
      </c>
      <c r="F85626" t="s">
        <v>4</v>
      </c>
      <c r="G85626">
        <v>15.345000000000001</v>
      </c>
    </row>
    <row r="85627" spans="1:7" x14ac:dyDescent="0.25">
      <c r="A85627">
        <v>85157</v>
      </c>
      <c r="B85627">
        <v>70663</v>
      </c>
      <c r="C85627">
        <v>11</v>
      </c>
      <c r="D85627">
        <v>7.6725000000000003</v>
      </c>
      <c r="E85627">
        <v>2</v>
      </c>
      <c r="F85627" t="s">
        <v>4</v>
      </c>
      <c r="G85627">
        <v>15.345000000000001</v>
      </c>
    </row>
    <row r="85628" spans="1:7" x14ac:dyDescent="0.25">
      <c r="A85628">
        <v>86688</v>
      </c>
      <c r="B85628">
        <v>71287</v>
      </c>
      <c r="C85628">
        <v>11</v>
      </c>
      <c r="D85628">
        <v>7.6725000000000003</v>
      </c>
      <c r="E85628">
        <v>2</v>
      </c>
      <c r="F85628" t="s">
        <v>5</v>
      </c>
      <c r="G85628">
        <v>15.345000000000001</v>
      </c>
    </row>
    <row r="85629" spans="1:7" x14ac:dyDescent="0.25">
      <c r="A85629">
        <v>90358</v>
      </c>
      <c r="B85629">
        <v>72747</v>
      </c>
      <c r="C85629">
        <v>11</v>
      </c>
      <c r="D85629">
        <v>7.6725000000000003</v>
      </c>
      <c r="E85629">
        <v>2</v>
      </c>
      <c r="F85629" t="s">
        <v>3</v>
      </c>
      <c r="G85629">
        <v>15.345000000000001</v>
      </c>
    </row>
    <row r="85630" spans="1:7" x14ac:dyDescent="0.25">
      <c r="A85630">
        <v>92625</v>
      </c>
      <c r="B85630">
        <v>73648</v>
      </c>
      <c r="C85630">
        <v>11</v>
      </c>
      <c r="D85630">
        <v>7.6725000000000003</v>
      </c>
      <c r="E85630">
        <v>2</v>
      </c>
      <c r="F85630" t="s">
        <v>6</v>
      </c>
      <c r="G85630">
        <v>15.345000000000001</v>
      </c>
    </row>
    <row r="85631" spans="1:7" x14ac:dyDescent="0.25">
      <c r="A85631">
        <v>92930</v>
      </c>
      <c r="B85631">
        <v>73766</v>
      </c>
      <c r="C85631">
        <v>11</v>
      </c>
      <c r="D85631">
        <v>7.6725000000000003</v>
      </c>
      <c r="E85631">
        <v>2</v>
      </c>
      <c r="F85631" t="s">
        <v>6</v>
      </c>
      <c r="G85631">
        <v>15.345000000000001</v>
      </c>
    </row>
    <row r="85632" spans="1:7" x14ac:dyDescent="0.25">
      <c r="A85632">
        <v>92944</v>
      </c>
      <c r="B85632">
        <v>73773</v>
      </c>
      <c r="C85632">
        <v>11</v>
      </c>
      <c r="D85632">
        <v>7.6725000000000003</v>
      </c>
      <c r="E85632">
        <v>2</v>
      </c>
      <c r="F85632" t="s">
        <v>6</v>
      </c>
      <c r="G85632">
        <v>15.345000000000001</v>
      </c>
    </row>
    <row r="85633" spans="1:7" x14ac:dyDescent="0.25">
      <c r="A85633">
        <v>93955</v>
      </c>
      <c r="B85633">
        <v>74162</v>
      </c>
      <c r="C85633">
        <v>11</v>
      </c>
      <c r="D85633">
        <v>7.6725000000000003</v>
      </c>
      <c r="E85633">
        <v>2</v>
      </c>
      <c r="F85633" t="s">
        <v>3</v>
      </c>
      <c r="G85633">
        <v>15.345000000000001</v>
      </c>
    </row>
    <row r="85634" spans="1:7" x14ac:dyDescent="0.25">
      <c r="A85634">
        <v>94672</v>
      </c>
      <c r="B85634">
        <v>74449</v>
      </c>
      <c r="C85634">
        <v>11</v>
      </c>
      <c r="D85634">
        <v>7.6725000000000003</v>
      </c>
      <c r="E85634">
        <v>2</v>
      </c>
      <c r="F85634" t="s">
        <v>4</v>
      </c>
      <c r="G85634">
        <v>15.345000000000001</v>
      </c>
    </row>
    <row r="85635" spans="1:7" x14ac:dyDescent="0.25">
      <c r="A85635">
        <v>97910</v>
      </c>
      <c r="B85635">
        <v>75722</v>
      </c>
      <c r="C85635">
        <v>11</v>
      </c>
      <c r="D85635">
        <v>7.6725000000000003</v>
      </c>
      <c r="E85635">
        <v>2</v>
      </c>
      <c r="F85635" t="s">
        <v>3</v>
      </c>
      <c r="G85635">
        <v>15.345000000000001</v>
      </c>
    </row>
    <row r="85636" spans="1:7" x14ac:dyDescent="0.25">
      <c r="A85636">
        <v>98027</v>
      </c>
      <c r="B85636">
        <v>75767</v>
      </c>
      <c r="C85636">
        <v>11</v>
      </c>
      <c r="D85636">
        <v>7.6725000000000003</v>
      </c>
      <c r="E85636">
        <v>2</v>
      </c>
      <c r="F85636" t="s">
        <v>3</v>
      </c>
      <c r="G85636">
        <v>15.345000000000001</v>
      </c>
    </row>
    <row r="85637" spans="1:7" x14ac:dyDescent="0.25">
      <c r="A85637">
        <v>98209</v>
      </c>
      <c r="B85637">
        <v>75842</v>
      </c>
      <c r="C85637">
        <v>11</v>
      </c>
      <c r="D85637">
        <v>7.6725000000000003</v>
      </c>
      <c r="E85637">
        <v>2</v>
      </c>
      <c r="F85637" t="s">
        <v>5</v>
      </c>
      <c r="G85637">
        <v>15.345000000000001</v>
      </c>
    </row>
    <row r="85638" spans="1:7" x14ac:dyDescent="0.25">
      <c r="A85638">
        <v>98436</v>
      </c>
      <c r="B85638">
        <v>75929</v>
      </c>
      <c r="C85638">
        <v>11</v>
      </c>
      <c r="D85638">
        <v>7.6725000000000003</v>
      </c>
      <c r="E85638">
        <v>2</v>
      </c>
      <c r="F85638" t="s">
        <v>5</v>
      </c>
      <c r="G85638">
        <v>15.345000000000001</v>
      </c>
    </row>
    <row r="85639" spans="1:7" x14ac:dyDescent="0.25">
      <c r="A85639">
        <v>99849</v>
      </c>
      <c r="B85639">
        <v>76485</v>
      </c>
      <c r="C85639">
        <v>11</v>
      </c>
      <c r="D85639">
        <v>7.6725000000000003</v>
      </c>
      <c r="E85639">
        <v>2</v>
      </c>
      <c r="F85639" t="s">
        <v>4</v>
      </c>
      <c r="G85639">
        <v>15.345000000000001</v>
      </c>
    </row>
    <row r="85640" spans="1:7" x14ac:dyDescent="0.25">
      <c r="A85640">
        <v>101145</v>
      </c>
      <c r="B85640">
        <v>76994</v>
      </c>
      <c r="C85640">
        <v>11</v>
      </c>
      <c r="D85640">
        <v>7.6725000000000003</v>
      </c>
      <c r="E85640">
        <v>2</v>
      </c>
      <c r="F85640" t="s">
        <v>5</v>
      </c>
      <c r="G85640">
        <v>15.345000000000001</v>
      </c>
    </row>
    <row r="85641" spans="1:7" x14ac:dyDescent="0.25">
      <c r="A85641">
        <v>102358</v>
      </c>
      <c r="B85641">
        <v>77474</v>
      </c>
      <c r="C85641">
        <v>11</v>
      </c>
      <c r="D85641">
        <v>7.6725000000000003</v>
      </c>
      <c r="E85641">
        <v>2</v>
      </c>
      <c r="F85641" t="s">
        <v>6</v>
      </c>
      <c r="G85641">
        <v>15.345000000000001</v>
      </c>
    </row>
    <row r="85642" spans="1:7" x14ac:dyDescent="0.25">
      <c r="A85642">
        <v>103027</v>
      </c>
      <c r="B85642">
        <v>77742</v>
      </c>
      <c r="C85642">
        <v>11</v>
      </c>
      <c r="D85642">
        <v>7.6725000000000003</v>
      </c>
      <c r="E85642">
        <v>2</v>
      </c>
      <c r="F85642" t="s">
        <v>6</v>
      </c>
      <c r="G85642">
        <v>15.345000000000001</v>
      </c>
    </row>
    <row r="85643" spans="1:7" x14ac:dyDescent="0.25">
      <c r="A85643">
        <v>106355</v>
      </c>
      <c r="B85643">
        <v>79074</v>
      </c>
      <c r="C85643">
        <v>11</v>
      </c>
      <c r="D85643">
        <v>7.6725000000000003</v>
      </c>
      <c r="E85643">
        <v>2</v>
      </c>
      <c r="F85643" t="s">
        <v>4</v>
      </c>
      <c r="G85643">
        <v>15.345000000000001</v>
      </c>
    </row>
    <row r="85644" spans="1:7" x14ac:dyDescent="0.25">
      <c r="A85644">
        <v>110464</v>
      </c>
      <c r="B85644">
        <v>80727</v>
      </c>
      <c r="C85644">
        <v>11</v>
      </c>
      <c r="D85644">
        <v>7.6725000000000003</v>
      </c>
      <c r="E85644">
        <v>2</v>
      </c>
      <c r="F85644" t="s">
        <v>6</v>
      </c>
      <c r="G85644">
        <v>15.345000000000001</v>
      </c>
    </row>
    <row r="85645" spans="1:7" x14ac:dyDescent="0.25">
      <c r="A85645">
        <v>2406</v>
      </c>
      <c r="B85645">
        <v>37519</v>
      </c>
      <c r="C85645">
        <v>11</v>
      </c>
      <c r="D85645">
        <v>7.2850000000000001</v>
      </c>
      <c r="E85645">
        <v>2</v>
      </c>
      <c r="F85645" t="s">
        <v>4</v>
      </c>
      <c r="G85645">
        <v>14.57</v>
      </c>
    </row>
    <row r="85646" spans="1:7" x14ac:dyDescent="0.25">
      <c r="A85646">
        <v>4228</v>
      </c>
      <c r="B85646">
        <v>38254</v>
      </c>
      <c r="C85646">
        <v>11</v>
      </c>
      <c r="D85646">
        <v>7.2850000000000001</v>
      </c>
      <c r="E85646">
        <v>2</v>
      </c>
      <c r="F85646" t="s">
        <v>6</v>
      </c>
      <c r="G85646">
        <v>14.57</v>
      </c>
    </row>
    <row r="85647" spans="1:7" x14ac:dyDescent="0.25">
      <c r="A85647">
        <v>4826</v>
      </c>
      <c r="B85647">
        <v>38491</v>
      </c>
      <c r="C85647">
        <v>11</v>
      </c>
      <c r="D85647">
        <v>7.2850000000000001</v>
      </c>
      <c r="E85647">
        <v>2</v>
      </c>
      <c r="F85647" t="s">
        <v>3</v>
      </c>
      <c r="G85647">
        <v>14.57</v>
      </c>
    </row>
    <row r="85648" spans="1:7" x14ac:dyDescent="0.25">
      <c r="A85648">
        <v>5312</v>
      </c>
      <c r="B85648">
        <v>38690</v>
      </c>
      <c r="C85648">
        <v>11</v>
      </c>
      <c r="D85648">
        <v>7.2850000000000001</v>
      </c>
      <c r="E85648">
        <v>2</v>
      </c>
      <c r="F85648" t="s">
        <v>3</v>
      </c>
      <c r="G85648">
        <v>14.57</v>
      </c>
    </row>
    <row r="85649" spans="1:7" x14ac:dyDescent="0.25">
      <c r="A85649">
        <v>10296</v>
      </c>
      <c r="B85649">
        <v>40671</v>
      </c>
      <c r="C85649">
        <v>11</v>
      </c>
      <c r="D85649">
        <v>7.2850000000000001</v>
      </c>
      <c r="E85649">
        <v>2</v>
      </c>
      <c r="F85649" t="s">
        <v>3</v>
      </c>
      <c r="G85649">
        <v>14.57</v>
      </c>
    </row>
    <row r="85650" spans="1:7" x14ac:dyDescent="0.25">
      <c r="A85650">
        <v>14005</v>
      </c>
      <c r="B85650">
        <v>42152</v>
      </c>
      <c r="C85650">
        <v>11</v>
      </c>
      <c r="D85650">
        <v>7.2850000000000001</v>
      </c>
      <c r="E85650">
        <v>2</v>
      </c>
      <c r="F85650" t="s">
        <v>3</v>
      </c>
      <c r="G85650">
        <v>14.57</v>
      </c>
    </row>
    <row r="85651" spans="1:7" x14ac:dyDescent="0.25">
      <c r="A85651">
        <v>14592</v>
      </c>
      <c r="B85651">
        <v>42386</v>
      </c>
      <c r="C85651">
        <v>11</v>
      </c>
      <c r="D85651">
        <v>7.2850000000000001</v>
      </c>
      <c r="E85651">
        <v>2</v>
      </c>
      <c r="F85651" t="s">
        <v>4</v>
      </c>
      <c r="G85651">
        <v>14.57</v>
      </c>
    </row>
    <row r="85652" spans="1:7" x14ac:dyDescent="0.25">
      <c r="A85652">
        <v>16270</v>
      </c>
      <c r="B85652">
        <v>43052</v>
      </c>
      <c r="C85652">
        <v>11</v>
      </c>
      <c r="D85652">
        <v>7.2850000000000001</v>
      </c>
      <c r="E85652">
        <v>2</v>
      </c>
      <c r="F85652" t="s">
        <v>4</v>
      </c>
      <c r="G85652">
        <v>14.57</v>
      </c>
    </row>
    <row r="85653" spans="1:7" x14ac:dyDescent="0.25">
      <c r="A85653">
        <v>17135</v>
      </c>
      <c r="B85653">
        <v>43404</v>
      </c>
      <c r="C85653">
        <v>11</v>
      </c>
      <c r="D85653">
        <v>7.2850000000000001</v>
      </c>
      <c r="E85653">
        <v>2</v>
      </c>
      <c r="F85653" t="s">
        <v>6</v>
      </c>
      <c r="G85653">
        <v>14.57</v>
      </c>
    </row>
    <row r="85654" spans="1:7" x14ac:dyDescent="0.25">
      <c r="A85654">
        <v>17348</v>
      </c>
      <c r="B85654">
        <v>43488</v>
      </c>
      <c r="C85654">
        <v>11</v>
      </c>
      <c r="D85654">
        <v>7.2850000000000001</v>
      </c>
      <c r="E85654">
        <v>2</v>
      </c>
      <c r="F85654" t="s">
        <v>5</v>
      </c>
      <c r="G85654">
        <v>14.57</v>
      </c>
    </row>
    <row r="85655" spans="1:7" x14ac:dyDescent="0.25">
      <c r="A85655">
        <v>18543</v>
      </c>
      <c r="B85655">
        <v>43966</v>
      </c>
      <c r="C85655">
        <v>11</v>
      </c>
      <c r="D85655">
        <v>7.2850000000000001</v>
      </c>
      <c r="E85655">
        <v>2</v>
      </c>
      <c r="F85655" t="s">
        <v>5</v>
      </c>
      <c r="G85655">
        <v>14.57</v>
      </c>
    </row>
    <row r="85656" spans="1:7" x14ac:dyDescent="0.25">
      <c r="A85656">
        <v>19674</v>
      </c>
      <c r="B85656">
        <v>44439</v>
      </c>
      <c r="C85656">
        <v>11</v>
      </c>
      <c r="D85656">
        <v>7.2850000000000001</v>
      </c>
      <c r="E85656">
        <v>2</v>
      </c>
      <c r="F85656" t="s">
        <v>4</v>
      </c>
      <c r="G85656">
        <v>14.57</v>
      </c>
    </row>
    <row r="85657" spans="1:7" x14ac:dyDescent="0.25">
      <c r="A85657">
        <v>21061</v>
      </c>
      <c r="B85657">
        <v>45003</v>
      </c>
      <c r="C85657">
        <v>11</v>
      </c>
      <c r="D85657">
        <v>7.2850000000000001</v>
      </c>
      <c r="E85657">
        <v>2</v>
      </c>
      <c r="F85657" t="s">
        <v>4</v>
      </c>
      <c r="G85657">
        <v>14.57</v>
      </c>
    </row>
    <row r="85658" spans="1:7" x14ac:dyDescent="0.25">
      <c r="A85658">
        <v>21112</v>
      </c>
      <c r="B85658">
        <v>45024</v>
      </c>
      <c r="C85658">
        <v>11</v>
      </c>
      <c r="D85658">
        <v>7.2850000000000001</v>
      </c>
      <c r="E85658">
        <v>2</v>
      </c>
      <c r="F85658" t="s">
        <v>4</v>
      </c>
      <c r="G85658">
        <v>14.57</v>
      </c>
    </row>
    <row r="85659" spans="1:7" x14ac:dyDescent="0.25">
      <c r="A85659">
        <v>21701</v>
      </c>
      <c r="B85659">
        <v>45251</v>
      </c>
      <c r="C85659">
        <v>11</v>
      </c>
      <c r="D85659">
        <v>7.2850000000000001</v>
      </c>
      <c r="E85659">
        <v>2</v>
      </c>
      <c r="F85659" t="s">
        <v>4</v>
      </c>
      <c r="G85659">
        <v>14.57</v>
      </c>
    </row>
    <row r="85660" spans="1:7" x14ac:dyDescent="0.25">
      <c r="A85660">
        <v>22293</v>
      </c>
      <c r="B85660">
        <v>45491</v>
      </c>
      <c r="C85660">
        <v>11</v>
      </c>
      <c r="D85660">
        <v>7.2850000000000001</v>
      </c>
      <c r="E85660">
        <v>2</v>
      </c>
      <c r="F85660" t="s">
        <v>4</v>
      </c>
      <c r="G85660">
        <v>14.57</v>
      </c>
    </row>
    <row r="85661" spans="1:7" x14ac:dyDescent="0.25">
      <c r="A85661">
        <v>24691</v>
      </c>
      <c r="B85661">
        <v>46432</v>
      </c>
      <c r="C85661">
        <v>11</v>
      </c>
      <c r="D85661">
        <v>7.2850000000000001</v>
      </c>
      <c r="E85661">
        <v>2</v>
      </c>
      <c r="F85661" t="s">
        <v>4</v>
      </c>
      <c r="G85661">
        <v>14.57</v>
      </c>
    </row>
    <row r="85662" spans="1:7" x14ac:dyDescent="0.25">
      <c r="A85662">
        <v>26903</v>
      </c>
      <c r="B85662">
        <v>47327</v>
      </c>
      <c r="C85662">
        <v>11</v>
      </c>
      <c r="D85662">
        <v>7.2850000000000001</v>
      </c>
      <c r="E85662">
        <v>2</v>
      </c>
      <c r="F85662" t="s">
        <v>6</v>
      </c>
      <c r="G85662">
        <v>14.57</v>
      </c>
    </row>
    <row r="85663" spans="1:7" x14ac:dyDescent="0.25">
      <c r="A85663">
        <v>28149</v>
      </c>
      <c r="B85663">
        <v>47826</v>
      </c>
      <c r="C85663">
        <v>11</v>
      </c>
      <c r="D85663">
        <v>7.2850000000000001</v>
      </c>
      <c r="E85663">
        <v>2</v>
      </c>
      <c r="F85663" t="s">
        <v>4</v>
      </c>
      <c r="G85663">
        <v>14.57</v>
      </c>
    </row>
    <row r="85664" spans="1:7" x14ac:dyDescent="0.25">
      <c r="A85664">
        <v>28747</v>
      </c>
      <c r="B85664">
        <v>48061</v>
      </c>
      <c r="C85664">
        <v>11</v>
      </c>
      <c r="D85664">
        <v>7.2850000000000001</v>
      </c>
      <c r="E85664">
        <v>2</v>
      </c>
      <c r="F85664" t="s">
        <v>3</v>
      </c>
      <c r="G85664">
        <v>14.57</v>
      </c>
    </row>
    <row r="85665" spans="1:7" x14ac:dyDescent="0.25">
      <c r="A85665">
        <v>30973</v>
      </c>
      <c r="B85665">
        <v>48947</v>
      </c>
      <c r="C85665">
        <v>11</v>
      </c>
      <c r="D85665">
        <v>7.2850000000000001</v>
      </c>
      <c r="E85665">
        <v>2</v>
      </c>
      <c r="F85665" t="s">
        <v>3</v>
      </c>
      <c r="G85665">
        <v>14.57</v>
      </c>
    </row>
    <row r="85666" spans="1:7" x14ac:dyDescent="0.25">
      <c r="A85666">
        <v>31285</v>
      </c>
      <c r="B85666">
        <v>49068</v>
      </c>
      <c r="C85666">
        <v>11</v>
      </c>
      <c r="D85666">
        <v>7.2850000000000001</v>
      </c>
      <c r="E85666">
        <v>2</v>
      </c>
      <c r="F85666" t="s">
        <v>3</v>
      </c>
      <c r="G85666">
        <v>14.57</v>
      </c>
    </row>
    <row r="85667" spans="1:7" x14ac:dyDescent="0.25">
      <c r="A85667">
        <v>31427</v>
      </c>
      <c r="B85667">
        <v>49124</v>
      </c>
      <c r="C85667">
        <v>11</v>
      </c>
      <c r="D85667">
        <v>7.2850000000000001</v>
      </c>
      <c r="E85667">
        <v>2</v>
      </c>
      <c r="F85667" t="s">
        <v>3</v>
      </c>
      <c r="G85667">
        <v>14.57</v>
      </c>
    </row>
    <row r="85668" spans="1:7" x14ac:dyDescent="0.25">
      <c r="A85668">
        <v>32735</v>
      </c>
      <c r="B85668">
        <v>49658</v>
      </c>
      <c r="C85668">
        <v>11</v>
      </c>
      <c r="D85668">
        <v>7.2850000000000001</v>
      </c>
      <c r="E85668">
        <v>2</v>
      </c>
      <c r="F85668" t="s">
        <v>3</v>
      </c>
      <c r="G85668">
        <v>14.57</v>
      </c>
    </row>
    <row r="85669" spans="1:7" x14ac:dyDescent="0.25">
      <c r="A85669">
        <v>33451</v>
      </c>
      <c r="B85669">
        <v>49949</v>
      </c>
      <c r="C85669">
        <v>11</v>
      </c>
      <c r="D85669">
        <v>7.2850000000000001</v>
      </c>
      <c r="E85669">
        <v>2</v>
      </c>
      <c r="F85669" t="s">
        <v>3</v>
      </c>
      <c r="G85669">
        <v>14.57</v>
      </c>
    </row>
    <row r="85670" spans="1:7" x14ac:dyDescent="0.25">
      <c r="A85670">
        <v>34227</v>
      </c>
      <c r="B85670">
        <v>50256</v>
      </c>
      <c r="C85670">
        <v>11</v>
      </c>
      <c r="D85670">
        <v>7.2850000000000001</v>
      </c>
      <c r="E85670">
        <v>2</v>
      </c>
      <c r="F85670" t="s">
        <v>3</v>
      </c>
      <c r="G85670">
        <v>14.57</v>
      </c>
    </row>
    <row r="85671" spans="1:7" x14ac:dyDescent="0.25">
      <c r="A85671">
        <v>34441</v>
      </c>
      <c r="B85671">
        <v>50338</v>
      </c>
      <c r="C85671">
        <v>11</v>
      </c>
      <c r="D85671">
        <v>7.2850000000000001</v>
      </c>
      <c r="E85671">
        <v>2</v>
      </c>
      <c r="F85671" t="s">
        <v>3</v>
      </c>
      <c r="G85671">
        <v>14.57</v>
      </c>
    </row>
    <row r="85672" spans="1:7" x14ac:dyDescent="0.25">
      <c r="A85672">
        <v>34777</v>
      </c>
      <c r="B85672">
        <v>50472</v>
      </c>
      <c r="C85672">
        <v>11</v>
      </c>
      <c r="D85672">
        <v>7.2850000000000001</v>
      </c>
      <c r="E85672">
        <v>2</v>
      </c>
      <c r="F85672" t="s">
        <v>3</v>
      </c>
      <c r="G85672">
        <v>14.57</v>
      </c>
    </row>
    <row r="85673" spans="1:7" x14ac:dyDescent="0.25">
      <c r="A85673">
        <v>34958</v>
      </c>
      <c r="B85673">
        <v>50545</v>
      </c>
      <c r="C85673">
        <v>11</v>
      </c>
      <c r="D85673">
        <v>7.2850000000000001</v>
      </c>
      <c r="E85673">
        <v>2</v>
      </c>
      <c r="F85673" t="s">
        <v>3</v>
      </c>
      <c r="G85673">
        <v>14.57</v>
      </c>
    </row>
    <row r="85674" spans="1:7" x14ac:dyDescent="0.25">
      <c r="A85674">
        <v>35530</v>
      </c>
      <c r="B85674">
        <v>50777</v>
      </c>
      <c r="C85674">
        <v>11</v>
      </c>
      <c r="D85674">
        <v>7.2850000000000001</v>
      </c>
      <c r="E85674">
        <v>2</v>
      </c>
      <c r="F85674" t="s">
        <v>4</v>
      </c>
      <c r="G85674">
        <v>14.57</v>
      </c>
    </row>
    <row r="85675" spans="1:7" x14ac:dyDescent="0.25">
      <c r="A85675">
        <v>35817</v>
      </c>
      <c r="B85675">
        <v>50895</v>
      </c>
      <c r="C85675">
        <v>11</v>
      </c>
      <c r="D85675">
        <v>7.2850000000000001</v>
      </c>
      <c r="E85675">
        <v>2</v>
      </c>
      <c r="F85675" t="s">
        <v>4</v>
      </c>
      <c r="G85675">
        <v>14.57</v>
      </c>
    </row>
    <row r="85676" spans="1:7" x14ac:dyDescent="0.25">
      <c r="A85676">
        <v>37848</v>
      </c>
      <c r="B85676">
        <v>51705</v>
      </c>
      <c r="C85676">
        <v>11</v>
      </c>
      <c r="D85676">
        <v>7.2850000000000001</v>
      </c>
      <c r="E85676">
        <v>2</v>
      </c>
      <c r="F85676" t="s">
        <v>4</v>
      </c>
      <c r="G85676">
        <v>14.57</v>
      </c>
    </row>
    <row r="85677" spans="1:7" x14ac:dyDescent="0.25">
      <c r="A85677">
        <v>37908</v>
      </c>
      <c r="B85677">
        <v>51726</v>
      </c>
      <c r="C85677">
        <v>11</v>
      </c>
      <c r="D85677">
        <v>7.2850000000000001</v>
      </c>
      <c r="E85677">
        <v>2</v>
      </c>
      <c r="F85677" t="s">
        <v>4</v>
      </c>
      <c r="G85677">
        <v>14.57</v>
      </c>
    </row>
    <row r="85678" spans="1:7" x14ac:dyDescent="0.25">
      <c r="A85678">
        <v>44247</v>
      </c>
      <c r="B85678">
        <v>54275</v>
      </c>
      <c r="C85678">
        <v>11</v>
      </c>
      <c r="D85678">
        <v>7.2850000000000001</v>
      </c>
      <c r="E85678">
        <v>2</v>
      </c>
      <c r="F85678" t="s">
        <v>3</v>
      </c>
      <c r="G85678">
        <v>14.57</v>
      </c>
    </row>
    <row r="85679" spans="1:7" x14ac:dyDescent="0.25">
      <c r="A85679">
        <v>46185</v>
      </c>
      <c r="B85679">
        <v>55041</v>
      </c>
      <c r="C85679">
        <v>11</v>
      </c>
      <c r="D85679">
        <v>7.2850000000000001</v>
      </c>
      <c r="E85679">
        <v>2</v>
      </c>
      <c r="F85679" t="s">
        <v>6</v>
      </c>
      <c r="G85679">
        <v>14.57</v>
      </c>
    </row>
    <row r="85680" spans="1:7" x14ac:dyDescent="0.25">
      <c r="A85680">
        <v>48054</v>
      </c>
      <c r="B85680">
        <v>55781</v>
      </c>
      <c r="C85680">
        <v>11</v>
      </c>
      <c r="D85680">
        <v>7.2850000000000001</v>
      </c>
      <c r="E85680">
        <v>2</v>
      </c>
      <c r="F85680" t="s">
        <v>4</v>
      </c>
      <c r="G85680">
        <v>14.57</v>
      </c>
    </row>
    <row r="85681" spans="1:7" x14ac:dyDescent="0.25">
      <c r="A85681">
        <v>48700</v>
      </c>
      <c r="B85681">
        <v>56037</v>
      </c>
      <c r="C85681">
        <v>11</v>
      </c>
      <c r="D85681">
        <v>7.2850000000000001</v>
      </c>
      <c r="E85681">
        <v>2</v>
      </c>
      <c r="F85681" t="s">
        <v>3</v>
      </c>
      <c r="G85681">
        <v>14.57</v>
      </c>
    </row>
    <row r="85682" spans="1:7" x14ac:dyDescent="0.25">
      <c r="A85682">
        <v>50650</v>
      </c>
      <c r="B85682">
        <v>56815</v>
      </c>
      <c r="C85682">
        <v>11</v>
      </c>
      <c r="D85682">
        <v>7.2850000000000001</v>
      </c>
      <c r="E85682">
        <v>2</v>
      </c>
      <c r="F85682" t="s">
        <v>3</v>
      </c>
      <c r="G85682">
        <v>14.57</v>
      </c>
    </row>
    <row r="85683" spans="1:7" x14ac:dyDescent="0.25">
      <c r="A85683">
        <v>52738</v>
      </c>
      <c r="B85683">
        <v>57670</v>
      </c>
      <c r="C85683">
        <v>11</v>
      </c>
      <c r="D85683">
        <v>7.2850000000000001</v>
      </c>
      <c r="E85683">
        <v>2</v>
      </c>
      <c r="F85683" t="s">
        <v>5</v>
      </c>
      <c r="G85683">
        <v>14.57</v>
      </c>
    </row>
    <row r="85684" spans="1:7" x14ac:dyDescent="0.25">
      <c r="A85684">
        <v>55178</v>
      </c>
      <c r="B85684">
        <v>58652</v>
      </c>
      <c r="C85684">
        <v>11</v>
      </c>
      <c r="D85684">
        <v>7.2850000000000001</v>
      </c>
      <c r="E85684">
        <v>2</v>
      </c>
      <c r="F85684" t="s">
        <v>6</v>
      </c>
      <c r="G85684">
        <v>14.57</v>
      </c>
    </row>
    <row r="85685" spans="1:7" x14ac:dyDescent="0.25">
      <c r="A85685">
        <v>55694</v>
      </c>
      <c r="B85685">
        <v>58852</v>
      </c>
      <c r="C85685">
        <v>11</v>
      </c>
      <c r="D85685">
        <v>7.2850000000000001</v>
      </c>
      <c r="E85685">
        <v>2</v>
      </c>
      <c r="F85685" t="s">
        <v>4</v>
      </c>
      <c r="G85685">
        <v>14.57</v>
      </c>
    </row>
    <row r="85686" spans="1:7" x14ac:dyDescent="0.25">
      <c r="A85686">
        <v>58601</v>
      </c>
      <c r="B85686">
        <v>60029</v>
      </c>
      <c r="C85686">
        <v>11</v>
      </c>
      <c r="D85686">
        <v>7.2850000000000001</v>
      </c>
      <c r="E85686">
        <v>2</v>
      </c>
      <c r="F85686" t="s">
        <v>3</v>
      </c>
      <c r="G85686">
        <v>14.57</v>
      </c>
    </row>
    <row r="85687" spans="1:7" x14ac:dyDescent="0.25">
      <c r="A85687">
        <v>61109</v>
      </c>
      <c r="B85687">
        <v>61045</v>
      </c>
      <c r="C85687">
        <v>11</v>
      </c>
      <c r="D85687">
        <v>7.2850000000000001</v>
      </c>
      <c r="E85687">
        <v>2</v>
      </c>
      <c r="F85687" t="s">
        <v>3</v>
      </c>
      <c r="G85687">
        <v>14.57</v>
      </c>
    </row>
    <row r="85688" spans="1:7" x14ac:dyDescent="0.25">
      <c r="A85688">
        <v>61255</v>
      </c>
      <c r="B85688">
        <v>61099</v>
      </c>
      <c r="C85688">
        <v>11</v>
      </c>
      <c r="D85688">
        <v>7.2850000000000001</v>
      </c>
      <c r="E85688">
        <v>2</v>
      </c>
      <c r="F85688" t="s">
        <v>3</v>
      </c>
      <c r="G85688">
        <v>14.57</v>
      </c>
    </row>
    <row r="85689" spans="1:7" x14ac:dyDescent="0.25">
      <c r="A85689">
        <v>61902</v>
      </c>
      <c r="B85689">
        <v>61361</v>
      </c>
      <c r="C85689">
        <v>11</v>
      </c>
      <c r="D85689">
        <v>7.2850000000000001</v>
      </c>
      <c r="E85689">
        <v>2</v>
      </c>
      <c r="F85689" t="s">
        <v>4</v>
      </c>
      <c r="G85689">
        <v>14.57</v>
      </c>
    </row>
    <row r="85690" spans="1:7" x14ac:dyDescent="0.25">
      <c r="A85690">
        <v>64457</v>
      </c>
      <c r="B85690">
        <v>62414</v>
      </c>
      <c r="C85690">
        <v>11</v>
      </c>
      <c r="D85690">
        <v>7.2850000000000001</v>
      </c>
      <c r="E85690">
        <v>2</v>
      </c>
      <c r="F85690" t="s">
        <v>4</v>
      </c>
      <c r="G85690">
        <v>14.57</v>
      </c>
    </row>
    <row r="85691" spans="1:7" x14ac:dyDescent="0.25">
      <c r="A85691">
        <v>65094</v>
      </c>
      <c r="B85691">
        <v>62666</v>
      </c>
      <c r="C85691">
        <v>11</v>
      </c>
      <c r="D85691">
        <v>7.2850000000000001</v>
      </c>
      <c r="E85691">
        <v>2</v>
      </c>
      <c r="F85691" t="s">
        <v>3</v>
      </c>
      <c r="G85691">
        <v>14.57</v>
      </c>
    </row>
    <row r="85692" spans="1:7" x14ac:dyDescent="0.25">
      <c r="A85692">
        <v>65585</v>
      </c>
      <c r="B85692">
        <v>62856</v>
      </c>
      <c r="C85692">
        <v>11</v>
      </c>
      <c r="D85692">
        <v>7.2850000000000001</v>
      </c>
      <c r="E85692">
        <v>2</v>
      </c>
      <c r="F85692" t="s">
        <v>4</v>
      </c>
      <c r="G85692">
        <v>14.57</v>
      </c>
    </row>
    <row r="85693" spans="1:7" x14ac:dyDescent="0.25">
      <c r="A85693">
        <v>67752</v>
      </c>
      <c r="B85693">
        <v>63720</v>
      </c>
      <c r="C85693">
        <v>11</v>
      </c>
      <c r="D85693">
        <v>7.2850000000000001</v>
      </c>
      <c r="E85693">
        <v>2</v>
      </c>
      <c r="F85693" t="s">
        <v>5</v>
      </c>
      <c r="G85693">
        <v>14.57</v>
      </c>
    </row>
    <row r="85694" spans="1:7" x14ac:dyDescent="0.25">
      <c r="A85694">
        <v>68034</v>
      </c>
      <c r="B85694">
        <v>63832</v>
      </c>
      <c r="C85694">
        <v>11</v>
      </c>
      <c r="D85694">
        <v>7.2850000000000001</v>
      </c>
      <c r="E85694">
        <v>2</v>
      </c>
      <c r="F85694" t="s">
        <v>3</v>
      </c>
      <c r="G85694">
        <v>14.57</v>
      </c>
    </row>
    <row r="85695" spans="1:7" x14ac:dyDescent="0.25">
      <c r="A85695">
        <v>69316</v>
      </c>
      <c r="B85695">
        <v>64337</v>
      </c>
      <c r="C85695">
        <v>11</v>
      </c>
      <c r="D85695">
        <v>7.2850000000000001</v>
      </c>
      <c r="E85695">
        <v>2</v>
      </c>
      <c r="F85695" t="s">
        <v>4</v>
      </c>
      <c r="G85695">
        <v>14.57</v>
      </c>
    </row>
    <row r="85696" spans="1:7" x14ac:dyDescent="0.25">
      <c r="A85696">
        <v>69782</v>
      </c>
      <c r="B85696">
        <v>64531</v>
      </c>
      <c r="C85696">
        <v>11</v>
      </c>
      <c r="D85696">
        <v>7.2850000000000001</v>
      </c>
      <c r="E85696">
        <v>2</v>
      </c>
      <c r="F85696" t="s">
        <v>4</v>
      </c>
      <c r="G85696">
        <v>14.57</v>
      </c>
    </row>
    <row r="85697" spans="1:7" x14ac:dyDescent="0.25">
      <c r="A85697">
        <v>70873</v>
      </c>
      <c r="B85697">
        <v>64954</v>
      </c>
      <c r="C85697">
        <v>11</v>
      </c>
      <c r="D85697">
        <v>7.2850000000000001</v>
      </c>
      <c r="E85697">
        <v>2</v>
      </c>
      <c r="F85697" t="s">
        <v>3</v>
      </c>
      <c r="G85697">
        <v>14.57</v>
      </c>
    </row>
    <row r="85698" spans="1:7" x14ac:dyDescent="0.25">
      <c r="A85698">
        <v>73410</v>
      </c>
      <c r="B85698">
        <v>65979</v>
      </c>
      <c r="C85698">
        <v>11</v>
      </c>
      <c r="D85698">
        <v>7.2850000000000001</v>
      </c>
      <c r="E85698">
        <v>2</v>
      </c>
      <c r="F85698" t="s">
        <v>4</v>
      </c>
      <c r="G85698">
        <v>14.57</v>
      </c>
    </row>
    <row r="85699" spans="1:7" x14ac:dyDescent="0.25">
      <c r="A85699">
        <v>77044</v>
      </c>
      <c r="B85699">
        <v>67434</v>
      </c>
      <c r="C85699">
        <v>11</v>
      </c>
      <c r="D85699">
        <v>7.2850000000000001</v>
      </c>
      <c r="E85699">
        <v>2</v>
      </c>
      <c r="F85699" t="s">
        <v>4</v>
      </c>
      <c r="G85699">
        <v>14.57</v>
      </c>
    </row>
    <row r="85700" spans="1:7" x14ac:dyDescent="0.25">
      <c r="A85700">
        <v>77046</v>
      </c>
      <c r="B85700">
        <v>67435</v>
      </c>
      <c r="C85700">
        <v>11</v>
      </c>
      <c r="D85700">
        <v>7.2850000000000001</v>
      </c>
      <c r="E85700">
        <v>2</v>
      </c>
      <c r="F85700" t="s">
        <v>4</v>
      </c>
      <c r="G85700">
        <v>14.57</v>
      </c>
    </row>
    <row r="85701" spans="1:7" x14ac:dyDescent="0.25">
      <c r="A85701">
        <v>77158</v>
      </c>
      <c r="B85701">
        <v>67481</v>
      </c>
      <c r="C85701">
        <v>11</v>
      </c>
      <c r="D85701">
        <v>7.2850000000000001</v>
      </c>
      <c r="E85701">
        <v>2</v>
      </c>
      <c r="F85701" t="s">
        <v>6</v>
      </c>
      <c r="G85701">
        <v>14.57</v>
      </c>
    </row>
    <row r="85702" spans="1:7" x14ac:dyDescent="0.25">
      <c r="A85702">
        <v>78236</v>
      </c>
      <c r="B85702">
        <v>67913</v>
      </c>
      <c r="C85702">
        <v>11</v>
      </c>
      <c r="D85702">
        <v>7.2850000000000001</v>
      </c>
      <c r="E85702">
        <v>2</v>
      </c>
      <c r="F85702" t="s">
        <v>4</v>
      </c>
      <c r="G85702">
        <v>14.57</v>
      </c>
    </row>
    <row r="85703" spans="1:7" x14ac:dyDescent="0.25">
      <c r="A85703">
        <v>78841</v>
      </c>
      <c r="B85703">
        <v>68152</v>
      </c>
      <c r="C85703">
        <v>11</v>
      </c>
      <c r="D85703">
        <v>7.2850000000000001</v>
      </c>
      <c r="E85703">
        <v>2</v>
      </c>
      <c r="F85703" t="s">
        <v>3</v>
      </c>
      <c r="G85703">
        <v>14.57</v>
      </c>
    </row>
    <row r="85704" spans="1:7" x14ac:dyDescent="0.25">
      <c r="A85704">
        <v>81985</v>
      </c>
      <c r="B85704">
        <v>69389</v>
      </c>
      <c r="C85704">
        <v>11</v>
      </c>
      <c r="D85704">
        <v>7.2850000000000001</v>
      </c>
      <c r="E85704">
        <v>2</v>
      </c>
      <c r="F85704" t="s">
        <v>4</v>
      </c>
      <c r="G85704">
        <v>14.57</v>
      </c>
    </row>
    <row r="85705" spans="1:7" x14ac:dyDescent="0.25">
      <c r="A85705">
        <v>84308</v>
      </c>
      <c r="B85705">
        <v>70326</v>
      </c>
      <c r="C85705">
        <v>11</v>
      </c>
      <c r="D85705">
        <v>7.2850000000000001</v>
      </c>
      <c r="E85705">
        <v>2</v>
      </c>
      <c r="F85705" t="s">
        <v>4</v>
      </c>
      <c r="G85705">
        <v>14.57</v>
      </c>
    </row>
    <row r="85706" spans="1:7" x14ac:dyDescent="0.25">
      <c r="A85706">
        <v>87510</v>
      </c>
      <c r="B85706">
        <v>71626</v>
      </c>
      <c r="C85706">
        <v>11</v>
      </c>
      <c r="D85706">
        <v>7.2850000000000001</v>
      </c>
      <c r="E85706">
        <v>2</v>
      </c>
      <c r="F85706" t="s">
        <v>3</v>
      </c>
      <c r="G85706">
        <v>14.57</v>
      </c>
    </row>
    <row r="85707" spans="1:7" x14ac:dyDescent="0.25">
      <c r="A85707">
        <v>87561</v>
      </c>
      <c r="B85707">
        <v>71646</v>
      </c>
      <c r="C85707">
        <v>11</v>
      </c>
      <c r="D85707">
        <v>7.2850000000000001</v>
      </c>
      <c r="E85707">
        <v>2</v>
      </c>
      <c r="F85707" t="s">
        <v>3</v>
      </c>
      <c r="G85707">
        <v>14.57</v>
      </c>
    </row>
    <row r="85708" spans="1:7" x14ac:dyDescent="0.25">
      <c r="A85708">
        <v>89640</v>
      </c>
      <c r="B85708">
        <v>72455</v>
      </c>
      <c r="C85708">
        <v>11</v>
      </c>
      <c r="D85708">
        <v>7.2850000000000001</v>
      </c>
      <c r="E85708">
        <v>2</v>
      </c>
      <c r="F85708" t="s">
        <v>6</v>
      </c>
      <c r="G85708">
        <v>14.57</v>
      </c>
    </row>
    <row r="85709" spans="1:7" x14ac:dyDescent="0.25">
      <c r="A85709">
        <v>94461</v>
      </c>
      <c r="B85709">
        <v>74366</v>
      </c>
      <c r="C85709">
        <v>11</v>
      </c>
      <c r="D85709">
        <v>7.2850000000000001</v>
      </c>
      <c r="E85709">
        <v>2</v>
      </c>
      <c r="F85709" t="s">
        <v>4</v>
      </c>
      <c r="G85709">
        <v>14.57</v>
      </c>
    </row>
    <row r="85710" spans="1:7" x14ac:dyDescent="0.25">
      <c r="A85710">
        <v>94661</v>
      </c>
      <c r="B85710">
        <v>74445</v>
      </c>
      <c r="C85710">
        <v>11</v>
      </c>
      <c r="D85710">
        <v>7.2850000000000001</v>
      </c>
      <c r="E85710">
        <v>2</v>
      </c>
      <c r="F85710" t="s">
        <v>4</v>
      </c>
      <c r="G85710">
        <v>14.57</v>
      </c>
    </row>
    <row r="85711" spans="1:7" x14ac:dyDescent="0.25">
      <c r="A85711">
        <v>95118</v>
      </c>
      <c r="B85711">
        <v>74623</v>
      </c>
      <c r="C85711">
        <v>11</v>
      </c>
      <c r="D85711">
        <v>7.2850000000000001</v>
      </c>
      <c r="E85711">
        <v>2</v>
      </c>
      <c r="F85711" t="s">
        <v>6</v>
      </c>
      <c r="G85711">
        <v>14.57</v>
      </c>
    </row>
    <row r="85712" spans="1:7" x14ac:dyDescent="0.25">
      <c r="A85712">
        <v>97254</v>
      </c>
      <c r="B85712">
        <v>75479</v>
      </c>
      <c r="C85712">
        <v>11</v>
      </c>
      <c r="D85712">
        <v>7.2850000000000001</v>
      </c>
      <c r="E85712">
        <v>2</v>
      </c>
      <c r="F85712" t="s">
        <v>4</v>
      </c>
      <c r="G85712">
        <v>14.57</v>
      </c>
    </row>
    <row r="85713" spans="1:7" x14ac:dyDescent="0.25">
      <c r="A85713">
        <v>98825</v>
      </c>
      <c r="B85713">
        <v>76085</v>
      </c>
      <c r="C85713">
        <v>11</v>
      </c>
      <c r="D85713">
        <v>7.2850000000000001</v>
      </c>
      <c r="E85713">
        <v>2</v>
      </c>
      <c r="F85713" t="s">
        <v>6</v>
      </c>
      <c r="G85713">
        <v>14.57</v>
      </c>
    </row>
    <row r="85714" spans="1:7" x14ac:dyDescent="0.25">
      <c r="A85714">
        <v>100493</v>
      </c>
      <c r="B85714">
        <v>76734</v>
      </c>
      <c r="C85714">
        <v>11</v>
      </c>
      <c r="D85714">
        <v>7.2850000000000001</v>
      </c>
      <c r="E85714">
        <v>2</v>
      </c>
      <c r="F85714" t="s">
        <v>4</v>
      </c>
      <c r="G85714">
        <v>14.57</v>
      </c>
    </row>
    <row r="85715" spans="1:7" x14ac:dyDescent="0.25">
      <c r="A85715">
        <v>101539</v>
      </c>
      <c r="B85715">
        <v>77154</v>
      </c>
      <c r="C85715">
        <v>11</v>
      </c>
      <c r="D85715">
        <v>7.2850000000000001</v>
      </c>
      <c r="E85715">
        <v>2</v>
      </c>
      <c r="F85715" t="s">
        <v>4</v>
      </c>
      <c r="G85715">
        <v>14.57</v>
      </c>
    </row>
    <row r="85716" spans="1:7" x14ac:dyDescent="0.25">
      <c r="A85716">
        <v>102313</v>
      </c>
      <c r="B85716">
        <v>77456</v>
      </c>
      <c r="C85716">
        <v>11</v>
      </c>
      <c r="D85716">
        <v>7.2850000000000001</v>
      </c>
      <c r="E85716">
        <v>2</v>
      </c>
      <c r="F85716" t="s">
        <v>6</v>
      </c>
      <c r="G85716">
        <v>14.57</v>
      </c>
    </row>
    <row r="85717" spans="1:7" x14ac:dyDescent="0.25">
      <c r="A85717">
        <v>102521</v>
      </c>
      <c r="B85717">
        <v>77540</v>
      </c>
      <c r="C85717">
        <v>11</v>
      </c>
      <c r="D85717">
        <v>7.2850000000000001</v>
      </c>
      <c r="E85717">
        <v>2</v>
      </c>
      <c r="F85717" t="s">
        <v>6</v>
      </c>
      <c r="G85717">
        <v>14.57</v>
      </c>
    </row>
    <row r="85718" spans="1:7" x14ac:dyDescent="0.25">
      <c r="A85718">
        <v>103985</v>
      </c>
      <c r="B85718">
        <v>78129</v>
      </c>
      <c r="C85718">
        <v>11</v>
      </c>
      <c r="D85718">
        <v>7.2850000000000001</v>
      </c>
      <c r="E85718">
        <v>2</v>
      </c>
      <c r="F85718" t="s">
        <v>6</v>
      </c>
      <c r="G85718">
        <v>14.57</v>
      </c>
    </row>
    <row r="85719" spans="1:7" x14ac:dyDescent="0.25">
      <c r="A85719">
        <v>109779</v>
      </c>
      <c r="B85719">
        <v>80449</v>
      </c>
      <c r="C85719">
        <v>11</v>
      </c>
      <c r="D85719">
        <v>7.2850000000000001</v>
      </c>
      <c r="E85719">
        <v>2</v>
      </c>
      <c r="F85719" t="s">
        <v>4</v>
      </c>
      <c r="G85719">
        <v>14.57</v>
      </c>
    </row>
    <row r="85720" spans="1:7" x14ac:dyDescent="0.25">
      <c r="A85720">
        <v>111171</v>
      </c>
      <c r="B85720">
        <v>81001</v>
      </c>
      <c r="C85720">
        <v>11</v>
      </c>
      <c r="D85720">
        <v>7.2850000000000001</v>
      </c>
      <c r="E85720">
        <v>2</v>
      </c>
      <c r="F85720" t="s">
        <v>6</v>
      </c>
      <c r="G85720">
        <v>14.57</v>
      </c>
    </row>
    <row r="85721" spans="1:7" x14ac:dyDescent="0.25">
      <c r="A85721">
        <v>704</v>
      </c>
      <c r="B85721">
        <v>36850</v>
      </c>
      <c r="C85721">
        <v>11</v>
      </c>
      <c r="D85721">
        <v>6.4325000000000001</v>
      </c>
      <c r="E85721">
        <v>2</v>
      </c>
      <c r="F85721" t="s">
        <v>5</v>
      </c>
      <c r="G85721">
        <v>12.865</v>
      </c>
    </row>
    <row r="85722" spans="1:7" x14ac:dyDescent="0.25">
      <c r="A85722">
        <v>728</v>
      </c>
      <c r="B85722">
        <v>36858</v>
      </c>
      <c r="C85722">
        <v>11</v>
      </c>
      <c r="D85722">
        <v>6.4325000000000001</v>
      </c>
      <c r="E85722">
        <v>2</v>
      </c>
      <c r="F85722" t="s">
        <v>5</v>
      </c>
      <c r="G85722">
        <v>12.865</v>
      </c>
    </row>
    <row r="85723" spans="1:7" x14ac:dyDescent="0.25">
      <c r="A85723">
        <v>2056</v>
      </c>
      <c r="B85723">
        <v>37380</v>
      </c>
      <c r="C85723">
        <v>11</v>
      </c>
      <c r="D85723">
        <v>6.4325000000000001</v>
      </c>
      <c r="E85723">
        <v>2</v>
      </c>
      <c r="F85723" t="s">
        <v>4</v>
      </c>
      <c r="G85723">
        <v>12.865</v>
      </c>
    </row>
    <row r="85724" spans="1:7" x14ac:dyDescent="0.25">
      <c r="A85724">
        <v>4748</v>
      </c>
      <c r="B85724">
        <v>38462</v>
      </c>
      <c r="C85724">
        <v>11</v>
      </c>
      <c r="D85724">
        <v>6.4325000000000001</v>
      </c>
      <c r="E85724">
        <v>2</v>
      </c>
      <c r="F85724" t="s">
        <v>6</v>
      </c>
      <c r="G85724">
        <v>12.865</v>
      </c>
    </row>
    <row r="85725" spans="1:7" x14ac:dyDescent="0.25">
      <c r="A85725">
        <v>5113</v>
      </c>
      <c r="B85725">
        <v>38606</v>
      </c>
      <c r="C85725">
        <v>11</v>
      </c>
      <c r="D85725">
        <v>6.4325000000000001</v>
      </c>
      <c r="E85725">
        <v>2</v>
      </c>
      <c r="F85725" t="s">
        <v>3</v>
      </c>
      <c r="G85725">
        <v>12.865</v>
      </c>
    </row>
    <row r="85726" spans="1:7" x14ac:dyDescent="0.25">
      <c r="A85726">
        <v>6185</v>
      </c>
      <c r="B85726">
        <v>39044</v>
      </c>
      <c r="C85726">
        <v>11</v>
      </c>
      <c r="D85726">
        <v>6.4325000000000001</v>
      </c>
      <c r="E85726">
        <v>2</v>
      </c>
      <c r="F85726" t="s">
        <v>6</v>
      </c>
      <c r="G85726">
        <v>12.865</v>
      </c>
    </row>
    <row r="85727" spans="1:7" x14ac:dyDescent="0.25">
      <c r="A85727">
        <v>6421</v>
      </c>
      <c r="B85727">
        <v>39144</v>
      </c>
      <c r="C85727">
        <v>11</v>
      </c>
      <c r="D85727">
        <v>6.4325000000000001</v>
      </c>
      <c r="E85727">
        <v>2</v>
      </c>
      <c r="F85727" t="s">
        <v>3</v>
      </c>
      <c r="G85727">
        <v>12.865</v>
      </c>
    </row>
    <row r="85728" spans="1:7" x14ac:dyDescent="0.25">
      <c r="A85728">
        <v>7061</v>
      </c>
      <c r="B85728">
        <v>39400</v>
      </c>
      <c r="C85728">
        <v>11</v>
      </c>
      <c r="D85728">
        <v>6.4325000000000001</v>
      </c>
      <c r="E85728">
        <v>2</v>
      </c>
      <c r="F85728" t="s">
        <v>4</v>
      </c>
      <c r="G85728">
        <v>12.865</v>
      </c>
    </row>
    <row r="85729" spans="1:7" x14ac:dyDescent="0.25">
      <c r="A85729">
        <v>7756</v>
      </c>
      <c r="B85729">
        <v>39671</v>
      </c>
      <c r="C85729">
        <v>11</v>
      </c>
      <c r="D85729">
        <v>6.4325000000000001</v>
      </c>
      <c r="E85729">
        <v>2</v>
      </c>
      <c r="F85729" t="s">
        <v>3</v>
      </c>
      <c r="G85729">
        <v>12.865</v>
      </c>
    </row>
    <row r="85730" spans="1:7" x14ac:dyDescent="0.25">
      <c r="A85730">
        <v>9278</v>
      </c>
      <c r="B85730">
        <v>40272</v>
      </c>
      <c r="C85730">
        <v>11</v>
      </c>
      <c r="D85730">
        <v>6.4325000000000001</v>
      </c>
      <c r="E85730">
        <v>2</v>
      </c>
      <c r="F85730" t="s">
        <v>3</v>
      </c>
      <c r="G85730">
        <v>12.865</v>
      </c>
    </row>
    <row r="85731" spans="1:7" x14ac:dyDescent="0.25">
      <c r="A85731">
        <v>13745</v>
      </c>
      <c r="B85731">
        <v>42048</v>
      </c>
      <c r="C85731">
        <v>11</v>
      </c>
      <c r="D85731">
        <v>6.4325000000000001</v>
      </c>
      <c r="E85731">
        <v>2</v>
      </c>
      <c r="F85731" t="s">
        <v>4</v>
      </c>
      <c r="G85731">
        <v>12.865</v>
      </c>
    </row>
    <row r="85732" spans="1:7" x14ac:dyDescent="0.25">
      <c r="A85732">
        <v>17343</v>
      </c>
      <c r="B85732">
        <v>43486</v>
      </c>
      <c r="C85732">
        <v>11</v>
      </c>
      <c r="D85732">
        <v>6.4325000000000001</v>
      </c>
      <c r="E85732">
        <v>2</v>
      </c>
      <c r="F85732" t="s">
        <v>5</v>
      </c>
      <c r="G85732">
        <v>12.865</v>
      </c>
    </row>
    <row r="85733" spans="1:7" x14ac:dyDescent="0.25">
      <c r="A85733">
        <v>18701</v>
      </c>
      <c r="B85733">
        <v>44026</v>
      </c>
      <c r="C85733">
        <v>11</v>
      </c>
      <c r="D85733">
        <v>6.4325000000000001</v>
      </c>
      <c r="E85733">
        <v>2</v>
      </c>
      <c r="F85733" t="s">
        <v>6</v>
      </c>
      <c r="G85733">
        <v>12.865</v>
      </c>
    </row>
    <row r="85734" spans="1:7" x14ac:dyDescent="0.25">
      <c r="A85734">
        <v>20173</v>
      </c>
      <c r="B85734">
        <v>44640</v>
      </c>
      <c r="C85734">
        <v>11</v>
      </c>
      <c r="D85734">
        <v>6.4325000000000001</v>
      </c>
      <c r="E85734">
        <v>2</v>
      </c>
      <c r="F85734" t="s">
        <v>3</v>
      </c>
      <c r="G85734">
        <v>12.865</v>
      </c>
    </row>
    <row r="85735" spans="1:7" x14ac:dyDescent="0.25">
      <c r="A85735">
        <v>22317</v>
      </c>
      <c r="B85735">
        <v>45500</v>
      </c>
      <c r="C85735">
        <v>11</v>
      </c>
      <c r="D85735">
        <v>6.4325000000000001</v>
      </c>
      <c r="E85735">
        <v>2</v>
      </c>
      <c r="F85735" t="s">
        <v>3</v>
      </c>
      <c r="G85735">
        <v>12.865</v>
      </c>
    </row>
    <row r="85736" spans="1:7" x14ac:dyDescent="0.25">
      <c r="A85736">
        <v>22968</v>
      </c>
      <c r="B85736">
        <v>45751</v>
      </c>
      <c r="C85736">
        <v>11</v>
      </c>
      <c r="D85736">
        <v>6.4325000000000001</v>
      </c>
      <c r="E85736">
        <v>2</v>
      </c>
      <c r="F85736" t="s">
        <v>4</v>
      </c>
      <c r="G85736">
        <v>12.865</v>
      </c>
    </row>
    <row r="85737" spans="1:7" x14ac:dyDescent="0.25">
      <c r="A85737">
        <v>23489</v>
      </c>
      <c r="B85737">
        <v>45951</v>
      </c>
      <c r="C85737">
        <v>11</v>
      </c>
      <c r="D85737">
        <v>6.4325000000000001</v>
      </c>
      <c r="E85737">
        <v>2</v>
      </c>
      <c r="F85737" t="s">
        <v>3</v>
      </c>
      <c r="G85737">
        <v>12.865</v>
      </c>
    </row>
    <row r="85738" spans="1:7" x14ac:dyDescent="0.25">
      <c r="A85738">
        <v>23684</v>
      </c>
      <c r="B85738">
        <v>46028</v>
      </c>
      <c r="C85738">
        <v>11</v>
      </c>
      <c r="D85738">
        <v>6.4325000000000001</v>
      </c>
      <c r="E85738">
        <v>2</v>
      </c>
      <c r="F85738" t="s">
        <v>3</v>
      </c>
      <c r="G85738">
        <v>12.865</v>
      </c>
    </row>
    <row r="85739" spans="1:7" x14ac:dyDescent="0.25">
      <c r="A85739">
        <v>25794</v>
      </c>
      <c r="B85739">
        <v>46872</v>
      </c>
      <c r="C85739">
        <v>11</v>
      </c>
      <c r="D85739">
        <v>6.4325000000000001</v>
      </c>
      <c r="E85739">
        <v>2</v>
      </c>
      <c r="F85739" t="s">
        <v>3</v>
      </c>
      <c r="G85739">
        <v>12.865</v>
      </c>
    </row>
    <row r="85740" spans="1:7" x14ac:dyDescent="0.25">
      <c r="A85740">
        <v>26356</v>
      </c>
      <c r="B85740">
        <v>47110</v>
      </c>
      <c r="C85740">
        <v>11</v>
      </c>
      <c r="D85740">
        <v>6.4325000000000001</v>
      </c>
      <c r="E85740">
        <v>2</v>
      </c>
      <c r="F85740" t="s">
        <v>4</v>
      </c>
      <c r="G85740">
        <v>12.865</v>
      </c>
    </row>
    <row r="85741" spans="1:7" x14ac:dyDescent="0.25">
      <c r="A85741">
        <v>27435</v>
      </c>
      <c r="B85741">
        <v>47538</v>
      </c>
      <c r="C85741">
        <v>11</v>
      </c>
      <c r="D85741">
        <v>6.4325000000000001</v>
      </c>
      <c r="E85741">
        <v>2</v>
      </c>
      <c r="F85741" t="s">
        <v>3</v>
      </c>
      <c r="G85741">
        <v>12.865</v>
      </c>
    </row>
    <row r="85742" spans="1:7" x14ac:dyDescent="0.25">
      <c r="A85742">
        <v>28187</v>
      </c>
      <c r="B85742">
        <v>47840</v>
      </c>
      <c r="C85742">
        <v>11</v>
      </c>
      <c r="D85742">
        <v>6.4325000000000001</v>
      </c>
      <c r="E85742">
        <v>2</v>
      </c>
      <c r="F85742" t="s">
        <v>4</v>
      </c>
      <c r="G85742">
        <v>12.865</v>
      </c>
    </row>
    <row r="85743" spans="1:7" x14ac:dyDescent="0.25">
      <c r="A85743">
        <v>29107</v>
      </c>
      <c r="B85743">
        <v>48207</v>
      </c>
      <c r="C85743">
        <v>11</v>
      </c>
      <c r="D85743">
        <v>6.4325000000000001</v>
      </c>
      <c r="E85743">
        <v>2</v>
      </c>
      <c r="F85743" t="s">
        <v>6</v>
      </c>
      <c r="G85743">
        <v>12.865</v>
      </c>
    </row>
    <row r="85744" spans="1:7" x14ac:dyDescent="0.25">
      <c r="A85744">
        <v>30225</v>
      </c>
      <c r="B85744">
        <v>48652</v>
      </c>
      <c r="C85744">
        <v>11</v>
      </c>
      <c r="D85744">
        <v>6.4325000000000001</v>
      </c>
      <c r="E85744">
        <v>2</v>
      </c>
      <c r="F85744" t="s">
        <v>4</v>
      </c>
      <c r="G85744">
        <v>12.865</v>
      </c>
    </row>
    <row r="85745" spans="1:7" x14ac:dyDescent="0.25">
      <c r="A85745">
        <v>32199</v>
      </c>
      <c r="B85745">
        <v>49441</v>
      </c>
      <c r="C85745">
        <v>11</v>
      </c>
      <c r="D85745">
        <v>6.4325000000000001</v>
      </c>
      <c r="E85745">
        <v>2</v>
      </c>
      <c r="F85745" t="s">
        <v>5</v>
      </c>
      <c r="G85745">
        <v>12.865</v>
      </c>
    </row>
    <row r="85746" spans="1:7" x14ac:dyDescent="0.25">
      <c r="A85746">
        <v>36399</v>
      </c>
      <c r="B85746">
        <v>51131</v>
      </c>
      <c r="C85746">
        <v>11</v>
      </c>
      <c r="D85746">
        <v>6.4325000000000001</v>
      </c>
      <c r="E85746">
        <v>2</v>
      </c>
      <c r="F85746" t="s">
        <v>3</v>
      </c>
      <c r="G85746">
        <v>12.865</v>
      </c>
    </row>
    <row r="85747" spans="1:7" x14ac:dyDescent="0.25">
      <c r="A85747">
        <v>36848</v>
      </c>
      <c r="B85747">
        <v>51317</v>
      </c>
      <c r="C85747">
        <v>11</v>
      </c>
      <c r="D85747">
        <v>6.4325000000000001</v>
      </c>
      <c r="E85747">
        <v>2</v>
      </c>
      <c r="F85747" t="s">
        <v>6</v>
      </c>
      <c r="G85747">
        <v>12.865</v>
      </c>
    </row>
    <row r="85748" spans="1:7" x14ac:dyDescent="0.25">
      <c r="A85748">
        <v>38526</v>
      </c>
      <c r="B85748">
        <v>51975</v>
      </c>
      <c r="C85748">
        <v>11</v>
      </c>
      <c r="D85748">
        <v>6.4325000000000001</v>
      </c>
      <c r="E85748">
        <v>2</v>
      </c>
      <c r="F85748" t="s">
        <v>4</v>
      </c>
      <c r="G85748">
        <v>12.865</v>
      </c>
    </row>
    <row r="85749" spans="1:7" x14ac:dyDescent="0.25">
      <c r="A85749">
        <v>41064</v>
      </c>
      <c r="B85749">
        <v>52999</v>
      </c>
      <c r="C85749">
        <v>11</v>
      </c>
      <c r="D85749">
        <v>6.4325000000000001</v>
      </c>
      <c r="E85749">
        <v>2</v>
      </c>
      <c r="F85749" t="s">
        <v>4</v>
      </c>
      <c r="G85749">
        <v>12.865</v>
      </c>
    </row>
    <row r="85750" spans="1:7" x14ac:dyDescent="0.25">
      <c r="A85750">
        <v>41533</v>
      </c>
      <c r="B85750">
        <v>53178</v>
      </c>
      <c r="C85750">
        <v>11</v>
      </c>
      <c r="D85750">
        <v>6.4325000000000001</v>
      </c>
      <c r="E85750">
        <v>2</v>
      </c>
      <c r="F85750" t="s">
        <v>6</v>
      </c>
      <c r="G85750">
        <v>12.865</v>
      </c>
    </row>
    <row r="85751" spans="1:7" x14ac:dyDescent="0.25">
      <c r="A85751">
        <v>47283</v>
      </c>
      <c r="B85751">
        <v>55474</v>
      </c>
      <c r="C85751">
        <v>11</v>
      </c>
      <c r="D85751">
        <v>6.4325000000000001</v>
      </c>
      <c r="E85751">
        <v>2</v>
      </c>
      <c r="F85751" t="s">
        <v>3</v>
      </c>
      <c r="G85751">
        <v>12.865</v>
      </c>
    </row>
    <row r="85752" spans="1:7" x14ac:dyDescent="0.25">
      <c r="A85752">
        <v>52142</v>
      </c>
      <c r="B85752">
        <v>57420</v>
      </c>
      <c r="C85752">
        <v>11</v>
      </c>
      <c r="D85752">
        <v>6.4325000000000001</v>
      </c>
      <c r="E85752">
        <v>2</v>
      </c>
      <c r="F85752" t="s">
        <v>3</v>
      </c>
      <c r="G85752">
        <v>12.865</v>
      </c>
    </row>
    <row r="85753" spans="1:7" x14ac:dyDescent="0.25">
      <c r="A85753">
        <v>52268</v>
      </c>
      <c r="B85753">
        <v>57475</v>
      </c>
      <c r="C85753">
        <v>11</v>
      </c>
      <c r="D85753">
        <v>6.4325000000000001</v>
      </c>
      <c r="E85753">
        <v>2</v>
      </c>
      <c r="F85753" t="s">
        <v>3</v>
      </c>
      <c r="G85753">
        <v>12.865</v>
      </c>
    </row>
    <row r="85754" spans="1:7" x14ac:dyDescent="0.25">
      <c r="A85754">
        <v>55712</v>
      </c>
      <c r="B85754">
        <v>58858</v>
      </c>
      <c r="C85754">
        <v>11</v>
      </c>
      <c r="D85754">
        <v>6.4325000000000001</v>
      </c>
      <c r="E85754">
        <v>2</v>
      </c>
      <c r="F85754" t="s">
        <v>4</v>
      </c>
      <c r="G85754">
        <v>12.865</v>
      </c>
    </row>
    <row r="85755" spans="1:7" x14ac:dyDescent="0.25">
      <c r="A85755">
        <v>56288</v>
      </c>
      <c r="B85755">
        <v>59090</v>
      </c>
      <c r="C85755">
        <v>11</v>
      </c>
      <c r="D85755">
        <v>6.4325000000000001</v>
      </c>
      <c r="E85755">
        <v>2</v>
      </c>
      <c r="F85755" t="s">
        <v>4</v>
      </c>
      <c r="G85755">
        <v>12.865</v>
      </c>
    </row>
    <row r="85756" spans="1:7" x14ac:dyDescent="0.25">
      <c r="A85756">
        <v>58918</v>
      </c>
      <c r="B85756">
        <v>60152</v>
      </c>
      <c r="C85756">
        <v>11</v>
      </c>
      <c r="D85756">
        <v>6.4325000000000001</v>
      </c>
      <c r="E85756">
        <v>2</v>
      </c>
      <c r="F85756" t="s">
        <v>3</v>
      </c>
      <c r="G85756">
        <v>12.865</v>
      </c>
    </row>
    <row r="85757" spans="1:7" x14ac:dyDescent="0.25">
      <c r="A85757">
        <v>63633</v>
      </c>
      <c r="B85757">
        <v>62067</v>
      </c>
      <c r="C85757">
        <v>11</v>
      </c>
      <c r="D85757">
        <v>6.4325000000000001</v>
      </c>
      <c r="E85757">
        <v>2</v>
      </c>
      <c r="F85757" t="s">
        <v>6</v>
      </c>
      <c r="G85757">
        <v>12.865</v>
      </c>
    </row>
    <row r="85758" spans="1:7" x14ac:dyDescent="0.25">
      <c r="A85758">
        <v>71797</v>
      </c>
      <c r="B85758">
        <v>65322</v>
      </c>
      <c r="C85758">
        <v>11</v>
      </c>
      <c r="D85758">
        <v>6.4325000000000001</v>
      </c>
      <c r="E85758">
        <v>2</v>
      </c>
      <c r="F85758" t="s">
        <v>4</v>
      </c>
      <c r="G85758">
        <v>12.865</v>
      </c>
    </row>
    <row r="85759" spans="1:7" x14ac:dyDescent="0.25">
      <c r="A85759">
        <v>72685</v>
      </c>
      <c r="B85759">
        <v>65684</v>
      </c>
      <c r="C85759">
        <v>11</v>
      </c>
      <c r="D85759">
        <v>6.4325000000000001</v>
      </c>
      <c r="E85759">
        <v>2</v>
      </c>
      <c r="F85759" t="s">
        <v>4</v>
      </c>
      <c r="G85759">
        <v>12.865</v>
      </c>
    </row>
    <row r="85760" spans="1:7" x14ac:dyDescent="0.25">
      <c r="A85760">
        <v>73094</v>
      </c>
      <c r="B85760">
        <v>65852</v>
      </c>
      <c r="C85760">
        <v>11</v>
      </c>
      <c r="D85760">
        <v>6.4325000000000001</v>
      </c>
      <c r="E85760">
        <v>2</v>
      </c>
      <c r="F85760" t="s">
        <v>6</v>
      </c>
      <c r="G85760">
        <v>12.865</v>
      </c>
    </row>
    <row r="85761" spans="1:7" x14ac:dyDescent="0.25">
      <c r="A85761">
        <v>73274</v>
      </c>
      <c r="B85761">
        <v>65925</v>
      </c>
      <c r="C85761">
        <v>11</v>
      </c>
      <c r="D85761">
        <v>6.4325000000000001</v>
      </c>
      <c r="E85761">
        <v>2</v>
      </c>
      <c r="F85761" t="s">
        <v>3</v>
      </c>
      <c r="G85761">
        <v>12.865</v>
      </c>
    </row>
    <row r="85762" spans="1:7" x14ac:dyDescent="0.25">
      <c r="A85762">
        <v>74278</v>
      </c>
      <c r="B85762">
        <v>66323</v>
      </c>
      <c r="C85762">
        <v>11</v>
      </c>
      <c r="D85762">
        <v>6.4325000000000001</v>
      </c>
      <c r="E85762">
        <v>2</v>
      </c>
      <c r="F85762" t="s">
        <v>5</v>
      </c>
      <c r="G85762">
        <v>12.865</v>
      </c>
    </row>
    <row r="85763" spans="1:7" x14ac:dyDescent="0.25">
      <c r="A85763">
        <v>74461</v>
      </c>
      <c r="B85763">
        <v>66394</v>
      </c>
      <c r="C85763">
        <v>11</v>
      </c>
      <c r="D85763">
        <v>6.4325000000000001</v>
      </c>
      <c r="E85763">
        <v>2</v>
      </c>
      <c r="F85763" t="s">
        <v>5</v>
      </c>
      <c r="G85763">
        <v>12.865</v>
      </c>
    </row>
    <row r="85764" spans="1:7" x14ac:dyDescent="0.25">
      <c r="A85764">
        <v>74791</v>
      </c>
      <c r="B85764">
        <v>66531</v>
      </c>
      <c r="C85764">
        <v>11</v>
      </c>
      <c r="D85764">
        <v>6.4325000000000001</v>
      </c>
      <c r="E85764">
        <v>2</v>
      </c>
      <c r="F85764" t="s">
        <v>3</v>
      </c>
      <c r="G85764">
        <v>12.865</v>
      </c>
    </row>
    <row r="85765" spans="1:7" x14ac:dyDescent="0.25">
      <c r="A85765">
        <v>75898</v>
      </c>
      <c r="B85765">
        <v>66977</v>
      </c>
      <c r="C85765">
        <v>11</v>
      </c>
      <c r="D85765">
        <v>6.4325000000000001</v>
      </c>
      <c r="E85765">
        <v>2</v>
      </c>
      <c r="F85765" t="s">
        <v>3</v>
      </c>
      <c r="G85765">
        <v>12.865</v>
      </c>
    </row>
    <row r="85766" spans="1:7" x14ac:dyDescent="0.25">
      <c r="A85766">
        <v>79065</v>
      </c>
      <c r="B85766">
        <v>68242</v>
      </c>
      <c r="C85766">
        <v>11</v>
      </c>
      <c r="D85766">
        <v>6.4325000000000001</v>
      </c>
      <c r="E85766">
        <v>2</v>
      </c>
      <c r="F85766" t="s">
        <v>5</v>
      </c>
      <c r="G85766">
        <v>12.865</v>
      </c>
    </row>
    <row r="85767" spans="1:7" x14ac:dyDescent="0.25">
      <c r="A85767">
        <v>79256</v>
      </c>
      <c r="B85767">
        <v>68312</v>
      </c>
      <c r="C85767">
        <v>11</v>
      </c>
      <c r="D85767">
        <v>6.4325000000000001</v>
      </c>
      <c r="E85767">
        <v>2</v>
      </c>
      <c r="F85767" t="s">
        <v>3</v>
      </c>
      <c r="G85767">
        <v>12.865</v>
      </c>
    </row>
    <row r="85768" spans="1:7" x14ac:dyDescent="0.25">
      <c r="A85768">
        <v>79288</v>
      </c>
      <c r="B85768">
        <v>68324</v>
      </c>
      <c r="C85768">
        <v>11</v>
      </c>
      <c r="D85768">
        <v>6.4325000000000001</v>
      </c>
      <c r="E85768">
        <v>2</v>
      </c>
      <c r="F85768" t="s">
        <v>3</v>
      </c>
      <c r="G85768">
        <v>12.865</v>
      </c>
    </row>
    <row r="85769" spans="1:7" x14ac:dyDescent="0.25">
      <c r="A85769">
        <v>79885</v>
      </c>
      <c r="B85769">
        <v>68556</v>
      </c>
      <c r="C85769">
        <v>11</v>
      </c>
      <c r="D85769">
        <v>6.4325000000000001</v>
      </c>
      <c r="E85769">
        <v>2</v>
      </c>
      <c r="F85769" t="s">
        <v>4</v>
      </c>
      <c r="G85769">
        <v>12.865</v>
      </c>
    </row>
    <row r="85770" spans="1:7" x14ac:dyDescent="0.25">
      <c r="A85770">
        <v>80119</v>
      </c>
      <c r="B85770">
        <v>68645</v>
      </c>
      <c r="C85770">
        <v>11</v>
      </c>
      <c r="D85770">
        <v>6.4325000000000001</v>
      </c>
      <c r="E85770">
        <v>2</v>
      </c>
      <c r="F85770" t="s">
        <v>3</v>
      </c>
      <c r="G85770">
        <v>12.865</v>
      </c>
    </row>
    <row r="85771" spans="1:7" x14ac:dyDescent="0.25">
      <c r="A85771">
        <v>81226</v>
      </c>
      <c r="B85771">
        <v>69089</v>
      </c>
      <c r="C85771">
        <v>11</v>
      </c>
      <c r="D85771">
        <v>6.4325000000000001</v>
      </c>
      <c r="E85771">
        <v>2</v>
      </c>
      <c r="F85771" t="s">
        <v>6</v>
      </c>
      <c r="G85771">
        <v>12.865</v>
      </c>
    </row>
    <row r="85772" spans="1:7" x14ac:dyDescent="0.25">
      <c r="A85772">
        <v>81786</v>
      </c>
      <c r="B85772">
        <v>69314</v>
      </c>
      <c r="C85772">
        <v>11</v>
      </c>
      <c r="D85772">
        <v>6.4325000000000001</v>
      </c>
      <c r="E85772">
        <v>2</v>
      </c>
      <c r="F85772" t="s">
        <v>4</v>
      </c>
      <c r="G85772">
        <v>12.865</v>
      </c>
    </row>
    <row r="85773" spans="1:7" x14ac:dyDescent="0.25">
      <c r="A85773">
        <v>82893</v>
      </c>
      <c r="B85773">
        <v>69750</v>
      </c>
      <c r="C85773">
        <v>11</v>
      </c>
      <c r="D85773">
        <v>6.4325000000000001</v>
      </c>
      <c r="E85773">
        <v>2</v>
      </c>
      <c r="F85773" t="s">
        <v>4</v>
      </c>
      <c r="G85773">
        <v>12.865</v>
      </c>
    </row>
    <row r="85774" spans="1:7" x14ac:dyDescent="0.25">
      <c r="A85774">
        <v>87988</v>
      </c>
      <c r="B85774">
        <v>71816</v>
      </c>
      <c r="C85774">
        <v>11</v>
      </c>
      <c r="D85774">
        <v>6.4325000000000001</v>
      </c>
      <c r="E85774">
        <v>2</v>
      </c>
      <c r="F85774" t="s">
        <v>4</v>
      </c>
      <c r="G85774">
        <v>12.865</v>
      </c>
    </row>
    <row r="85775" spans="1:7" x14ac:dyDescent="0.25">
      <c r="A85775">
        <v>88021</v>
      </c>
      <c r="B85775">
        <v>71829</v>
      </c>
      <c r="C85775">
        <v>11</v>
      </c>
      <c r="D85775">
        <v>6.4325000000000001</v>
      </c>
      <c r="E85775">
        <v>2</v>
      </c>
      <c r="F85775" t="s">
        <v>4</v>
      </c>
      <c r="G85775">
        <v>12.865</v>
      </c>
    </row>
    <row r="85776" spans="1:7" x14ac:dyDescent="0.25">
      <c r="A85776">
        <v>92835</v>
      </c>
      <c r="B85776">
        <v>73729</v>
      </c>
      <c r="C85776">
        <v>11</v>
      </c>
      <c r="D85776">
        <v>6.4325000000000001</v>
      </c>
      <c r="E85776">
        <v>2</v>
      </c>
      <c r="F85776" t="s">
        <v>6</v>
      </c>
      <c r="G85776">
        <v>12.865</v>
      </c>
    </row>
    <row r="85777" spans="1:7" x14ac:dyDescent="0.25">
      <c r="A85777">
        <v>93396</v>
      </c>
      <c r="B85777">
        <v>73952</v>
      </c>
      <c r="C85777">
        <v>11</v>
      </c>
      <c r="D85777">
        <v>6.4325000000000001</v>
      </c>
      <c r="E85777">
        <v>2</v>
      </c>
      <c r="F85777" t="s">
        <v>5</v>
      </c>
      <c r="G85777">
        <v>12.865</v>
      </c>
    </row>
    <row r="85778" spans="1:7" x14ac:dyDescent="0.25">
      <c r="A85778">
        <v>94257</v>
      </c>
      <c r="B85778">
        <v>74286</v>
      </c>
      <c r="C85778">
        <v>11</v>
      </c>
      <c r="D85778">
        <v>6.4325000000000001</v>
      </c>
      <c r="E85778">
        <v>2</v>
      </c>
      <c r="F85778" t="s">
        <v>4</v>
      </c>
      <c r="G85778">
        <v>12.865</v>
      </c>
    </row>
    <row r="85779" spans="1:7" x14ac:dyDescent="0.25">
      <c r="A85779">
        <v>95839</v>
      </c>
      <c r="B85779">
        <v>74911</v>
      </c>
      <c r="C85779">
        <v>11</v>
      </c>
      <c r="D85779">
        <v>6.4325000000000001</v>
      </c>
      <c r="E85779">
        <v>2</v>
      </c>
      <c r="F85779" t="s">
        <v>3</v>
      </c>
      <c r="G85779">
        <v>12.865</v>
      </c>
    </row>
    <row r="85780" spans="1:7" x14ac:dyDescent="0.25">
      <c r="A85780">
        <v>96259</v>
      </c>
      <c r="B85780">
        <v>75082</v>
      </c>
      <c r="C85780">
        <v>11</v>
      </c>
      <c r="D85780">
        <v>6.4325000000000001</v>
      </c>
      <c r="E85780">
        <v>2</v>
      </c>
      <c r="F85780" t="s">
        <v>4</v>
      </c>
      <c r="G85780">
        <v>12.865</v>
      </c>
    </row>
    <row r="85781" spans="1:7" x14ac:dyDescent="0.25">
      <c r="A85781">
        <v>97297</v>
      </c>
      <c r="B85781">
        <v>75493</v>
      </c>
      <c r="C85781">
        <v>11</v>
      </c>
      <c r="D85781">
        <v>6.4325000000000001</v>
      </c>
      <c r="E85781">
        <v>2</v>
      </c>
      <c r="F85781" t="s">
        <v>4</v>
      </c>
      <c r="G85781">
        <v>12.865</v>
      </c>
    </row>
    <row r="85782" spans="1:7" x14ac:dyDescent="0.25">
      <c r="A85782">
        <v>97424</v>
      </c>
      <c r="B85782">
        <v>75541</v>
      </c>
      <c r="C85782">
        <v>11</v>
      </c>
      <c r="D85782">
        <v>6.4325000000000001</v>
      </c>
      <c r="E85782">
        <v>2</v>
      </c>
      <c r="F85782" t="s">
        <v>3</v>
      </c>
      <c r="G85782">
        <v>12.865</v>
      </c>
    </row>
    <row r="85783" spans="1:7" x14ac:dyDescent="0.25">
      <c r="A85783">
        <v>97930</v>
      </c>
      <c r="B85783">
        <v>75729</v>
      </c>
      <c r="C85783">
        <v>11</v>
      </c>
      <c r="D85783">
        <v>6.4325000000000001</v>
      </c>
      <c r="E85783">
        <v>2</v>
      </c>
      <c r="F85783" t="s">
        <v>3</v>
      </c>
      <c r="G85783">
        <v>12.865</v>
      </c>
    </row>
    <row r="85784" spans="1:7" x14ac:dyDescent="0.25">
      <c r="A85784">
        <v>99570</v>
      </c>
      <c r="B85784">
        <v>76374</v>
      </c>
      <c r="C85784">
        <v>11</v>
      </c>
      <c r="D85784">
        <v>6.4325000000000001</v>
      </c>
      <c r="E85784">
        <v>2</v>
      </c>
      <c r="F85784" t="s">
        <v>4</v>
      </c>
      <c r="G85784">
        <v>12.865</v>
      </c>
    </row>
    <row r="85785" spans="1:7" x14ac:dyDescent="0.25">
      <c r="A85785">
        <v>100525</v>
      </c>
      <c r="B85785">
        <v>76750</v>
      </c>
      <c r="C85785">
        <v>11</v>
      </c>
      <c r="D85785">
        <v>6.4325000000000001</v>
      </c>
      <c r="E85785">
        <v>2</v>
      </c>
      <c r="F85785" t="s">
        <v>4</v>
      </c>
      <c r="G85785">
        <v>12.865</v>
      </c>
    </row>
    <row r="85786" spans="1:7" x14ac:dyDescent="0.25">
      <c r="A85786">
        <v>100955</v>
      </c>
      <c r="B85786">
        <v>76923</v>
      </c>
      <c r="C85786">
        <v>11</v>
      </c>
      <c r="D85786">
        <v>6.4325000000000001</v>
      </c>
      <c r="E85786">
        <v>2</v>
      </c>
      <c r="F85786" t="s">
        <v>4</v>
      </c>
      <c r="G85786">
        <v>12.865</v>
      </c>
    </row>
    <row r="85787" spans="1:7" x14ac:dyDescent="0.25">
      <c r="A85787">
        <v>103758</v>
      </c>
      <c r="B85787">
        <v>78031</v>
      </c>
      <c r="C85787">
        <v>11</v>
      </c>
      <c r="D85787">
        <v>6.4325000000000001</v>
      </c>
      <c r="E85787">
        <v>2</v>
      </c>
      <c r="F85787" t="s">
        <v>6</v>
      </c>
      <c r="G85787">
        <v>12.865</v>
      </c>
    </row>
    <row r="85788" spans="1:7" x14ac:dyDescent="0.25">
      <c r="A85788">
        <v>104243</v>
      </c>
      <c r="B85788">
        <v>78229</v>
      </c>
      <c r="C85788">
        <v>11</v>
      </c>
      <c r="D85788">
        <v>6.4325000000000001</v>
      </c>
      <c r="E85788">
        <v>2</v>
      </c>
      <c r="F85788" t="s">
        <v>3</v>
      </c>
      <c r="G85788">
        <v>12.865</v>
      </c>
    </row>
    <row r="85789" spans="1:7" x14ac:dyDescent="0.25">
      <c r="A85789">
        <v>105233</v>
      </c>
      <c r="B85789">
        <v>78630</v>
      </c>
      <c r="C85789">
        <v>11</v>
      </c>
      <c r="D85789">
        <v>6.4325000000000001</v>
      </c>
      <c r="E85789">
        <v>2</v>
      </c>
      <c r="F85789" t="s">
        <v>3</v>
      </c>
      <c r="G85789">
        <v>12.865</v>
      </c>
    </row>
    <row r="85790" spans="1:7" x14ac:dyDescent="0.25">
      <c r="A85790">
        <v>105538</v>
      </c>
      <c r="B85790">
        <v>78751</v>
      </c>
      <c r="C85790">
        <v>11</v>
      </c>
      <c r="D85790">
        <v>6.4325000000000001</v>
      </c>
      <c r="E85790">
        <v>2</v>
      </c>
      <c r="F85790" t="s">
        <v>3</v>
      </c>
      <c r="G85790">
        <v>12.865</v>
      </c>
    </row>
    <row r="85791" spans="1:7" x14ac:dyDescent="0.25">
      <c r="A85791">
        <v>107696</v>
      </c>
      <c r="B85791">
        <v>79625</v>
      </c>
      <c r="C85791">
        <v>11</v>
      </c>
      <c r="D85791">
        <v>6.4325000000000001</v>
      </c>
      <c r="E85791">
        <v>2</v>
      </c>
      <c r="F85791" t="s">
        <v>3</v>
      </c>
      <c r="G85791">
        <v>12.865</v>
      </c>
    </row>
    <row r="85792" spans="1:7" x14ac:dyDescent="0.25">
      <c r="A85792">
        <v>109218</v>
      </c>
      <c r="B85792">
        <v>80216</v>
      </c>
      <c r="C85792">
        <v>11</v>
      </c>
      <c r="D85792">
        <v>6.4325000000000001</v>
      </c>
      <c r="E85792">
        <v>2</v>
      </c>
      <c r="F85792" t="s">
        <v>4</v>
      </c>
      <c r="G85792">
        <v>12.865</v>
      </c>
    </row>
    <row r="85793" spans="1:7" x14ac:dyDescent="0.25">
      <c r="A85793">
        <v>110023</v>
      </c>
      <c r="B85793">
        <v>80552</v>
      </c>
      <c r="C85793">
        <v>11</v>
      </c>
      <c r="D85793">
        <v>6.4325000000000001</v>
      </c>
      <c r="E85793">
        <v>2</v>
      </c>
      <c r="F85793" t="s">
        <v>4</v>
      </c>
      <c r="G85793">
        <v>12.865</v>
      </c>
    </row>
    <row r="85794" spans="1:7" x14ac:dyDescent="0.25">
      <c r="A85794">
        <v>110574</v>
      </c>
      <c r="B85794">
        <v>80772</v>
      </c>
      <c r="C85794">
        <v>11</v>
      </c>
      <c r="D85794">
        <v>6.4325000000000001</v>
      </c>
      <c r="E85794">
        <v>2</v>
      </c>
      <c r="F85794" t="s">
        <v>6</v>
      </c>
      <c r="G85794">
        <v>12.865</v>
      </c>
    </row>
    <row r="85795" spans="1:7" x14ac:dyDescent="0.25">
      <c r="A85795">
        <v>110597</v>
      </c>
      <c r="B85795">
        <v>80782</v>
      </c>
      <c r="C85795">
        <v>11</v>
      </c>
      <c r="D85795">
        <v>6.4325000000000001</v>
      </c>
      <c r="E85795">
        <v>2</v>
      </c>
      <c r="F85795" t="s">
        <v>6</v>
      </c>
      <c r="G85795">
        <v>12.865</v>
      </c>
    </row>
    <row r="85796" spans="1:7" x14ac:dyDescent="0.25">
      <c r="A85796">
        <v>4510</v>
      </c>
      <c r="B85796">
        <v>38366</v>
      </c>
      <c r="C85796">
        <v>11</v>
      </c>
      <c r="D85796">
        <v>5.89</v>
      </c>
      <c r="E85796">
        <v>2</v>
      </c>
      <c r="F85796" t="s">
        <v>4</v>
      </c>
      <c r="G85796">
        <v>11.78</v>
      </c>
    </row>
    <row r="85797" spans="1:7" x14ac:dyDescent="0.25">
      <c r="A85797">
        <v>6046</v>
      </c>
      <c r="B85797">
        <v>38989</v>
      </c>
      <c r="C85797">
        <v>11</v>
      </c>
      <c r="D85797">
        <v>5.89</v>
      </c>
      <c r="E85797">
        <v>2</v>
      </c>
      <c r="F85797" t="s">
        <v>6</v>
      </c>
      <c r="G85797">
        <v>11.78</v>
      </c>
    </row>
    <row r="85798" spans="1:7" x14ac:dyDescent="0.25">
      <c r="A85798">
        <v>10990</v>
      </c>
      <c r="B85798">
        <v>40945</v>
      </c>
      <c r="C85798">
        <v>11</v>
      </c>
      <c r="D85798">
        <v>5.89</v>
      </c>
      <c r="E85798">
        <v>2</v>
      </c>
      <c r="F85798" t="s">
        <v>4</v>
      </c>
      <c r="G85798">
        <v>11.78</v>
      </c>
    </row>
    <row r="85799" spans="1:7" x14ac:dyDescent="0.25">
      <c r="A85799">
        <v>12396</v>
      </c>
      <c r="B85799">
        <v>41511</v>
      </c>
      <c r="C85799">
        <v>11</v>
      </c>
      <c r="D85799">
        <v>5.89</v>
      </c>
      <c r="E85799">
        <v>2</v>
      </c>
      <c r="F85799" t="s">
        <v>3</v>
      </c>
      <c r="G85799">
        <v>11.78</v>
      </c>
    </row>
    <row r="85800" spans="1:7" x14ac:dyDescent="0.25">
      <c r="A85800">
        <v>13271</v>
      </c>
      <c r="B85800">
        <v>41867</v>
      </c>
      <c r="C85800">
        <v>11</v>
      </c>
      <c r="D85800">
        <v>5.89</v>
      </c>
      <c r="E85800">
        <v>2</v>
      </c>
      <c r="F85800" t="s">
        <v>5</v>
      </c>
      <c r="G85800">
        <v>11.78</v>
      </c>
    </row>
    <row r="85801" spans="1:7" x14ac:dyDescent="0.25">
      <c r="A85801">
        <v>16528</v>
      </c>
      <c r="B85801">
        <v>43157</v>
      </c>
      <c r="C85801">
        <v>11</v>
      </c>
      <c r="D85801">
        <v>5.89</v>
      </c>
      <c r="E85801">
        <v>2</v>
      </c>
      <c r="F85801" t="s">
        <v>4</v>
      </c>
      <c r="G85801">
        <v>11.78</v>
      </c>
    </row>
    <row r="85802" spans="1:7" x14ac:dyDescent="0.25">
      <c r="A85802">
        <v>17131</v>
      </c>
      <c r="B85802">
        <v>43402</v>
      </c>
      <c r="C85802">
        <v>11</v>
      </c>
      <c r="D85802">
        <v>5.89</v>
      </c>
      <c r="E85802">
        <v>2</v>
      </c>
      <c r="F85802" t="s">
        <v>6</v>
      </c>
      <c r="G85802">
        <v>11.78</v>
      </c>
    </row>
    <row r="85803" spans="1:7" x14ac:dyDescent="0.25">
      <c r="A85803">
        <v>20635</v>
      </c>
      <c r="B85803">
        <v>44829</v>
      </c>
      <c r="C85803">
        <v>11</v>
      </c>
      <c r="D85803">
        <v>5.89</v>
      </c>
      <c r="E85803">
        <v>2</v>
      </c>
      <c r="F85803" t="s">
        <v>5</v>
      </c>
      <c r="G85803">
        <v>11.78</v>
      </c>
    </row>
    <row r="85804" spans="1:7" x14ac:dyDescent="0.25">
      <c r="A85804">
        <v>21598</v>
      </c>
      <c r="B85804">
        <v>45211</v>
      </c>
      <c r="C85804">
        <v>11</v>
      </c>
      <c r="D85804">
        <v>5.89</v>
      </c>
      <c r="E85804">
        <v>2</v>
      </c>
      <c r="F85804" t="s">
        <v>4</v>
      </c>
      <c r="G85804">
        <v>11.78</v>
      </c>
    </row>
    <row r="85805" spans="1:7" x14ac:dyDescent="0.25">
      <c r="A85805">
        <v>26689</v>
      </c>
      <c r="B85805">
        <v>47239</v>
      </c>
      <c r="C85805">
        <v>11</v>
      </c>
      <c r="D85805">
        <v>5.89</v>
      </c>
      <c r="E85805">
        <v>2</v>
      </c>
      <c r="F85805" t="s">
        <v>3</v>
      </c>
      <c r="G85805">
        <v>11.78</v>
      </c>
    </row>
    <row r="85806" spans="1:7" x14ac:dyDescent="0.25">
      <c r="A85806">
        <v>31480</v>
      </c>
      <c r="B85806">
        <v>49147</v>
      </c>
      <c r="C85806">
        <v>11</v>
      </c>
      <c r="D85806">
        <v>5.89</v>
      </c>
      <c r="E85806">
        <v>2</v>
      </c>
      <c r="F85806" t="s">
        <v>3</v>
      </c>
      <c r="G85806">
        <v>11.78</v>
      </c>
    </row>
    <row r="85807" spans="1:7" x14ac:dyDescent="0.25">
      <c r="A85807">
        <v>31802</v>
      </c>
      <c r="B85807">
        <v>49284</v>
      </c>
      <c r="C85807">
        <v>11</v>
      </c>
      <c r="D85807">
        <v>5.89</v>
      </c>
      <c r="E85807">
        <v>2</v>
      </c>
      <c r="F85807" t="s">
        <v>3</v>
      </c>
      <c r="G85807">
        <v>11.78</v>
      </c>
    </row>
    <row r="85808" spans="1:7" x14ac:dyDescent="0.25">
      <c r="A85808">
        <v>32726</v>
      </c>
      <c r="B85808">
        <v>49654</v>
      </c>
      <c r="C85808">
        <v>11</v>
      </c>
      <c r="D85808">
        <v>5.89</v>
      </c>
      <c r="E85808">
        <v>2</v>
      </c>
      <c r="F85808" t="s">
        <v>3</v>
      </c>
      <c r="G85808">
        <v>11.78</v>
      </c>
    </row>
    <row r="85809" spans="1:7" x14ac:dyDescent="0.25">
      <c r="A85809">
        <v>36507</v>
      </c>
      <c r="B85809">
        <v>51181</v>
      </c>
      <c r="C85809">
        <v>11</v>
      </c>
      <c r="D85809">
        <v>5.89</v>
      </c>
      <c r="E85809">
        <v>2</v>
      </c>
      <c r="F85809" t="s">
        <v>6</v>
      </c>
      <c r="G85809">
        <v>11.78</v>
      </c>
    </row>
    <row r="85810" spans="1:7" x14ac:dyDescent="0.25">
      <c r="A85810">
        <v>37031</v>
      </c>
      <c r="B85810">
        <v>51387</v>
      </c>
      <c r="C85810">
        <v>11</v>
      </c>
      <c r="D85810">
        <v>5.89</v>
      </c>
      <c r="E85810">
        <v>2</v>
      </c>
      <c r="F85810" t="s">
        <v>3</v>
      </c>
      <c r="G85810">
        <v>11.78</v>
      </c>
    </row>
    <row r="85811" spans="1:7" x14ac:dyDescent="0.25">
      <c r="A85811">
        <v>37856</v>
      </c>
      <c r="B85811">
        <v>51707</v>
      </c>
      <c r="C85811">
        <v>11</v>
      </c>
      <c r="D85811">
        <v>5.89</v>
      </c>
      <c r="E85811">
        <v>2</v>
      </c>
      <c r="F85811" t="s">
        <v>4</v>
      </c>
      <c r="G85811">
        <v>11.78</v>
      </c>
    </row>
    <row r="85812" spans="1:7" x14ac:dyDescent="0.25">
      <c r="A85812">
        <v>41628</v>
      </c>
      <c r="B85812">
        <v>53216</v>
      </c>
      <c r="C85812">
        <v>11</v>
      </c>
      <c r="D85812">
        <v>5.89</v>
      </c>
      <c r="E85812">
        <v>2</v>
      </c>
      <c r="F85812" t="s">
        <v>6</v>
      </c>
      <c r="G85812">
        <v>11.78</v>
      </c>
    </row>
    <row r="85813" spans="1:7" x14ac:dyDescent="0.25">
      <c r="A85813">
        <v>43539</v>
      </c>
      <c r="B85813">
        <v>53985</v>
      </c>
      <c r="C85813">
        <v>11</v>
      </c>
      <c r="D85813">
        <v>5.89</v>
      </c>
      <c r="E85813">
        <v>2</v>
      </c>
      <c r="F85813" t="s">
        <v>3</v>
      </c>
      <c r="G85813">
        <v>11.78</v>
      </c>
    </row>
    <row r="85814" spans="1:7" x14ac:dyDescent="0.25">
      <c r="A85814">
        <v>43673</v>
      </c>
      <c r="B85814">
        <v>54041</v>
      </c>
      <c r="C85814">
        <v>11</v>
      </c>
      <c r="D85814">
        <v>5.89</v>
      </c>
      <c r="E85814">
        <v>2</v>
      </c>
      <c r="F85814" t="s">
        <v>3</v>
      </c>
      <c r="G85814">
        <v>11.78</v>
      </c>
    </row>
    <row r="85815" spans="1:7" x14ac:dyDescent="0.25">
      <c r="A85815">
        <v>45554</v>
      </c>
      <c r="B85815">
        <v>54793</v>
      </c>
      <c r="C85815">
        <v>11</v>
      </c>
      <c r="D85815">
        <v>5.89</v>
      </c>
      <c r="E85815">
        <v>2</v>
      </c>
      <c r="F85815" t="s">
        <v>3</v>
      </c>
      <c r="G85815">
        <v>11.78</v>
      </c>
    </row>
    <row r="85816" spans="1:7" x14ac:dyDescent="0.25">
      <c r="A85816">
        <v>46016</v>
      </c>
      <c r="B85816">
        <v>54976</v>
      </c>
      <c r="C85816">
        <v>11</v>
      </c>
      <c r="D85816">
        <v>5.89</v>
      </c>
      <c r="E85816">
        <v>2</v>
      </c>
      <c r="F85816" t="s">
        <v>6</v>
      </c>
      <c r="G85816">
        <v>11.78</v>
      </c>
    </row>
    <row r="85817" spans="1:7" x14ac:dyDescent="0.25">
      <c r="A85817">
        <v>46176</v>
      </c>
      <c r="B85817">
        <v>55038</v>
      </c>
      <c r="C85817">
        <v>11</v>
      </c>
      <c r="D85817">
        <v>5.89</v>
      </c>
      <c r="E85817">
        <v>2</v>
      </c>
      <c r="F85817" t="s">
        <v>6</v>
      </c>
      <c r="G85817">
        <v>11.78</v>
      </c>
    </row>
    <row r="85818" spans="1:7" x14ac:dyDescent="0.25">
      <c r="A85818">
        <v>46540</v>
      </c>
      <c r="B85818">
        <v>55185</v>
      </c>
      <c r="C85818">
        <v>11</v>
      </c>
      <c r="D85818">
        <v>5.89</v>
      </c>
      <c r="E85818">
        <v>2</v>
      </c>
      <c r="F85818" t="s">
        <v>4</v>
      </c>
      <c r="G85818">
        <v>11.78</v>
      </c>
    </row>
    <row r="85819" spans="1:7" x14ac:dyDescent="0.25">
      <c r="A85819">
        <v>47327</v>
      </c>
      <c r="B85819">
        <v>55489</v>
      </c>
      <c r="C85819">
        <v>11</v>
      </c>
      <c r="D85819">
        <v>5.89</v>
      </c>
      <c r="E85819">
        <v>2</v>
      </c>
      <c r="F85819" t="s">
        <v>3</v>
      </c>
      <c r="G85819">
        <v>11.78</v>
      </c>
    </row>
    <row r="85820" spans="1:7" x14ac:dyDescent="0.25">
      <c r="A85820">
        <v>48282</v>
      </c>
      <c r="B85820">
        <v>55876</v>
      </c>
      <c r="C85820">
        <v>11</v>
      </c>
      <c r="D85820">
        <v>5.89</v>
      </c>
      <c r="E85820">
        <v>2</v>
      </c>
      <c r="F85820" t="s">
        <v>3</v>
      </c>
      <c r="G85820">
        <v>11.78</v>
      </c>
    </row>
    <row r="85821" spans="1:7" x14ac:dyDescent="0.25">
      <c r="A85821">
        <v>48284</v>
      </c>
      <c r="B85821">
        <v>55877</v>
      </c>
      <c r="C85821">
        <v>11</v>
      </c>
      <c r="D85821">
        <v>5.89</v>
      </c>
      <c r="E85821">
        <v>2</v>
      </c>
      <c r="F85821" t="s">
        <v>3</v>
      </c>
      <c r="G85821">
        <v>11.78</v>
      </c>
    </row>
    <row r="85822" spans="1:7" x14ac:dyDescent="0.25">
      <c r="A85822">
        <v>48454</v>
      </c>
      <c r="B85822">
        <v>55940</v>
      </c>
      <c r="C85822">
        <v>11</v>
      </c>
      <c r="D85822">
        <v>5.89</v>
      </c>
      <c r="E85822">
        <v>2</v>
      </c>
      <c r="F85822" t="s">
        <v>3</v>
      </c>
      <c r="G85822">
        <v>11.78</v>
      </c>
    </row>
    <row r="85823" spans="1:7" x14ac:dyDescent="0.25">
      <c r="A85823">
        <v>50371</v>
      </c>
      <c r="B85823">
        <v>56704</v>
      </c>
      <c r="C85823">
        <v>11</v>
      </c>
      <c r="D85823">
        <v>5.89</v>
      </c>
      <c r="E85823">
        <v>2</v>
      </c>
      <c r="F85823" t="s">
        <v>6</v>
      </c>
      <c r="G85823">
        <v>11.78</v>
      </c>
    </row>
    <row r="85824" spans="1:7" x14ac:dyDescent="0.25">
      <c r="A85824">
        <v>50410</v>
      </c>
      <c r="B85824">
        <v>56721</v>
      </c>
      <c r="C85824">
        <v>11</v>
      </c>
      <c r="D85824">
        <v>5.89</v>
      </c>
      <c r="E85824">
        <v>2</v>
      </c>
      <c r="F85824" t="s">
        <v>3</v>
      </c>
      <c r="G85824">
        <v>11.78</v>
      </c>
    </row>
    <row r="85825" spans="1:7" x14ac:dyDescent="0.25">
      <c r="A85825">
        <v>51522</v>
      </c>
      <c r="B85825">
        <v>57164</v>
      </c>
      <c r="C85825">
        <v>11</v>
      </c>
      <c r="D85825">
        <v>5.89</v>
      </c>
      <c r="E85825">
        <v>2</v>
      </c>
      <c r="F85825" t="s">
        <v>3</v>
      </c>
      <c r="G85825">
        <v>11.78</v>
      </c>
    </row>
    <row r="85826" spans="1:7" x14ac:dyDescent="0.25">
      <c r="A85826">
        <v>52599</v>
      </c>
      <c r="B85826">
        <v>57613</v>
      </c>
      <c r="C85826">
        <v>11</v>
      </c>
      <c r="D85826">
        <v>5.89</v>
      </c>
      <c r="E85826">
        <v>2</v>
      </c>
      <c r="F85826" t="s">
        <v>3</v>
      </c>
      <c r="G85826">
        <v>11.78</v>
      </c>
    </row>
    <row r="85827" spans="1:7" x14ac:dyDescent="0.25">
      <c r="A85827">
        <v>56535</v>
      </c>
      <c r="B85827">
        <v>59194</v>
      </c>
      <c r="C85827">
        <v>11</v>
      </c>
      <c r="D85827">
        <v>5.89</v>
      </c>
      <c r="E85827">
        <v>2</v>
      </c>
      <c r="F85827" t="s">
        <v>6</v>
      </c>
      <c r="G85827">
        <v>11.78</v>
      </c>
    </row>
    <row r="85828" spans="1:7" x14ac:dyDescent="0.25">
      <c r="A85828">
        <v>57665</v>
      </c>
      <c r="B85828">
        <v>59649</v>
      </c>
      <c r="C85828">
        <v>11</v>
      </c>
      <c r="D85828">
        <v>5.89</v>
      </c>
      <c r="E85828">
        <v>2</v>
      </c>
      <c r="F85828" t="s">
        <v>3</v>
      </c>
      <c r="G85828">
        <v>11.78</v>
      </c>
    </row>
    <row r="85829" spans="1:7" x14ac:dyDescent="0.25">
      <c r="A85829">
        <v>59995</v>
      </c>
      <c r="B85829">
        <v>60584</v>
      </c>
      <c r="C85829">
        <v>11</v>
      </c>
      <c r="D85829">
        <v>5.89</v>
      </c>
      <c r="E85829">
        <v>2</v>
      </c>
      <c r="F85829" t="s">
        <v>4</v>
      </c>
      <c r="G85829">
        <v>11.78</v>
      </c>
    </row>
    <row r="85830" spans="1:7" x14ac:dyDescent="0.25">
      <c r="A85830">
        <v>60965</v>
      </c>
      <c r="B85830">
        <v>60985</v>
      </c>
      <c r="C85830">
        <v>11</v>
      </c>
      <c r="D85830">
        <v>5.89</v>
      </c>
      <c r="E85830">
        <v>2</v>
      </c>
      <c r="F85830" t="s">
        <v>3</v>
      </c>
      <c r="G85830">
        <v>11.78</v>
      </c>
    </row>
    <row r="85831" spans="1:7" x14ac:dyDescent="0.25">
      <c r="A85831">
        <v>62642</v>
      </c>
      <c r="B85831">
        <v>61653</v>
      </c>
      <c r="C85831">
        <v>11</v>
      </c>
      <c r="D85831">
        <v>5.89</v>
      </c>
      <c r="E85831">
        <v>2</v>
      </c>
      <c r="F85831" t="s">
        <v>6</v>
      </c>
      <c r="G85831">
        <v>11.78</v>
      </c>
    </row>
    <row r="85832" spans="1:7" x14ac:dyDescent="0.25">
      <c r="A85832">
        <v>63667</v>
      </c>
      <c r="B85832">
        <v>62081</v>
      </c>
      <c r="C85832">
        <v>11</v>
      </c>
      <c r="D85832">
        <v>5.89</v>
      </c>
      <c r="E85832">
        <v>2</v>
      </c>
      <c r="F85832" t="s">
        <v>6</v>
      </c>
      <c r="G85832">
        <v>11.78</v>
      </c>
    </row>
    <row r="85833" spans="1:7" x14ac:dyDescent="0.25">
      <c r="A85833">
        <v>65128</v>
      </c>
      <c r="B85833">
        <v>62678</v>
      </c>
      <c r="C85833">
        <v>11</v>
      </c>
      <c r="D85833">
        <v>5.89</v>
      </c>
      <c r="E85833">
        <v>2</v>
      </c>
      <c r="F85833" t="s">
        <v>3</v>
      </c>
      <c r="G85833">
        <v>11.78</v>
      </c>
    </row>
    <row r="85834" spans="1:7" x14ac:dyDescent="0.25">
      <c r="A85834">
        <v>68959</v>
      </c>
      <c r="B85834">
        <v>64197</v>
      </c>
      <c r="C85834">
        <v>11</v>
      </c>
      <c r="D85834">
        <v>5.89</v>
      </c>
      <c r="E85834">
        <v>2</v>
      </c>
      <c r="F85834" t="s">
        <v>3</v>
      </c>
      <c r="G85834">
        <v>11.78</v>
      </c>
    </row>
    <row r="85835" spans="1:7" x14ac:dyDescent="0.25">
      <c r="A85835">
        <v>69114</v>
      </c>
      <c r="B85835">
        <v>64258</v>
      </c>
      <c r="C85835">
        <v>11</v>
      </c>
      <c r="D85835">
        <v>5.89</v>
      </c>
      <c r="E85835">
        <v>2</v>
      </c>
      <c r="F85835" t="s">
        <v>4</v>
      </c>
      <c r="G85835">
        <v>11.78</v>
      </c>
    </row>
    <row r="85836" spans="1:7" x14ac:dyDescent="0.25">
      <c r="A85836">
        <v>70585</v>
      </c>
      <c r="B85836">
        <v>64843</v>
      </c>
      <c r="C85836">
        <v>11</v>
      </c>
      <c r="D85836">
        <v>5.89</v>
      </c>
      <c r="E85836">
        <v>2</v>
      </c>
      <c r="F85836" t="s">
        <v>6</v>
      </c>
      <c r="G85836">
        <v>11.78</v>
      </c>
    </row>
    <row r="85837" spans="1:7" x14ac:dyDescent="0.25">
      <c r="A85837">
        <v>73610</v>
      </c>
      <c r="B85837">
        <v>66058</v>
      </c>
      <c r="C85837">
        <v>11</v>
      </c>
      <c r="D85837">
        <v>5.89</v>
      </c>
      <c r="E85837">
        <v>2</v>
      </c>
      <c r="F85837" t="s">
        <v>4</v>
      </c>
      <c r="G85837">
        <v>11.78</v>
      </c>
    </row>
    <row r="85838" spans="1:7" x14ac:dyDescent="0.25">
      <c r="A85838">
        <v>74334</v>
      </c>
      <c r="B85838">
        <v>66345</v>
      </c>
      <c r="C85838">
        <v>11</v>
      </c>
      <c r="D85838">
        <v>5.89</v>
      </c>
      <c r="E85838">
        <v>2</v>
      </c>
      <c r="F85838" t="s">
        <v>5</v>
      </c>
      <c r="G85838">
        <v>11.78</v>
      </c>
    </row>
    <row r="85839" spans="1:7" x14ac:dyDescent="0.25">
      <c r="A85839">
        <v>75147</v>
      </c>
      <c r="B85839">
        <v>66674</v>
      </c>
      <c r="C85839">
        <v>11</v>
      </c>
      <c r="D85839">
        <v>5.89</v>
      </c>
      <c r="E85839">
        <v>2</v>
      </c>
      <c r="F85839" t="s">
        <v>3</v>
      </c>
      <c r="G85839">
        <v>11.78</v>
      </c>
    </row>
    <row r="85840" spans="1:7" x14ac:dyDescent="0.25">
      <c r="A85840">
        <v>76561</v>
      </c>
      <c r="B85840">
        <v>67242</v>
      </c>
      <c r="C85840">
        <v>11</v>
      </c>
      <c r="D85840">
        <v>5.89</v>
      </c>
      <c r="E85840">
        <v>2</v>
      </c>
      <c r="F85840" t="s">
        <v>4</v>
      </c>
      <c r="G85840">
        <v>11.78</v>
      </c>
    </row>
    <row r="85841" spans="1:7" x14ac:dyDescent="0.25">
      <c r="A85841">
        <v>76687</v>
      </c>
      <c r="B85841">
        <v>67295</v>
      </c>
      <c r="C85841">
        <v>11</v>
      </c>
      <c r="D85841">
        <v>5.89</v>
      </c>
      <c r="E85841">
        <v>2</v>
      </c>
      <c r="F85841" t="s">
        <v>4</v>
      </c>
      <c r="G85841">
        <v>11.78</v>
      </c>
    </row>
    <row r="85842" spans="1:7" x14ac:dyDescent="0.25">
      <c r="A85842">
        <v>76816</v>
      </c>
      <c r="B85842">
        <v>67345</v>
      </c>
      <c r="C85842">
        <v>11</v>
      </c>
      <c r="D85842">
        <v>5.89</v>
      </c>
      <c r="E85842">
        <v>2</v>
      </c>
      <c r="F85842" t="s">
        <v>4</v>
      </c>
      <c r="G85842">
        <v>11.78</v>
      </c>
    </row>
    <row r="85843" spans="1:7" x14ac:dyDescent="0.25">
      <c r="A85843">
        <v>78614</v>
      </c>
      <c r="B85843">
        <v>68062</v>
      </c>
      <c r="C85843">
        <v>11</v>
      </c>
      <c r="D85843">
        <v>5.89</v>
      </c>
      <c r="E85843">
        <v>2</v>
      </c>
      <c r="F85843" t="s">
        <v>3</v>
      </c>
      <c r="G85843">
        <v>11.78</v>
      </c>
    </row>
    <row r="85844" spans="1:7" x14ac:dyDescent="0.25">
      <c r="A85844">
        <v>79224</v>
      </c>
      <c r="B85844">
        <v>68300</v>
      </c>
      <c r="C85844">
        <v>11</v>
      </c>
      <c r="D85844">
        <v>5.89</v>
      </c>
      <c r="E85844">
        <v>2</v>
      </c>
      <c r="F85844" t="s">
        <v>3</v>
      </c>
      <c r="G85844">
        <v>11.78</v>
      </c>
    </row>
    <row r="85845" spans="1:7" x14ac:dyDescent="0.25">
      <c r="A85845">
        <v>81254</v>
      </c>
      <c r="B85845">
        <v>69099</v>
      </c>
      <c r="C85845">
        <v>11</v>
      </c>
      <c r="D85845">
        <v>5.89</v>
      </c>
      <c r="E85845">
        <v>2</v>
      </c>
      <c r="F85845" t="s">
        <v>6</v>
      </c>
      <c r="G85845">
        <v>11.78</v>
      </c>
    </row>
    <row r="85846" spans="1:7" x14ac:dyDescent="0.25">
      <c r="A85846">
        <v>81271</v>
      </c>
      <c r="B85846">
        <v>69104</v>
      </c>
      <c r="C85846">
        <v>11</v>
      </c>
      <c r="D85846">
        <v>5.89</v>
      </c>
      <c r="E85846">
        <v>2</v>
      </c>
      <c r="F85846" t="s">
        <v>6</v>
      </c>
      <c r="G85846">
        <v>11.78</v>
      </c>
    </row>
    <row r="85847" spans="1:7" x14ac:dyDescent="0.25">
      <c r="A85847">
        <v>82393</v>
      </c>
      <c r="B85847">
        <v>69552</v>
      </c>
      <c r="C85847">
        <v>11</v>
      </c>
      <c r="D85847">
        <v>5.89</v>
      </c>
      <c r="E85847">
        <v>2</v>
      </c>
      <c r="F85847" t="s">
        <v>4</v>
      </c>
      <c r="G85847">
        <v>11.78</v>
      </c>
    </row>
    <row r="85848" spans="1:7" x14ac:dyDescent="0.25">
      <c r="A85848">
        <v>83186</v>
      </c>
      <c r="B85848">
        <v>69869</v>
      </c>
      <c r="C85848">
        <v>11</v>
      </c>
      <c r="D85848">
        <v>5.89</v>
      </c>
      <c r="E85848">
        <v>2</v>
      </c>
      <c r="F85848" t="s">
        <v>4</v>
      </c>
      <c r="G85848">
        <v>11.78</v>
      </c>
    </row>
    <row r="85849" spans="1:7" x14ac:dyDescent="0.25">
      <c r="A85849">
        <v>83701</v>
      </c>
      <c r="B85849">
        <v>70075</v>
      </c>
      <c r="C85849">
        <v>11</v>
      </c>
      <c r="D85849">
        <v>5.89</v>
      </c>
      <c r="E85849">
        <v>2</v>
      </c>
      <c r="F85849" t="s">
        <v>5</v>
      </c>
      <c r="G85849">
        <v>11.78</v>
      </c>
    </row>
    <row r="85850" spans="1:7" x14ac:dyDescent="0.25">
      <c r="A85850">
        <v>85245</v>
      </c>
      <c r="B85850">
        <v>70703</v>
      </c>
      <c r="C85850">
        <v>11</v>
      </c>
      <c r="D85850">
        <v>5.89</v>
      </c>
      <c r="E85850">
        <v>2</v>
      </c>
      <c r="F85850" t="s">
        <v>4</v>
      </c>
      <c r="G85850">
        <v>11.78</v>
      </c>
    </row>
    <row r="85851" spans="1:7" x14ac:dyDescent="0.25">
      <c r="A85851">
        <v>86427</v>
      </c>
      <c r="B85851">
        <v>71185</v>
      </c>
      <c r="C85851">
        <v>11</v>
      </c>
      <c r="D85851">
        <v>5.89</v>
      </c>
      <c r="E85851">
        <v>2</v>
      </c>
      <c r="F85851" t="s">
        <v>5</v>
      </c>
      <c r="G85851">
        <v>11.78</v>
      </c>
    </row>
    <row r="85852" spans="1:7" x14ac:dyDescent="0.25">
      <c r="A85852">
        <v>86983</v>
      </c>
      <c r="B85852">
        <v>71406</v>
      </c>
      <c r="C85852">
        <v>11</v>
      </c>
      <c r="D85852">
        <v>5.89</v>
      </c>
      <c r="E85852">
        <v>2</v>
      </c>
      <c r="F85852" t="s">
        <v>4</v>
      </c>
      <c r="G85852">
        <v>11.78</v>
      </c>
    </row>
    <row r="85853" spans="1:7" x14ac:dyDescent="0.25">
      <c r="A85853">
        <v>89791</v>
      </c>
      <c r="B85853">
        <v>72516</v>
      </c>
      <c r="C85853">
        <v>11</v>
      </c>
      <c r="D85853">
        <v>5.89</v>
      </c>
      <c r="E85853">
        <v>2</v>
      </c>
      <c r="F85853" t="s">
        <v>3</v>
      </c>
      <c r="G85853">
        <v>11.78</v>
      </c>
    </row>
    <row r="85854" spans="1:7" x14ac:dyDescent="0.25">
      <c r="A85854">
        <v>91799</v>
      </c>
      <c r="B85854">
        <v>73315</v>
      </c>
      <c r="C85854">
        <v>11</v>
      </c>
      <c r="D85854">
        <v>5.89</v>
      </c>
      <c r="E85854">
        <v>2</v>
      </c>
      <c r="F85854" t="s">
        <v>4</v>
      </c>
      <c r="G85854">
        <v>11.78</v>
      </c>
    </row>
    <row r="85855" spans="1:7" x14ac:dyDescent="0.25">
      <c r="A85855">
        <v>93465</v>
      </c>
      <c r="B85855">
        <v>73981</v>
      </c>
      <c r="C85855">
        <v>11</v>
      </c>
      <c r="D85855">
        <v>5.89</v>
      </c>
      <c r="E85855">
        <v>2</v>
      </c>
      <c r="F85855" t="s">
        <v>5</v>
      </c>
      <c r="G85855">
        <v>11.78</v>
      </c>
    </row>
    <row r="85856" spans="1:7" x14ac:dyDescent="0.25">
      <c r="A85856">
        <v>93847</v>
      </c>
      <c r="B85856">
        <v>74123</v>
      </c>
      <c r="C85856">
        <v>11</v>
      </c>
      <c r="D85856">
        <v>5.89</v>
      </c>
      <c r="E85856">
        <v>2</v>
      </c>
      <c r="F85856" t="s">
        <v>3</v>
      </c>
      <c r="G85856">
        <v>11.78</v>
      </c>
    </row>
    <row r="85857" spans="1:7" x14ac:dyDescent="0.25">
      <c r="A85857">
        <v>97707</v>
      </c>
      <c r="B85857">
        <v>75648</v>
      </c>
      <c r="C85857">
        <v>11</v>
      </c>
      <c r="D85857">
        <v>5.89</v>
      </c>
      <c r="E85857">
        <v>2</v>
      </c>
      <c r="F85857" t="s">
        <v>3</v>
      </c>
      <c r="G85857">
        <v>11.78</v>
      </c>
    </row>
    <row r="85858" spans="1:7" x14ac:dyDescent="0.25">
      <c r="A85858">
        <v>98245</v>
      </c>
      <c r="B85858">
        <v>75854</v>
      </c>
      <c r="C85858">
        <v>11</v>
      </c>
      <c r="D85858">
        <v>5.89</v>
      </c>
      <c r="E85858">
        <v>2</v>
      </c>
      <c r="F85858" t="s">
        <v>5</v>
      </c>
      <c r="G85858">
        <v>11.78</v>
      </c>
    </row>
    <row r="85859" spans="1:7" x14ac:dyDescent="0.25">
      <c r="A85859">
        <v>98277</v>
      </c>
      <c r="B85859">
        <v>75866</v>
      </c>
      <c r="C85859">
        <v>11</v>
      </c>
      <c r="D85859">
        <v>5.89</v>
      </c>
      <c r="E85859">
        <v>2</v>
      </c>
      <c r="F85859" t="s">
        <v>5</v>
      </c>
      <c r="G85859">
        <v>11.78</v>
      </c>
    </row>
    <row r="85860" spans="1:7" x14ac:dyDescent="0.25">
      <c r="A85860">
        <v>100108</v>
      </c>
      <c r="B85860">
        <v>76584</v>
      </c>
      <c r="C85860">
        <v>11</v>
      </c>
      <c r="D85860">
        <v>5.89</v>
      </c>
      <c r="E85860">
        <v>2</v>
      </c>
      <c r="F85860" t="s">
        <v>4</v>
      </c>
      <c r="G85860">
        <v>11.78</v>
      </c>
    </row>
    <row r="85861" spans="1:7" x14ac:dyDescent="0.25">
      <c r="A85861">
        <v>102512</v>
      </c>
      <c r="B85861">
        <v>77536</v>
      </c>
      <c r="C85861">
        <v>11</v>
      </c>
      <c r="D85861">
        <v>5.89</v>
      </c>
      <c r="E85861">
        <v>2</v>
      </c>
      <c r="F85861" t="s">
        <v>6</v>
      </c>
      <c r="G85861">
        <v>11.78</v>
      </c>
    </row>
    <row r="85862" spans="1:7" x14ac:dyDescent="0.25">
      <c r="A85862">
        <v>103819</v>
      </c>
      <c r="B85862">
        <v>78059</v>
      </c>
      <c r="C85862">
        <v>11</v>
      </c>
      <c r="D85862">
        <v>5.89</v>
      </c>
      <c r="E85862">
        <v>2</v>
      </c>
      <c r="F85862" t="s">
        <v>6</v>
      </c>
      <c r="G85862">
        <v>11.78</v>
      </c>
    </row>
    <row r="85863" spans="1:7" x14ac:dyDescent="0.25">
      <c r="A85863">
        <v>104969</v>
      </c>
      <c r="B85863">
        <v>78527</v>
      </c>
      <c r="C85863">
        <v>11</v>
      </c>
      <c r="D85863">
        <v>5.89</v>
      </c>
      <c r="E85863">
        <v>2</v>
      </c>
      <c r="F85863" t="s">
        <v>6</v>
      </c>
      <c r="G85863">
        <v>11.78</v>
      </c>
    </row>
    <row r="85864" spans="1:7" x14ac:dyDescent="0.25">
      <c r="A85864">
        <v>105500</v>
      </c>
      <c r="B85864">
        <v>78735</v>
      </c>
      <c r="C85864">
        <v>11</v>
      </c>
      <c r="D85864">
        <v>5.89</v>
      </c>
      <c r="E85864">
        <v>2</v>
      </c>
      <c r="F85864" t="s">
        <v>3</v>
      </c>
      <c r="G85864">
        <v>11.78</v>
      </c>
    </row>
    <row r="85865" spans="1:7" x14ac:dyDescent="0.25">
      <c r="A85865">
        <v>106164</v>
      </c>
      <c r="B85865">
        <v>79004</v>
      </c>
      <c r="C85865">
        <v>11</v>
      </c>
      <c r="D85865">
        <v>5.89</v>
      </c>
      <c r="E85865">
        <v>2</v>
      </c>
      <c r="F85865" t="s">
        <v>4</v>
      </c>
      <c r="G85865">
        <v>11.78</v>
      </c>
    </row>
    <row r="85866" spans="1:7" x14ac:dyDescent="0.25">
      <c r="A85866">
        <v>106168</v>
      </c>
      <c r="B85866">
        <v>79005</v>
      </c>
      <c r="C85866">
        <v>11</v>
      </c>
      <c r="D85866">
        <v>5.89</v>
      </c>
      <c r="E85866">
        <v>2</v>
      </c>
      <c r="F85866" t="s">
        <v>4</v>
      </c>
      <c r="G85866">
        <v>11.78</v>
      </c>
    </row>
    <row r="85867" spans="1:7" x14ac:dyDescent="0.25">
      <c r="A85867">
        <v>108881</v>
      </c>
      <c r="B85867">
        <v>80079</v>
      </c>
      <c r="C85867">
        <v>11</v>
      </c>
      <c r="D85867">
        <v>5.89</v>
      </c>
      <c r="E85867">
        <v>2</v>
      </c>
      <c r="F85867" t="s">
        <v>4</v>
      </c>
      <c r="G85867">
        <v>11.78</v>
      </c>
    </row>
    <row r="85868" spans="1:7" x14ac:dyDescent="0.25">
      <c r="A85868">
        <v>109556</v>
      </c>
      <c r="B85868">
        <v>80354</v>
      </c>
      <c r="C85868">
        <v>11</v>
      </c>
      <c r="D85868">
        <v>5.89</v>
      </c>
      <c r="E85868">
        <v>2</v>
      </c>
      <c r="F85868" t="s">
        <v>4</v>
      </c>
      <c r="G85868">
        <v>11.78</v>
      </c>
    </row>
    <row r="85869" spans="1:7" x14ac:dyDescent="0.25">
      <c r="A85869">
        <v>111334</v>
      </c>
      <c r="B85869">
        <v>81062</v>
      </c>
      <c r="C85869">
        <v>11</v>
      </c>
      <c r="D85869">
        <v>5.89</v>
      </c>
      <c r="E85869">
        <v>2</v>
      </c>
      <c r="F85869" t="s">
        <v>3</v>
      </c>
      <c r="G85869">
        <v>11.78</v>
      </c>
    </row>
    <row r="85870" spans="1:7" x14ac:dyDescent="0.25">
      <c r="A85870">
        <v>1284</v>
      </c>
      <c r="B85870">
        <v>37083</v>
      </c>
      <c r="C85870">
        <v>11</v>
      </c>
      <c r="D85870">
        <v>7.44</v>
      </c>
      <c r="E85870">
        <v>2</v>
      </c>
      <c r="F85870" t="s">
        <v>6</v>
      </c>
      <c r="G85870">
        <v>14.88</v>
      </c>
    </row>
    <row r="85871" spans="1:7" x14ac:dyDescent="0.25">
      <c r="A85871">
        <v>1692</v>
      </c>
      <c r="B85871">
        <v>37242</v>
      </c>
      <c r="C85871">
        <v>11</v>
      </c>
      <c r="D85871">
        <v>7.44</v>
      </c>
      <c r="E85871">
        <v>2</v>
      </c>
      <c r="F85871" t="s">
        <v>4</v>
      </c>
      <c r="G85871">
        <v>14.88</v>
      </c>
    </row>
    <row r="85872" spans="1:7" x14ac:dyDescent="0.25">
      <c r="A85872">
        <v>2232</v>
      </c>
      <c r="B85872">
        <v>37454</v>
      </c>
      <c r="C85872">
        <v>11</v>
      </c>
      <c r="D85872">
        <v>7.44</v>
      </c>
      <c r="E85872">
        <v>2</v>
      </c>
      <c r="F85872" t="s">
        <v>4</v>
      </c>
      <c r="G85872">
        <v>14.88</v>
      </c>
    </row>
    <row r="85873" spans="1:7" x14ac:dyDescent="0.25">
      <c r="A85873">
        <v>2553</v>
      </c>
      <c r="B85873">
        <v>37577</v>
      </c>
      <c r="C85873">
        <v>11</v>
      </c>
      <c r="D85873">
        <v>7.44</v>
      </c>
      <c r="E85873">
        <v>2</v>
      </c>
      <c r="F85873" t="s">
        <v>4</v>
      </c>
      <c r="G85873">
        <v>14.88</v>
      </c>
    </row>
    <row r="85874" spans="1:7" x14ac:dyDescent="0.25">
      <c r="A85874">
        <v>4736</v>
      </c>
      <c r="B85874">
        <v>38457</v>
      </c>
      <c r="C85874">
        <v>11</v>
      </c>
      <c r="D85874">
        <v>7.44</v>
      </c>
      <c r="E85874">
        <v>2</v>
      </c>
      <c r="F85874" t="s">
        <v>6</v>
      </c>
      <c r="G85874">
        <v>14.88</v>
      </c>
    </row>
    <row r="85875" spans="1:7" x14ac:dyDescent="0.25">
      <c r="A85875">
        <v>6847</v>
      </c>
      <c r="B85875">
        <v>39319</v>
      </c>
      <c r="C85875">
        <v>11</v>
      </c>
      <c r="D85875">
        <v>7.44</v>
      </c>
      <c r="E85875">
        <v>2</v>
      </c>
      <c r="F85875" t="s">
        <v>3</v>
      </c>
      <c r="G85875">
        <v>14.88</v>
      </c>
    </row>
    <row r="85876" spans="1:7" x14ac:dyDescent="0.25">
      <c r="A85876">
        <v>8220</v>
      </c>
      <c r="B85876">
        <v>39857</v>
      </c>
      <c r="C85876">
        <v>11</v>
      </c>
      <c r="D85876">
        <v>7.44</v>
      </c>
      <c r="E85876">
        <v>2</v>
      </c>
      <c r="F85876" t="s">
        <v>3</v>
      </c>
      <c r="G85876">
        <v>14.88</v>
      </c>
    </row>
    <row r="85877" spans="1:7" x14ac:dyDescent="0.25">
      <c r="A85877">
        <v>11106</v>
      </c>
      <c r="B85877">
        <v>40993</v>
      </c>
      <c r="C85877">
        <v>11</v>
      </c>
      <c r="D85877">
        <v>7.44</v>
      </c>
      <c r="E85877">
        <v>2</v>
      </c>
      <c r="F85877" t="s">
        <v>4</v>
      </c>
      <c r="G85877">
        <v>14.88</v>
      </c>
    </row>
    <row r="85878" spans="1:7" x14ac:dyDescent="0.25">
      <c r="A85878">
        <v>11401</v>
      </c>
      <c r="B85878">
        <v>41112</v>
      </c>
      <c r="C85878">
        <v>11</v>
      </c>
      <c r="D85878">
        <v>7.44</v>
      </c>
      <c r="E85878">
        <v>2</v>
      </c>
      <c r="F85878" t="s">
        <v>3</v>
      </c>
      <c r="G85878">
        <v>14.88</v>
      </c>
    </row>
    <row r="85879" spans="1:7" x14ac:dyDescent="0.25">
      <c r="A85879">
        <v>12103</v>
      </c>
      <c r="B85879">
        <v>41393</v>
      </c>
      <c r="C85879">
        <v>11</v>
      </c>
      <c r="D85879">
        <v>7.44</v>
      </c>
      <c r="E85879">
        <v>2</v>
      </c>
      <c r="F85879" t="s">
        <v>3</v>
      </c>
      <c r="G85879">
        <v>14.88</v>
      </c>
    </row>
    <row r="85880" spans="1:7" x14ac:dyDescent="0.25">
      <c r="A85880">
        <v>12623</v>
      </c>
      <c r="B85880">
        <v>41606</v>
      </c>
      <c r="C85880">
        <v>11</v>
      </c>
      <c r="D85880">
        <v>7.44</v>
      </c>
      <c r="E85880">
        <v>2</v>
      </c>
      <c r="F85880" t="s">
        <v>4</v>
      </c>
      <c r="G85880">
        <v>14.88</v>
      </c>
    </row>
    <row r="85881" spans="1:7" x14ac:dyDescent="0.25">
      <c r="A85881">
        <v>13564</v>
      </c>
      <c r="B85881">
        <v>41984</v>
      </c>
      <c r="C85881">
        <v>11</v>
      </c>
      <c r="D85881">
        <v>7.44</v>
      </c>
      <c r="E85881">
        <v>2</v>
      </c>
      <c r="F85881" t="s">
        <v>4</v>
      </c>
      <c r="G85881">
        <v>14.88</v>
      </c>
    </row>
    <row r="85882" spans="1:7" x14ac:dyDescent="0.25">
      <c r="A85882">
        <v>14139</v>
      </c>
      <c r="B85882">
        <v>42209</v>
      </c>
      <c r="C85882">
        <v>11</v>
      </c>
      <c r="D85882">
        <v>7.44</v>
      </c>
      <c r="E85882">
        <v>2</v>
      </c>
      <c r="F85882" t="s">
        <v>3</v>
      </c>
      <c r="G85882">
        <v>14.88</v>
      </c>
    </row>
    <row r="85883" spans="1:7" x14ac:dyDescent="0.25">
      <c r="A85883">
        <v>15578</v>
      </c>
      <c r="B85883">
        <v>42776</v>
      </c>
      <c r="C85883">
        <v>11</v>
      </c>
      <c r="D85883">
        <v>7.44</v>
      </c>
      <c r="E85883">
        <v>2</v>
      </c>
      <c r="F85883" t="s">
        <v>4</v>
      </c>
      <c r="G85883">
        <v>14.88</v>
      </c>
    </row>
    <row r="85884" spans="1:7" x14ac:dyDescent="0.25">
      <c r="A85884">
        <v>15616</v>
      </c>
      <c r="B85884">
        <v>42793</v>
      </c>
      <c r="C85884">
        <v>11</v>
      </c>
      <c r="D85884">
        <v>7.44</v>
      </c>
      <c r="E85884">
        <v>2</v>
      </c>
      <c r="F85884" t="s">
        <v>4</v>
      </c>
      <c r="G85884">
        <v>14.88</v>
      </c>
    </row>
    <row r="85885" spans="1:7" x14ac:dyDescent="0.25">
      <c r="A85885">
        <v>15883</v>
      </c>
      <c r="B85885">
        <v>42894</v>
      </c>
      <c r="C85885">
        <v>11</v>
      </c>
      <c r="D85885">
        <v>7.44</v>
      </c>
      <c r="E85885">
        <v>2</v>
      </c>
      <c r="F85885" t="s">
        <v>3</v>
      </c>
      <c r="G85885">
        <v>14.88</v>
      </c>
    </row>
    <row r="85886" spans="1:7" x14ac:dyDescent="0.25">
      <c r="A85886">
        <v>16313</v>
      </c>
      <c r="B85886">
        <v>43070</v>
      </c>
      <c r="C85886">
        <v>11</v>
      </c>
      <c r="D85886">
        <v>7.44</v>
      </c>
      <c r="E85886">
        <v>2</v>
      </c>
      <c r="F85886" t="s">
        <v>4</v>
      </c>
      <c r="G85886">
        <v>14.88</v>
      </c>
    </row>
    <row r="85887" spans="1:7" x14ac:dyDescent="0.25">
      <c r="A85887">
        <v>17876</v>
      </c>
      <c r="B85887">
        <v>43698</v>
      </c>
      <c r="C85887">
        <v>11</v>
      </c>
      <c r="D85887">
        <v>7.44</v>
      </c>
      <c r="E85887">
        <v>2</v>
      </c>
      <c r="F85887" t="s">
        <v>6</v>
      </c>
      <c r="G85887">
        <v>14.88</v>
      </c>
    </row>
    <row r="85888" spans="1:7" x14ac:dyDescent="0.25">
      <c r="A85888">
        <v>22027</v>
      </c>
      <c r="B85888">
        <v>45385</v>
      </c>
      <c r="C85888">
        <v>11</v>
      </c>
      <c r="D85888">
        <v>7.44</v>
      </c>
      <c r="E85888">
        <v>2</v>
      </c>
      <c r="F85888" t="s">
        <v>4</v>
      </c>
      <c r="G85888">
        <v>14.88</v>
      </c>
    </row>
    <row r="85889" spans="1:7" x14ac:dyDescent="0.25">
      <c r="A85889">
        <v>22109</v>
      </c>
      <c r="B85889">
        <v>45418</v>
      </c>
      <c r="C85889">
        <v>11</v>
      </c>
      <c r="D85889">
        <v>7.44</v>
      </c>
      <c r="E85889">
        <v>2</v>
      </c>
      <c r="F85889" t="s">
        <v>4</v>
      </c>
      <c r="G85889">
        <v>14.88</v>
      </c>
    </row>
    <row r="85890" spans="1:7" x14ac:dyDescent="0.25">
      <c r="A85890">
        <v>24500</v>
      </c>
      <c r="B85890">
        <v>46358</v>
      </c>
      <c r="C85890">
        <v>11</v>
      </c>
      <c r="D85890">
        <v>7.44</v>
      </c>
      <c r="E85890">
        <v>2</v>
      </c>
      <c r="F85890" t="s">
        <v>6</v>
      </c>
      <c r="G85890">
        <v>14.88</v>
      </c>
    </row>
    <row r="85891" spans="1:7" x14ac:dyDescent="0.25">
      <c r="A85891">
        <v>25481</v>
      </c>
      <c r="B85891">
        <v>46743</v>
      </c>
      <c r="C85891">
        <v>11</v>
      </c>
      <c r="D85891">
        <v>7.44</v>
      </c>
      <c r="E85891">
        <v>2</v>
      </c>
      <c r="F85891" t="s">
        <v>3</v>
      </c>
      <c r="G85891">
        <v>14.88</v>
      </c>
    </row>
    <row r="85892" spans="1:7" x14ac:dyDescent="0.25">
      <c r="A85892">
        <v>25770</v>
      </c>
      <c r="B85892">
        <v>46864</v>
      </c>
      <c r="C85892">
        <v>11</v>
      </c>
      <c r="D85892">
        <v>7.44</v>
      </c>
      <c r="E85892">
        <v>2</v>
      </c>
      <c r="F85892" t="s">
        <v>3</v>
      </c>
      <c r="G85892">
        <v>14.88</v>
      </c>
    </row>
    <row r="85893" spans="1:7" x14ac:dyDescent="0.25">
      <c r="A85893">
        <v>26286</v>
      </c>
      <c r="B85893">
        <v>47081</v>
      </c>
      <c r="C85893">
        <v>11</v>
      </c>
      <c r="D85893">
        <v>7.44</v>
      </c>
      <c r="E85893">
        <v>2</v>
      </c>
      <c r="F85893" t="s">
        <v>4</v>
      </c>
      <c r="G85893">
        <v>14.88</v>
      </c>
    </row>
    <row r="85894" spans="1:7" x14ac:dyDescent="0.25">
      <c r="A85894">
        <v>27818</v>
      </c>
      <c r="B85894">
        <v>47695</v>
      </c>
      <c r="C85894">
        <v>11</v>
      </c>
      <c r="D85894">
        <v>7.44</v>
      </c>
      <c r="E85894">
        <v>2</v>
      </c>
      <c r="F85894" t="s">
        <v>4</v>
      </c>
      <c r="G85894">
        <v>14.88</v>
      </c>
    </row>
    <row r="85895" spans="1:7" x14ac:dyDescent="0.25">
      <c r="A85895">
        <v>33543</v>
      </c>
      <c r="B85895">
        <v>49986</v>
      </c>
      <c r="C85895">
        <v>11</v>
      </c>
      <c r="D85895">
        <v>7.44</v>
      </c>
      <c r="E85895">
        <v>2</v>
      </c>
      <c r="F85895" t="s">
        <v>4</v>
      </c>
      <c r="G85895">
        <v>14.88</v>
      </c>
    </row>
    <row r="85896" spans="1:7" x14ac:dyDescent="0.25">
      <c r="A85896">
        <v>33642</v>
      </c>
      <c r="B85896">
        <v>50029</v>
      </c>
      <c r="C85896">
        <v>11</v>
      </c>
      <c r="D85896">
        <v>7.44</v>
      </c>
      <c r="E85896">
        <v>2</v>
      </c>
      <c r="F85896" t="s">
        <v>4</v>
      </c>
      <c r="G85896">
        <v>14.88</v>
      </c>
    </row>
    <row r="85897" spans="1:7" x14ac:dyDescent="0.25">
      <c r="A85897">
        <v>35177</v>
      </c>
      <c r="B85897">
        <v>50638</v>
      </c>
      <c r="C85897">
        <v>11</v>
      </c>
      <c r="D85897">
        <v>7.44</v>
      </c>
      <c r="E85897">
        <v>2</v>
      </c>
      <c r="F85897" t="s">
        <v>4</v>
      </c>
      <c r="G85897">
        <v>14.88</v>
      </c>
    </row>
    <row r="85898" spans="1:7" x14ac:dyDescent="0.25">
      <c r="A85898">
        <v>36160</v>
      </c>
      <c r="B85898">
        <v>51033</v>
      </c>
      <c r="C85898">
        <v>11</v>
      </c>
      <c r="D85898">
        <v>7.44</v>
      </c>
      <c r="E85898">
        <v>2</v>
      </c>
      <c r="F85898" t="s">
        <v>3</v>
      </c>
      <c r="G85898">
        <v>14.88</v>
      </c>
    </row>
    <row r="85899" spans="1:7" x14ac:dyDescent="0.25">
      <c r="A85899">
        <v>41271</v>
      </c>
      <c r="B85899">
        <v>53074</v>
      </c>
      <c r="C85899">
        <v>11</v>
      </c>
      <c r="D85899">
        <v>7.44</v>
      </c>
      <c r="E85899">
        <v>2</v>
      </c>
      <c r="F85899" t="s">
        <v>4</v>
      </c>
      <c r="G85899">
        <v>14.88</v>
      </c>
    </row>
    <row r="85900" spans="1:7" x14ac:dyDescent="0.25">
      <c r="A85900">
        <v>41962</v>
      </c>
      <c r="B85900">
        <v>53355</v>
      </c>
      <c r="C85900">
        <v>11</v>
      </c>
      <c r="D85900">
        <v>7.44</v>
      </c>
      <c r="E85900">
        <v>2</v>
      </c>
      <c r="F85900" t="s">
        <v>4</v>
      </c>
      <c r="G85900">
        <v>14.88</v>
      </c>
    </row>
    <row r="85901" spans="1:7" x14ac:dyDescent="0.25">
      <c r="A85901">
        <v>42568</v>
      </c>
      <c r="B85901">
        <v>53598</v>
      </c>
      <c r="C85901">
        <v>11</v>
      </c>
      <c r="D85901">
        <v>7.44</v>
      </c>
      <c r="E85901">
        <v>2</v>
      </c>
      <c r="F85901" t="s">
        <v>3</v>
      </c>
      <c r="G85901">
        <v>14.88</v>
      </c>
    </row>
    <row r="85902" spans="1:7" x14ac:dyDescent="0.25">
      <c r="A85902">
        <v>44574</v>
      </c>
      <c r="B85902">
        <v>54405</v>
      </c>
      <c r="C85902">
        <v>11</v>
      </c>
      <c r="D85902">
        <v>7.44</v>
      </c>
      <c r="E85902">
        <v>2</v>
      </c>
      <c r="F85902" t="s">
        <v>3</v>
      </c>
      <c r="G85902">
        <v>14.88</v>
      </c>
    </row>
    <row r="85903" spans="1:7" x14ac:dyDescent="0.25">
      <c r="A85903">
        <v>46342</v>
      </c>
      <c r="B85903">
        <v>55102</v>
      </c>
      <c r="C85903">
        <v>11</v>
      </c>
      <c r="D85903">
        <v>7.44</v>
      </c>
      <c r="E85903">
        <v>2</v>
      </c>
      <c r="F85903" t="s">
        <v>4</v>
      </c>
      <c r="G85903">
        <v>14.88</v>
      </c>
    </row>
    <row r="85904" spans="1:7" x14ac:dyDescent="0.25">
      <c r="A85904">
        <v>49159</v>
      </c>
      <c r="B85904">
        <v>56215</v>
      </c>
      <c r="C85904">
        <v>11</v>
      </c>
      <c r="D85904">
        <v>7.44</v>
      </c>
      <c r="E85904">
        <v>2</v>
      </c>
      <c r="F85904" t="s">
        <v>3</v>
      </c>
      <c r="G85904">
        <v>14.88</v>
      </c>
    </row>
    <row r="85905" spans="1:7" x14ac:dyDescent="0.25">
      <c r="A85905">
        <v>49226</v>
      </c>
      <c r="B85905">
        <v>56244</v>
      </c>
      <c r="C85905">
        <v>11</v>
      </c>
      <c r="D85905">
        <v>7.44</v>
      </c>
      <c r="E85905">
        <v>2</v>
      </c>
      <c r="F85905" t="s">
        <v>3</v>
      </c>
      <c r="G85905">
        <v>14.88</v>
      </c>
    </row>
    <row r="85906" spans="1:7" x14ac:dyDescent="0.25">
      <c r="A85906">
        <v>49368</v>
      </c>
      <c r="B85906">
        <v>56301</v>
      </c>
      <c r="C85906">
        <v>11</v>
      </c>
      <c r="D85906">
        <v>7.44</v>
      </c>
      <c r="E85906">
        <v>2</v>
      </c>
      <c r="F85906" t="s">
        <v>3</v>
      </c>
      <c r="G85906">
        <v>14.88</v>
      </c>
    </row>
    <row r="85907" spans="1:7" x14ac:dyDescent="0.25">
      <c r="A85907">
        <v>49625</v>
      </c>
      <c r="B85907">
        <v>56403</v>
      </c>
      <c r="C85907">
        <v>11</v>
      </c>
      <c r="D85907">
        <v>7.44</v>
      </c>
      <c r="E85907">
        <v>2</v>
      </c>
      <c r="F85907" t="s">
        <v>4</v>
      </c>
      <c r="G85907">
        <v>14.88</v>
      </c>
    </row>
    <row r="85908" spans="1:7" x14ac:dyDescent="0.25">
      <c r="A85908">
        <v>54101</v>
      </c>
      <c r="B85908">
        <v>58216</v>
      </c>
      <c r="C85908">
        <v>11</v>
      </c>
      <c r="D85908">
        <v>7.44</v>
      </c>
      <c r="E85908">
        <v>2</v>
      </c>
      <c r="F85908" t="s">
        <v>4</v>
      </c>
      <c r="G85908">
        <v>14.88</v>
      </c>
    </row>
    <row r="85909" spans="1:7" x14ac:dyDescent="0.25">
      <c r="A85909">
        <v>54319</v>
      </c>
      <c r="B85909">
        <v>58303</v>
      </c>
      <c r="C85909">
        <v>11</v>
      </c>
      <c r="D85909">
        <v>7.44</v>
      </c>
      <c r="E85909">
        <v>2</v>
      </c>
      <c r="F85909" t="s">
        <v>4</v>
      </c>
      <c r="G85909">
        <v>14.88</v>
      </c>
    </row>
    <row r="85910" spans="1:7" x14ac:dyDescent="0.25">
      <c r="A85910">
        <v>55531</v>
      </c>
      <c r="B85910">
        <v>58786</v>
      </c>
      <c r="C85910">
        <v>11</v>
      </c>
      <c r="D85910">
        <v>7.44</v>
      </c>
      <c r="E85910">
        <v>2</v>
      </c>
      <c r="F85910" t="s">
        <v>4</v>
      </c>
      <c r="G85910">
        <v>14.88</v>
      </c>
    </row>
    <row r="85911" spans="1:7" x14ac:dyDescent="0.25">
      <c r="A85911">
        <v>55787</v>
      </c>
      <c r="B85911">
        <v>58891</v>
      </c>
      <c r="C85911">
        <v>11</v>
      </c>
      <c r="D85911">
        <v>7.44</v>
      </c>
      <c r="E85911">
        <v>2</v>
      </c>
      <c r="F85911" t="s">
        <v>4</v>
      </c>
      <c r="G85911">
        <v>14.88</v>
      </c>
    </row>
    <row r="85912" spans="1:7" x14ac:dyDescent="0.25">
      <c r="A85912">
        <v>56807</v>
      </c>
      <c r="B85912">
        <v>59302</v>
      </c>
      <c r="C85912">
        <v>11</v>
      </c>
      <c r="D85912">
        <v>7.44</v>
      </c>
      <c r="E85912">
        <v>2</v>
      </c>
      <c r="F85912" t="s">
        <v>6</v>
      </c>
      <c r="G85912">
        <v>14.88</v>
      </c>
    </row>
    <row r="85913" spans="1:7" x14ac:dyDescent="0.25">
      <c r="A85913">
        <v>58225</v>
      </c>
      <c r="B85913">
        <v>59875</v>
      </c>
      <c r="C85913">
        <v>11</v>
      </c>
      <c r="D85913">
        <v>7.44</v>
      </c>
      <c r="E85913">
        <v>2</v>
      </c>
      <c r="F85913" t="s">
        <v>3</v>
      </c>
      <c r="G85913">
        <v>14.88</v>
      </c>
    </row>
    <row r="85914" spans="1:7" x14ac:dyDescent="0.25">
      <c r="A85914">
        <v>58813</v>
      </c>
      <c r="B85914">
        <v>60111</v>
      </c>
      <c r="C85914">
        <v>11</v>
      </c>
      <c r="D85914">
        <v>7.44</v>
      </c>
      <c r="E85914">
        <v>2</v>
      </c>
      <c r="F85914" t="s">
        <v>3</v>
      </c>
      <c r="G85914">
        <v>14.88</v>
      </c>
    </row>
    <row r="85915" spans="1:7" x14ac:dyDescent="0.25">
      <c r="A85915">
        <v>58854</v>
      </c>
      <c r="B85915">
        <v>60126</v>
      </c>
      <c r="C85915">
        <v>11</v>
      </c>
      <c r="D85915">
        <v>7.44</v>
      </c>
      <c r="E85915">
        <v>2</v>
      </c>
      <c r="F85915" t="s">
        <v>3</v>
      </c>
      <c r="G85915">
        <v>14.88</v>
      </c>
    </row>
    <row r="85916" spans="1:7" x14ac:dyDescent="0.25">
      <c r="A85916">
        <v>60592</v>
      </c>
      <c r="B85916">
        <v>60829</v>
      </c>
      <c r="C85916">
        <v>11</v>
      </c>
      <c r="D85916">
        <v>7.44</v>
      </c>
      <c r="E85916">
        <v>2</v>
      </c>
      <c r="F85916" t="s">
        <v>4</v>
      </c>
      <c r="G85916">
        <v>14.88</v>
      </c>
    </row>
    <row r="85917" spans="1:7" x14ac:dyDescent="0.25">
      <c r="A85917">
        <v>61192</v>
      </c>
      <c r="B85917">
        <v>61078</v>
      </c>
      <c r="C85917">
        <v>11</v>
      </c>
      <c r="D85917">
        <v>7.44</v>
      </c>
      <c r="E85917">
        <v>2</v>
      </c>
      <c r="F85917" t="s">
        <v>3</v>
      </c>
      <c r="G85917">
        <v>14.88</v>
      </c>
    </row>
    <row r="85918" spans="1:7" x14ac:dyDescent="0.25">
      <c r="A85918">
        <v>67855</v>
      </c>
      <c r="B85918">
        <v>63759</v>
      </c>
      <c r="C85918">
        <v>11</v>
      </c>
      <c r="D85918">
        <v>7.44</v>
      </c>
      <c r="E85918">
        <v>2</v>
      </c>
      <c r="F85918" t="s">
        <v>5</v>
      </c>
      <c r="G85918">
        <v>14.88</v>
      </c>
    </row>
    <row r="85919" spans="1:7" x14ac:dyDescent="0.25">
      <c r="A85919">
        <v>67888</v>
      </c>
      <c r="B85919">
        <v>63771</v>
      </c>
      <c r="C85919">
        <v>11</v>
      </c>
      <c r="D85919">
        <v>7.44</v>
      </c>
      <c r="E85919">
        <v>2</v>
      </c>
      <c r="F85919" t="s">
        <v>4</v>
      </c>
      <c r="G85919">
        <v>14.88</v>
      </c>
    </row>
    <row r="85920" spans="1:7" x14ac:dyDescent="0.25">
      <c r="A85920">
        <v>69293</v>
      </c>
      <c r="B85920">
        <v>64327</v>
      </c>
      <c r="C85920">
        <v>11</v>
      </c>
      <c r="D85920">
        <v>7.44</v>
      </c>
      <c r="E85920">
        <v>2</v>
      </c>
      <c r="F85920" t="s">
        <v>4</v>
      </c>
      <c r="G85920">
        <v>14.88</v>
      </c>
    </row>
    <row r="85921" spans="1:7" x14ac:dyDescent="0.25">
      <c r="A85921">
        <v>69605</v>
      </c>
      <c r="B85921">
        <v>64456</v>
      </c>
      <c r="C85921">
        <v>11</v>
      </c>
      <c r="D85921">
        <v>7.44</v>
      </c>
      <c r="E85921">
        <v>2</v>
      </c>
      <c r="F85921" t="s">
        <v>6</v>
      </c>
      <c r="G85921">
        <v>14.88</v>
      </c>
    </row>
    <row r="85922" spans="1:7" x14ac:dyDescent="0.25">
      <c r="A85922">
        <v>71773</v>
      </c>
      <c r="B85922">
        <v>65314</v>
      </c>
      <c r="C85922">
        <v>11</v>
      </c>
      <c r="D85922">
        <v>7.44</v>
      </c>
      <c r="E85922">
        <v>2</v>
      </c>
      <c r="F85922" t="s">
        <v>4</v>
      </c>
      <c r="G85922">
        <v>14.88</v>
      </c>
    </row>
    <row r="85923" spans="1:7" x14ac:dyDescent="0.25">
      <c r="A85923">
        <v>73149</v>
      </c>
      <c r="B85923">
        <v>65872</v>
      </c>
      <c r="C85923">
        <v>11</v>
      </c>
      <c r="D85923">
        <v>7.44</v>
      </c>
      <c r="E85923">
        <v>2</v>
      </c>
      <c r="F85923" t="s">
        <v>6</v>
      </c>
      <c r="G85923">
        <v>14.88</v>
      </c>
    </row>
    <row r="85924" spans="1:7" x14ac:dyDescent="0.25">
      <c r="A85924">
        <v>75467</v>
      </c>
      <c r="B85924">
        <v>66802</v>
      </c>
      <c r="C85924">
        <v>11</v>
      </c>
      <c r="D85924">
        <v>7.44</v>
      </c>
      <c r="E85924">
        <v>2</v>
      </c>
      <c r="F85924" t="s">
        <v>4</v>
      </c>
      <c r="G85924">
        <v>14.88</v>
      </c>
    </row>
    <row r="85925" spans="1:7" x14ac:dyDescent="0.25">
      <c r="A85925">
        <v>76031</v>
      </c>
      <c r="B85925">
        <v>67030</v>
      </c>
      <c r="C85925">
        <v>11</v>
      </c>
      <c r="D85925">
        <v>7.44</v>
      </c>
      <c r="E85925">
        <v>2</v>
      </c>
      <c r="F85925" t="s">
        <v>6</v>
      </c>
      <c r="G85925">
        <v>14.88</v>
      </c>
    </row>
    <row r="85926" spans="1:7" x14ac:dyDescent="0.25">
      <c r="A85926">
        <v>76981</v>
      </c>
      <c r="B85926">
        <v>67411</v>
      </c>
      <c r="C85926">
        <v>11</v>
      </c>
      <c r="D85926">
        <v>7.44</v>
      </c>
      <c r="E85926">
        <v>2</v>
      </c>
      <c r="F85926" t="s">
        <v>4</v>
      </c>
      <c r="G85926">
        <v>14.88</v>
      </c>
    </row>
    <row r="85927" spans="1:7" x14ac:dyDescent="0.25">
      <c r="A85927">
        <v>76998</v>
      </c>
      <c r="B85927">
        <v>67418</v>
      </c>
      <c r="C85927">
        <v>11</v>
      </c>
      <c r="D85927">
        <v>7.44</v>
      </c>
      <c r="E85927">
        <v>2</v>
      </c>
      <c r="F85927" t="s">
        <v>4</v>
      </c>
      <c r="G85927">
        <v>14.88</v>
      </c>
    </row>
    <row r="85928" spans="1:7" x14ac:dyDescent="0.25">
      <c r="A85928">
        <v>77562</v>
      </c>
      <c r="B85928">
        <v>67644</v>
      </c>
      <c r="C85928">
        <v>11</v>
      </c>
      <c r="D85928">
        <v>7.44</v>
      </c>
      <c r="E85928">
        <v>2</v>
      </c>
      <c r="F85928" t="s">
        <v>6</v>
      </c>
      <c r="G85928">
        <v>14.88</v>
      </c>
    </row>
    <row r="85929" spans="1:7" x14ac:dyDescent="0.25">
      <c r="A85929">
        <v>78473</v>
      </c>
      <c r="B85929">
        <v>68005</v>
      </c>
      <c r="C85929">
        <v>11</v>
      </c>
      <c r="D85929">
        <v>7.44</v>
      </c>
      <c r="E85929">
        <v>2</v>
      </c>
      <c r="F85929" t="s">
        <v>3</v>
      </c>
      <c r="G85929">
        <v>14.88</v>
      </c>
    </row>
    <row r="85930" spans="1:7" x14ac:dyDescent="0.25">
      <c r="A85930">
        <v>82959</v>
      </c>
      <c r="B85930">
        <v>69774</v>
      </c>
      <c r="C85930">
        <v>11</v>
      </c>
      <c r="D85930">
        <v>7.44</v>
      </c>
      <c r="E85930">
        <v>2</v>
      </c>
      <c r="F85930" t="s">
        <v>4</v>
      </c>
      <c r="G85930">
        <v>14.88</v>
      </c>
    </row>
    <row r="85931" spans="1:7" x14ac:dyDescent="0.25">
      <c r="A85931">
        <v>90671</v>
      </c>
      <c r="B85931">
        <v>72869</v>
      </c>
      <c r="C85931">
        <v>11</v>
      </c>
      <c r="D85931">
        <v>7.44</v>
      </c>
      <c r="E85931">
        <v>2</v>
      </c>
      <c r="F85931" t="s">
        <v>4</v>
      </c>
      <c r="G85931">
        <v>14.88</v>
      </c>
    </row>
    <row r="85932" spans="1:7" x14ac:dyDescent="0.25">
      <c r="A85932">
        <v>92785</v>
      </c>
      <c r="B85932">
        <v>73709</v>
      </c>
      <c r="C85932">
        <v>11</v>
      </c>
      <c r="D85932">
        <v>7.44</v>
      </c>
      <c r="E85932">
        <v>2</v>
      </c>
      <c r="F85932" t="s">
        <v>6</v>
      </c>
      <c r="G85932">
        <v>14.88</v>
      </c>
    </row>
    <row r="85933" spans="1:7" x14ac:dyDescent="0.25">
      <c r="A85933">
        <v>94430</v>
      </c>
      <c r="B85933">
        <v>74353</v>
      </c>
      <c r="C85933">
        <v>11</v>
      </c>
      <c r="D85933">
        <v>7.44</v>
      </c>
      <c r="E85933">
        <v>2</v>
      </c>
      <c r="F85933" t="s">
        <v>4</v>
      </c>
      <c r="G85933">
        <v>14.88</v>
      </c>
    </row>
    <row r="85934" spans="1:7" x14ac:dyDescent="0.25">
      <c r="A85934">
        <v>94628</v>
      </c>
      <c r="B85934">
        <v>74431</v>
      </c>
      <c r="C85934">
        <v>11</v>
      </c>
      <c r="D85934">
        <v>7.44</v>
      </c>
      <c r="E85934">
        <v>2</v>
      </c>
      <c r="F85934" t="s">
        <v>4</v>
      </c>
      <c r="G85934">
        <v>14.88</v>
      </c>
    </row>
    <row r="85935" spans="1:7" x14ac:dyDescent="0.25">
      <c r="A85935">
        <v>95185</v>
      </c>
      <c r="B85935">
        <v>74645</v>
      </c>
      <c r="C85935">
        <v>11</v>
      </c>
      <c r="D85935">
        <v>7.44</v>
      </c>
      <c r="E85935">
        <v>2</v>
      </c>
      <c r="F85935" t="s">
        <v>6</v>
      </c>
      <c r="G85935">
        <v>14.88</v>
      </c>
    </row>
    <row r="85936" spans="1:7" x14ac:dyDescent="0.25">
      <c r="A85936">
        <v>95754</v>
      </c>
      <c r="B85936">
        <v>74876</v>
      </c>
      <c r="C85936">
        <v>11</v>
      </c>
      <c r="D85936">
        <v>7.44</v>
      </c>
      <c r="E85936">
        <v>2</v>
      </c>
      <c r="F85936" t="s">
        <v>3</v>
      </c>
      <c r="G85936">
        <v>14.88</v>
      </c>
    </row>
    <row r="85937" spans="1:7" x14ac:dyDescent="0.25">
      <c r="A85937">
        <v>96126</v>
      </c>
      <c r="B85937">
        <v>75030</v>
      </c>
      <c r="C85937">
        <v>11</v>
      </c>
      <c r="D85937">
        <v>7.44</v>
      </c>
      <c r="E85937">
        <v>2</v>
      </c>
      <c r="F85937" t="s">
        <v>4</v>
      </c>
      <c r="G85937">
        <v>14.88</v>
      </c>
    </row>
    <row r="85938" spans="1:7" x14ac:dyDescent="0.25">
      <c r="A85938">
        <v>96422</v>
      </c>
      <c r="B85938">
        <v>75150</v>
      </c>
      <c r="C85938">
        <v>11</v>
      </c>
      <c r="D85938">
        <v>7.44</v>
      </c>
      <c r="E85938">
        <v>2</v>
      </c>
      <c r="F85938" t="s">
        <v>4</v>
      </c>
      <c r="G85938">
        <v>14.88</v>
      </c>
    </row>
    <row r="85939" spans="1:7" x14ac:dyDescent="0.25">
      <c r="A85939">
        <v>104622</v>
      </c>
      <c r="B85939">
        <v>78383</v>
      </c>
      <c r="C85939">
        <v>11</v>
      </c>
      <c r="D85939">
        <v>7.44</v>
      </c>
      <c r="E85939">
        <v>2</v>
      </c>
      <c r="F85939" t="s">
        <v>3</v>
      </c>
      <c r="G85939">
        <v>14.88</v>
      </c>
    </row>
    <row r="85940" spans="1:7" x14ac:dyDescent="0.25">
      <c r="A85940">
        <v>107564</v>
      </c>
      <c r="B85940">
        <v>79571</v>
      </c>
      <c r="C85940">
        <v>11</v>
      </c>
      <c r="D85940">
        <v>7.44</v>
      </c>
      <c r="E85940">
        <v>2</v>
      </c>
      <c r="F85940" t="s">
        <v>3</v>
      </c>
      <c r="G85940">
        <v>14.88</v>
      </c>
    </row>
    <row r="85941" spans="1:7" x14ac:dyDescent="0.25">
      <c r="A85941">
        <v>109539</v>
      </c>
      <c r="B85941">
        <v>80349</v>
      </c>
      <c r="C85941">
        <v>11</v>
      </c>
      <c r="D85941">
        <v>7.44</v>
      </c>
      <c r="E85941">
        <v>2</v>
      </c>
      <c r="F85941" t="s">
        <v>4</v>
      </c>
      <c r="G85941">
        <v>14.88</v>
      </c>
    </row>
    <row r="85942" spans="1:7" x14ac:dyDescent="0.25">
      <c r="A85942">
        <v>111866</v>
      </c>
      <c r="B85942">
        <v>81271</v>
      </c>
      <c r="C85942">
        <v>11</v>
      </c>
      <c r="D85942">
        <v>7.44</v>
      </c>
      <c r="E85942">
        <v>2</v>
      </c>
      <c r="F85942" t="s">
        <v>3</v>
      </c>
      <c r="G85942">
        <v>14.88</v>
      </c>
    </row>
    <row r="85943" spans="1:7" x14ac:dyDescent="0.25">
      <c r="A85943">
        <v>1602</v>
      </c>
      <c r="B85943">
        <v>37209</v>
      </c>
      <c r="C85943">
        <v>11</v>
      </c>
      <c r="D85943">
        <v>6.5875000000000004</v>
      </c>
      <c r="E85943">
        <v>2</v>
      </c>
      <c r="F85943" t="s">
        <v>4</v>
      </c>
      <c r="G85943">
        <v>13.175000000000001</v>
      </c>
    </row>
    <row r="85944" spans="1:7" x14ac:dyDescent="0.25">
      <c r="A85944">
        <v>2070</v>
      </c>
      <c r="B85944">
        <v>37386</v>
      </c>
      <c r="C85944">
        <v>11</v>
      </c>
      <c r="D85944">
        <v>6.5875000000000004</v>
      </c>
      <c r="E85944">
        <v>2</v>
      </c>
      <c r="F85944" t="s">
        <v>4</v>
      </c>
      <c r="G85944">
        <v>13.175000000000001</v>
      </c>
    </row>
    <row r="85945" spans="1:7" x14ac:dyDescent="0.25">
      <c r="A85945">
        <v>3270</v>
      </c>
      <c r="B85945">
        <v>37868</v>
      </c>
      <c r="C85945">
        <v>11</v>
      </c>
      <c r="D85945">
        <v>6.5875000000000004</v>
      </c>
      <c r="E85945">
        <v>2</v>
      </c>
      <c r="F85945" t="s">
        <v>4</v>
      </c>
      <c r="G85945">
        <v>13.175000000000001</v>
      </c>
    </row>
    <row r="85946" spans="1:7" x14ac:dyDescent="0.25">
      <c r="A85946">
        <v>6065</v>
      </c>
      <c r="B85946">
        <v>38997</v>
      </c>
      <c r="C85946">
        <v>11</v>
      </c>
      <c r="D85946">
        <v>6.5875000000000004</v>
      </c>
      <c r="E85946">
        <v>2</v>
      </c>
      <c r="F85946" t="s">
        <v>6</v>
      </c>
      <c r="G85946">
        <v>13.175000000000001</v>
      </c>
    </row>
    <row r="85947" spans="1:7" x14ac:dyDescent="0.25">
      <c r="A85947">
        <v>6370</v>
      </c>
      <c r="B85947">
        <v>39121</v>
      </c>
      <c r="C85947">
        <v>11</v>
      </c>
      <c r="D85947">
        <v>6.5875000000000004</v>
      </c>
      <c r="E85947">
        <v>2</v>
      </c>
      <c r="F85947" t="s">
        <v>3</v>
      </c>
      <c r="G85947">
        <v>13.175000000000001</v>
      </c>
    </row>
    <row r="85948" spans="1:7" x14ac:dyDescent="0.25">
      <c r="A85948">
        <v>6844</v>
      </c>
      <c r="B85948">
        <v>39318</v>
      </c>
      <c r="C85948">
        <v>11</v>
      </c>
      <c r="D85948">
        <v>6.5875000000000004</v>
      </c>
      <c r="E85948">
        <v>2</v>
      </c>
      <c r="F85948" t="s">
        <v>3</v>
      </c>
      <c r="G85948">
        <v>13.175000000000001</v>
      </c>
    </row>
    <row r="85949" spans="1:7" x14ac:dyDescent="0.25">
      <c r="A85949">
        <v>10776</v>
      </c>
      <c r="B85949">
        <v>40857</v>
      </c>
      <c r="C85949">
        <v>11</v>
      </c>
      <c r="D85949">
        <v>6.5875000000000004</v>
      </c>
      <c r="E85949">
        <v>2</v>
      </c>
      <c r="F85949" t="s">
        <v>3</v>
      </c>
      <c r="G85949">
        <v>13.175000000000001</v>
      </c>
    </row>
    <row r="85950" spans="1:7" x14ac:dyDescent="0.25">
      <c r="A85950">
        <v>12501</v>
      </c>
      <c r="B85950">
        <v>41552</v>
      </c>
      <c r="C85950">
        <v>11</v>
      </c>
      <c r="D85950">
        <v>6.5875000000000004</v>
      </c>
      <c r="E85950">
        <v>2</v>
      </c>
      <c r="F85950" t="s">
        <v>4</v>
      </c>
      <c r="G85950">
        <v>13.175000000000001</v>
      </c>
    </row>
    <row r="85951" spans="1:7" x14ac:dyDescent="0.25">
      <c r="A85951">
        <v>14932</v>
      </c>
      <c r="B85951">
        <v>42521</v>
      </c>
      <c r="C85951">
        <v>11</v>
      </c>
      <c r="D85951">
        <v>6.5875000000000004</v>
      </c>
      <c r="E85951">
        <v>2</v>
      </c>
      <c r="F85951" t="s">
        <v>4</v>
      </c>
      <c r="G85951">
        <v>13.175000000000001</v>
      </c>
    </row>
    <row r="85952" spans="1:7" x14ac:dyDescent="0.25">
      <c r="A85952">
        <v>19102</v>
      </c>
      <c r="B85952">
        <v>44200</v>
      </c>
      <c r="C85952">
        <v>11</v>
      </c>
      <c r="D85952">
        <v>6.5875000000000004</v>
      </c>
      <c r="E85952">
        <v>2</v>
      </c>
      <c r="F85952" t="s">
        <v>4</v>
      </c>
      <c r="G85952">
        <v>13.175000000000001</v>
      </c>
    </row>
    <row r="85953" spans="1:7" x14ac:dyDescent="0.25">
      <c r="A85953">
        <v>19106</v>
      </c>
      <c r="B85953">
        <v>44202</v>
      </c>
      <c r="C85953">
        <v>11</v>
      </c>
      <c r="D85953">
        <v>6.5875000000000004</v>
      </c>
      <c r="E85953">
        <v>2</v>
      </c>
      <c r="F85953" t="s">
        <v>4</v>
      </c>
      <c r="G85953">
        <v>13.175000000000001</v>
      </c>
    </row>
    <row r="85954" spans="1:7" x14ac:dyDescent="0.25">
      <c r="A85954">
        <v>20032</v>
      </c>
      <c r="B85954">
        <v>44581</v>
      </c>
      <c r="C85954">
        <v>11</v>
      </c>
      <c r="D85954">
        <v>6.5875000000000004</v>
      </c>
      <c r="E85954">
        <v>2</v>
      </c>
      <c r="F85954" t="s">
        <v>3</v>
      </c>
      <c r="G85954">
        <v>13.175000000000001</v>
      </c>
    </row>
    <row r="85955" spans="1:7" x14ac:dyDescent="0.25">
      <c r="A85955">
        <v>21235</v>
      </c>
      <c r="B85955">
        <v>45071</v>
      </c>
      <c r="C85955">
        <v>11</v>
      </c>
      <c r="D85955">
        <v>6.5875000000000004</v>
      </c>
      <c r="E85955">
        <v>2</v>
      </c>
      <c r="F85955" t="s">
        <v>4</v>
      </c>
      <c r="G85955">
        <v>13.175000000000001</v>
      </c>
    </row>
    <row r="85956" spans="1:7" x14ac:dyDescent="0.25">
      <c r="A85956">
        <v>21442</v>
      </c>
      <c r="B85956">
        <v>45151</v>
      </c>
      <c r="C85956">
        <v>11</v>
      </c>
      <c r="D85956">
        <v>6.5875000000000004</v>
      </c>
      <c r="E85956">
        <v>2</v>
      </c>
      <c r="F85956" t="s">
        <v>4</v>
      </c>
      <c r="G85956">
        <v>13.175000000000001</v>
      </c>
    </row>
    <row r="85957" spans="1:7" x14ac:dyDescent="0.25">
      <c r="A85957">
        <v>21640</v>
      </c>
      <c r="B85957">
        <v>45227</v>
      </c>
      <c r="C85957">
        <v>11</v>
      </c>
      <c r="D85957">
        <v>6.5875000000000004</v>
      </c>
      <c r="E85957">
        <v>2</v>
      </c>
      <c r="F85957" t="s">
        <v>4</v>
      </c>
      <c r="G85957">
        <v>13.175000000000001</v>
      </c>
    </row>
    <row r="85958" spans="1:7" x14ac:dyDescent="0.25">
      <c r="A85958">
        <v>23377</v>
      </c>
      <c r="B85958">
        <v>45909</v>
      </c>
      <c r="C85958">
        <v>11</v>
      </c>
      <c r="D85958">
        <v>6.5875000000000004</v>
      </c>
      <c r="E85958">
        <v>2</v>
      </c>
      <c r="F85958" t="s">
        <v>3</v>
      </c>
      <c r="G85958">
        <v>13.175000000000001</v>
      </c>
    </row>
    <row r="85959" spans="1:7" x14ac:dyDescent="0.25">
      <c r="A85959">
        <v>25986</v>
      </c>
      <c r="B85959">
        <v>46953</v>
      </c>
      <c r="C85959">
        <v>11</v>
      </c>
      <c r="D85959">
        <v>6.5875000000000004</v>
      </c>
      <c r="E85959">
        <v>2</v>
      </c>
      <c r="F85959" t="s">
        <v>3</v>
      </c>
      <c r="G85959">
        <v>13.175000000000001</v>
      </c>
    </row>
    <row r="85960" spans="1:7" x14ac:dyDescent="0.25">
      <c r="A85960">
        <v>26602</v>
      </c>
      <c r="B85960">
        <v>47201</v>
      </c>
      <c r="C85960">
        <v>11</v>
      </c>
      <c r="D85960">
        <v>6.5875000000000004</v>
      </c>
      <c r="E85960">
        <v>2</v>
      </c>
      <c r="F85960" t="s">
        <v>3</v>
      </c>
      <c r="G85960">
        <v>13.175000000000001</v>
      </c>
    </row>
    <row r="85961" spans="1:7" x14ac:dyDescent="0.25">
      <c r="A85961">
        <v>28553</v>
      </c>
      <c r="B85961">
        <v>47981</v>
      </c>
      <c r="C85961">
        <v>11</v>
      </c>
      <c r="D85961">
        <v>6.5875000000000004</v>
      </c>
      <c r="E85961">
        <v>2</v>
      </c>
      <c r="F85961" t="s">
        <v>5</v>
      </c>
      <c r="G85961">
        <v>13.175000000000001</v>
      </c>
    </row>
    <row r="85962" spans="1:7" x14ac:dyDescent="0.25">
      <c r="A85962">
        <v>29206</v>
      </c>
      <c r="B85962">
        <v>48245</v>
      </c>
      <c r="C85962">
        <v>11</v>
      </c>
      <c r="D85962">
        <v>6.5875000000000004</v>
      </c>
      <c r="E85962">
        <v>2</v>
      </c>
      <c r="F85962" t="s">
        <v>3</v>
      </c>
      <c r="G85962">
        <v>13.175000000000001</v>
      </c>
    </row>
    <row r="85963" spans="1:7" x14ac:dyDescent="0.25">
      <c r="A85963">
        <v>30199</v>
      </c>
      <c r="B85963">
        <v>48642</v>
      </c>
      <c r="C85963">
        <v>11</v>
      </c>
      <c r="D85963">
        <v>6.5875000000000004</v>
      </c>
      <c r="E85963">
        <v>2</v>
      </c>
      <c r="F85963" t="s">
        <v>4</v>
      </c>
      <c r="G85963">
        <v>13.175000000000001</v>
      </c>
    </row>
    <row r="85964" spans="1:7" x14ac:dyDescent="0.25">
      <c r="A85964">
        <v>30351</v>
      </c>
      <c r="B85964">
        <v>48701</v>
      </c>
      <c r="C85964">
        <v>11</v>
      </c>
      <c r="D85964">
        <v>6.5875000000000004</v>
      </c>
      <c r="E85964">
        <v>2</v>
      </c>
      <c r="F85964" t="s">
        <v>3</v>
      </c>
      <c r="G85964">
        <v>13.175000000000001</v>
      </c>
    </row>
    <row r="85965" spans="1:7" x14ac:dyDescent="0.25">
      <c r="A85965">
        <v>31980</v>
      </c>
      <c r="B85965">
        <v>49356</v>
      </c>
      <c r="C85965">
        <v>11</v>
      </c>
      <c r="D85965">
        <v>6.5875000000000004</v>
      </c>
      <c r="E85965">
        <v>2</v>
      </c>
      <c r="F85965" t="s">
        <v>5</v>
      </c>
      <c r="G85965">
        <v>13.175000000000001</v>
      </c>
    </row>
    <row r="85966" spans="1:7" x14ac:dyDescent="0.25">
      <c r="A85966">
        <v>33103</v>
      </c>
      <c r="B85966">
        <v>49805</v>
      </c>
      <c r="C85966">
        <v>11</v>
      </c>
      <c r="D85966">
        <v>6.5875000000000004</v>
      </c>
      <c r="E85966">
        <v>2</v>
      </c>
      <c r="F85966" t="s">
        <v>3</v>
      </c>
      <c r="G85966">
        <v>13.175000000000001</v>
      </c>
    </row>
    <row r="85967" spans="1:7" x14ac:dyDescent="0.25">
      <c r="A85967">
        <v>34831</v>
      </c>
      <c r="B85967">
        <v>50494</v>
      </c>
      <c r="C85967">
        <v>11</v>
      </c>
      <c r="D85967">
        <v>6.5875000000000004</v>
      </c>
      <c r="E85967">
        <v>2</v>
      </c>
      <c r="F85967" t="s">
        <v>3</v>
      </c>
      <c r="G85967">
        <v>13.175000000000001</v>
      </c>
    </row>
    <row r="85968" spans="1:7" x14ac:dyDescent="0.25">
      <c r="A85968">
        <v>35339</v>
      </c>
      <c r="B85968">
        <v>50697</v>
      </c>
      <c r="C85968">
        <v>11</v>
      </c>
      <c r="D85968">
        <v>6.5875000000000004</v>
      </c>
      <c r="E85968">
        <v>2</v>
      </c>
      <c r="F85968" t="s">
        <v>3</v>
      </c>
      <c r="G85968">
        <v>13.175000000000001</v>
      </c>
    </row>
    <row r="85969" spans="1:7" x14ac:dyDescent="0.25">
      <c r="A85969">
        <v>36231</v>
      </c>
      <c r="B85969">
        <v>51058</v>
      </c>
      <c r="C85969">
        <v>11</v>
      </c>
      <c r="D85969">
        <v>6.5875000000000004</v>
      </c>
      <c r="E85969">
        <v>2</v>
      </c>
      <c r="F85969" t="s">
        <v>3</v>
      </c>
      <c r="G85969">
        <v>13.175000000000001</v>
      </c>
    </row>
    <row r="85970" spans="1:7" x14ac:dyDescent="0.25">
      <c r="A85970">
        <v>38069</v>
      </c>
      <c r="B85970">
        <v>51791</v>
      </c>
      <c r="C85970">
        <v>11</v>
      </c>
      <c r="D85970">
        <v>6.5875000000000004</v>
      </c>
      <c r="E85970">
        <v>2</v>
      </c>
      <c r="F85970" t="s">
        <v>3</v>
      </c>
      <c r="G85970">
        <v>13.175000000000001</v>
      </c>
    </row>
    <row r="85971" spans="1:7" x14ac:dyDescent="0.25">
      <c r="A85971">
        <v>42998</v>
      </c>
      <c r="B85971">
        <v>53770</v>
      </c>
      <c r="C85971">
        <v>11</v>
      </c>
      <c r="D85971">
        <v>6.5875000000000004</v>
      </c>
      <c r="E85971">
        <v>2</v>
      </c>
      <c r="F85971" t="s">
        <v>4</v>
      </c>
      <c r="G85971">
        <v>13.175000000000001</v>
      </c>
    </row>
    <row r="85972" spans="1:7" x14ac:dyDescent="0.25">
      <c r="A85972">
        <v>44275</v>
      </c>
      <c r="B85972">
        <v>54286</v>
      </c>
      <c r="C85972">
        <v>11</v>
      </c>
      <c r="D85972">
        <v>6.5875000000000004</v>
      </c>
      <c r="E85972">
        <v>2</v>
      </c>
      <c r="F85972" t="s">
        <v>4</v>
      </c>
      <c r="G85972">
        <v>13.175000000000001</v>
      </c>
    </row>
    <row r="85973" spans="1:7" x14ac:dyDescent="0.25">
      <c r="A85973">
        <v>45431</v>
      </c>
      <c r="B85973">
        <v>54739</v>
      </c>
      <c r="C85973">
        <v>11</v>
      </c>
      <c r="D85973">
        <v>6.5875000000000004</v>
      </c>
      <c r="E85973">
        <v>2</v>
      </c>
      <c r="F85973" t="s">
        <v>3</v>
      </c>
      <c r="G85973">
        <v>13.175000000000001</v>
      </c>
    </row>
    <row r="85974" spans="1:7" x14ac:dyDescent="0.25">
      <c r="A85974">
        <v>47268</v>
      </c>
      <c r="B85974">
        <v>55465</v>
      </c>
      <c r="C85974">
        <v>11</v>
      </c>
      <c r="D85974">
        <v>6.5875000000000004</v>
      </c>
      <c r="E85974">
        <v>2</v>
      </c>
      <c r="F85974" t="s">
        <v>3</v>
      </c>
      <c r="G85974">
        <v>13.175000000000001</v>
      </c>
    </row>
    <row r="85975" spans="1:7" x14ac:dyDescent="0.25">
      <c r="A85975">
        <v>47332</v>
      </c>
      <c r="B85975">
        <v>55490</v>
      </c>
      <c r="C85975">
        <v>11</v>
      </c>
      <c r="D85975">
        <v>6.5875000000000004</v>
      </c>
      <c r="E85975">
        <v>2</v>
      </c>
      <c r="F85975" t="s">
        <v>3</v>
      </c>
      <c r="G85975">
        <v>13.175000000000001</v>
      </c>
    </row>
    <row r="85976" spans="1:7" x14ac:dyDescent="0.25">
      <c r="A85976">
        <v>47426</v>
      </c>
      <c r="B85976">
        <v>55530</v>
      </c>
      <c r="C85976">
        <v>11</v>
      </c>
      <c r="D85976">
        <v>6.5875000000000004</v>
      </c>
      <c r="E85976">
        <v>2</v>
      </c>
      <c r="F85976" t="s">
        <v>3</v>
      </c>
      <c r="G85976">
        <v>13.175000000000001</v>
      </c>
    </row>
    <row r="85977" spans="1:7" x14ac:dyDescent="0.25">
      <c r="A85977">
        <v>48155</v>
      </c>
      <c r="B85977">
        <v>55819</v>
      </c>
      <c r="C85977">
        <v>11</v>
      </c>
      <c r="D85977">
        <v>6.5875000000000004</v>
      </c>
      <c r="E85977">
        <v>2</v>
      </c>
      <c r="F85977" t="s">
        <v>3</v>
      </c>
      <c r="G85977">
        <v>13.175000000000001</v>
      </c>
    </row>
    <row r="85978" spans="1:7" x14ac:dyDescent="0.25">
      <c r="A85978">
        <v>50599</v>
      </c>
      <c r="B85978">
        <v>56795</v>
      </c>
      <c r="C85978">
        <v>11</v>
      </c>
      <c r="D85978">
        <v>6.5875000000000004</v>
      </c>
      <c r="E85978">
        <v>2</v>
      </c>
      <c r="F85978" t="s">
        <v>3</v>
      </c>
      <c r="G85978">
        <v>13.175000000000001</v>
      </c>
    </row>
    <row r="85979" spans="1:7" x14ac:dyDescent="0.25">
      <c r="A85979">
        <v>56569</v>
      </c>
      <c r="B85979">
        <v>59209</v>
      </c>
      <c r="C85979">
        <v>11</v>
      </c>
      <c r="D85979">
        <v>6.5875000000000004</v>
      </c>
      <c r="E85979">
        <v>2</v>
      </c>
      <c r="F85979" t="s">
        <v>6</v>
      </c>
      <c r="G85979">
        <v>13.175000000000001</v>
      </c>
    </row>
    <row r="85980" spans="1:7" x14ac:dyDescent="0.25">
      <c r="A85980">
        <v>57731</v>
      </c>
      <c r="B85980">
        <v>59677</v>
      </c>
      <c r="C85980">
        <v>11</v>
      </c>
      <c r="D85980">
        <v>6.5875000000000004</v>
      </c>
      <c r="E85980">
        <v>2</v>
      </c>
      <c r="F85980" t="s">
        <v>3</v>
      </c>
      <c r="G85980">
        <v>13.175000000000001</v>
      </c>
    </row>
    <row r="85981" spans="1:7" x14ac:dyDescent="0.25">
      <c r="A85981">
        <v>57788</v>
      </c>
      <c r="B85981">
        <v>59700</v>
      </c>
      <c r="C85981">
        <v>11</v>
      </c>
      <c r="D85981">
        <v>6.5875000000000004</v>
      </c>
      <c r="E85981">
        <v>2</v>
      </c>
      <c r="F85981" t="s">
        <v>3</v>
      </c>
      <c r="G85981">
        <v>13.175000000000001</v>
      </c>
    </row>
    <row r="85982" spans="1:7" x14ac:dyDescent="0.25">
      <c r="A85982">
        <v>58063</v>
      </c>
      <c r="B85982">
        <v>59813</v>
      </c>
      <c r="C85982">
        <v>11</v>
      </c>
      <c r="D85982">
        <v>6.5875000000000004</v>
      </c>
      <c r="E85982">
        <v>2</v>
      </c>
      <c r="F85982" t="s">
        <v>3</v>
      </c>
      <c r="G85982">
        <v>13.175000000000001</v>
      </c>
    </row>
    <row r="85983" spans="1:7" x14ac:dyDescent="0.25">
      <c r="A85983">
        <v>64765</v>
      </c>
      <c r="B85983">
        <v>62530</v>
      </c>
      <c r="C85983">
        <v>11</v>
      </c>
      <c r="D85983">
        <v>6.5875000000000004</v>
      </c>
      <c r="E85983">
        <v>2</v>
      </c>
      <c r="F85983" t="s">
        <v>4</v>
      </c>
      <c r="G85983">
        <v>13.175000000000001</v>
      </c>
    </row>
    <row r="85984" spans="1:7" x14ac:dyDescent="0.25">
      <c r="A85984">
        <v>66759</v>
      </c>
      <c r="B85984">
        <v>63333</v>
      </c>
      <c r="C85984">
        <v>11</v>
      </c>
      <c r="D85984">
        <v>6.5875000000000004</v>
      </c>
      <c r="E85984">
        <v>2</v>
      </c>
      <c r="F85984" t="s">
        <v>4</v>
      </c>
      <c r="G85984">
        <v>13.175000000000001</v>
      </c>
    </row>
    <row r="85985" spans="1:7" x14ac:dyDescent="0.25">
      <c r="A85985">
        <v>67898</v>
      </c>
      <c r="B85985">
        <v>63774</v>
      </c>
      <c r="C85985">
        <v>11</v>
      </c>
      <c r="D85985">
        <v>6.5875000000000004</v>
      </c>
      <c r="E85985">
        <v>2</v>
      </c>
      <c r="F85985" t="s">
        <v>3</v>
      </c>
      <c r="G85985">
        <v>13.175000000000001</v>
      </c>
    </row>
    <row r="85986" spans="1:7" x14ac:dyDescent="0.25">
      <c r="A85986">
        <v>69665</v>
      </c>
      <c r="B85986">
        <v>64480</v>
      </c>
      <c r="C85986">
        <v>11</v>
      </c>
      <c r="D85986">
        <v>6.5875000000000004</v>
      </c>
      <c r="E85986">
        <v>2</v>
      </c>
      <c r="F85986" t="s">
        <v>6</v>
      </c>
      <c r="G85986">
        <v>13.175000000000001</v>
      </c>
    </row>
    <row r="85987" spans="1:7" x14ac:dyDescent="0.25">
      <c r="A85987">
        <v>69816</v>
      </c>
      <c r="B85987">
        <v>64543</v>
      </c>
      <c r="C85987">
        <v>11</v>
      </c>
      <c r="D85987">
        <v>6.5875000000000004</v>
      </c>
      <c r="E85987">
        <v>2</v>
      </c>
      <c r="F85987" t="s">
        <v>4</v>
      </c>
      <c r="G85987">
        <v>13.175000000000001</v>
      </c>
    </row>
    <row r="85988" spans="1:7" x14ac:dyDescent="0.25">
      <c r="A85988">
        <v>70234</v>
      </c>
      <c r="B85988">
        <v>64705</v>
      </c>
      <c r="C85988">
        <v>11</v>
      </c>
      <c r="D85988">
        <v>6.5875000000000004</v>
      </c>
      <c r="E85988">
        <v>2</v>
      </c>
      <c r="F85988" t="s">
        <v>3</v>
      </c>
      <c r="G85988">
        <v>13.175000000000001</v>
      </c>
    </row>
    <row r="85989" spans="1:7" x14ac:dyDescent="0.25">
      <c r="A85989">
        <v>71850</v>
      </c>
      <c r="B85989">
        <v>65345</v>
      </c>
      <c r="C85989">
        <v>11</v>
      </c>
      <c r="D85989">
        <v>6.5875000000000004</v>
      </c>
      <c r="E85989">
        <v>2</v>
      </c>
      <c r="F85989" t="s">
        <v>4</v>
      </c>
      <c r="G85989">
        <v>13.175000000000001</v>
      </c>
    </row>
    <row r="85990" spans="1:7" x14ac:dyDescent="0.25">
      <c r="A85990">
        <v>76201</v>
      </c>
      <c r="B85990">
        <v>67096</v>
      </c>
      <c r="C85990">
        <v>11</v>
      </c>
      <c r="D85990">
        <v>6.5875000000000004</v>
      </c>
      <c r="E85990">
        <v>2</v>
      </c>
      <c r="F85990" t="s">
        <v>6</v>
      </c>
      <c r="G85990">
        <v>13.175000000000001</v>
      </c>
    </row>
    <row r="85991" spans="1:7" x14ac:dyDescent="0.25">
      <c r="A85991">
        <v>81760</v>
      </c>
      <c r="B85991">
        <v>69305</v>
      </c>
      <c r="C85991">
        <v>11</v>
      </c>
      <c r="D85991">
        <v>6.5875000000000004</v>
      </c>
      <c r="E85991">
        <v>2</v>
      </c>
      <c r="F85991" t="s">
        <v>4</v>
      </c>
      <c r="G85991">
        <v>13.175000000000001</v>
      </c>
    </row>
    <row r="85992" spans="1:7" x14ac:dyDescent="0.25">
      <c r="A85992">
        <v>84476</v>
      </c>
      <c r="B85992">
        <v>70394</v>
      </c>
      <c r="C85992">
        <v>11</v>
      </c>
      <c r="D85992">
        <v>6.5875000000000004</v>
      </c>
      <c r="E85992">
        <v>2</v>
      </c>
      <c r="F85992" t="s">
        <v>4</v>
      </c>
      <c r="G85992">
        <v>13.175000000000001</v>
      </c>
    </row>
    <row r="85993" spans="1:7" x14ac:dyDescent="0.25">
      <c r="A85993">
        <v>90188</v>
      </c>
      <c r="B85993">
        <v>72677</v>
      </c>
      <c r="C85993">
        <v>11</v>
      </c>
      <c r="D85993">
        <v>6.5875000000000004</v>
      </c>
      <c r="E85993">
        <v>2</v>
      </c>
      <c r="F85993" t="s">
        <v>4</v>
      </c>
      <c r="G85993">
        <v>13.175000000000001</v>
      </c>
    </row>
    <row r="85994" spans="1:7" x14ac:dyDescent="0.25">
      <c r="A85994">
        <v>90425</v>
      </c>
      <c r="B85994">
        <v>72775</v>
      </c>
      <c r="C85994">
        <v>11</v>
      </c>
      <c r="D85994">
        <v>6.5875000000000004</v>
      </c>
      <c r="E85994">
        <v>2</v>
      </c>
      <c r="F85994" t="s">
        <v>4</v>
      </c>
      <c r="G85994">
        <v>13.175000000000001</v>
      </c>
    </row>
    <row r="85995" spans="1:7" x14ac:dyDescent="0.25">
      <c r="A85995">
        <v>90739</v>
      </c>
      <c r="B85995">
        <v>72900</v>
      </c>
      <c r="C85995">
        <v>11</v>
      </c>
      <c r="D85995">
        <v>6.5875000000000004</v>
      </c>
      <c r="E85995">
        <v>2</v>
      </c>
      <c r="F85995" t="s">
        <v>4</v>
      </c>
      <c r="G85995">
        <v>13.175000000000001</v>
      </c>
    </row>
    <row r="85996" spans="1:7" x14ac:dyDescent="0.25">
      <c r="A85996">
        <v>91661</v>
      </c>
      <c r="B85996">
        <v>73264</v>
      </c>
      <c r="C85996">
        <v>11</v>
      </c>
      <c r="D85996">
        <v>6.5875000000000004</v>
      </c>
      <c r="E85996">
        <v>2</v>
      </c>
      <c r="F85996" t="s">
        <v>4</v>
      </c>
      <c r="G85996">
        <v>13.175000000000001</v>
      </c>
    </row>
    <row r="85997" spans="1:7" x14ac:dyDescent="0.25">
      <c r="A85997">
        <v>92909</v>
      </c>
      <c r="B85997">
        <v>73758</v>
      </c>
      <c r="C85997">
        <v>11</v>
      </c>
      <c r="D85997">
        <v>6.5875000000000004</v>
      </c>
      <c r="E85997">
        <v>2</v>
      </c>
      <c r="F85997" t="s">
        <v>6</v>
      </c>
      <c r="G85997">
        <v>13.175000000000001</v>
      </c>
    </row>
    <row r="85998" spans="1:7" x14ac:dyDescent="0.25">
      <c r="A85998">
        <v>93044</v>
      </c>
      <c r="B85998">
        <v>73811</v>
      </c>
      <c r="C85998">
        <v>11</v>
      </c>
      <c r="D85998">
        <v>6.5875000000000004</v>
      </c>
      <c r="E85998">
        <v>2</v>
      </c>
      <c r="F85998" t="s">
        <v>6</v>
      </c>
      <c r="G85998">
        <v>13.175000000000001</v>
      </c>
    </row>
    <row r="85999" spans="1:7" x14ac:dyDescent="0.25">
      <c r="A85999">
        <v>93072</v>
      </c>
      <c r="B85999">
        <v>73822</v>
      </c>
      <c r="C85999">
        <v>11</v>
      </c>
      <c r="D85999">
        <v>6.5875000000000004</v>
      </c>
      <c r="E85999">
        <v>2</v>
      </c>
      <c r="F85999" t="s">
        <v>6</v>
      </c>
      <c r="G85999">
        <v>13.175000000000001</v>
      </c>
    </row>
    <row r="86000" spans="1:7" x14ac:dyDescent="0.25">
      <c r="A86000">
        <v>93416</v>
      </c>
      <c r="B86000">
        <v>73960</v>
      </c>
      <c r="C86000">
        <v>11</v>
      </c>
      <c r="D86000">
        <v>6.5875000000000004</v>
      </c>
      <c r="E86000">
        <v>2</v>
      </c>
      <c r="F86000" t="s">
        <v>5</v>
      </c>
      <c r="G86000">
        <v>13.175000000000001</v>
      </c>
    </row>
    <row r="86001" spans="1:7" x14ac:dyDescent="0.25">
      <c r="A86001">
        <v>94836</v>
      </c>
      <c r="B86001">
        <v>74515</v>
      </c>
      <c r="C86001">
        <v>11</v>
      </c>
      <c r="D86001">
        <v>6.5875000000000004</v>
      </c>
      <c r="E86001">
        <v>2</v>
      </c>
      <c r="F86001" t="s">
        <v>6</v>
      </c>
      <c r="G86001">
        <v>13.175000000000001</v>
      </c>
    </row>
    <row r="86002" spans="1:7" x14ac:dyDescent="0.25">
      <c r="A86002">
        <v>96080</v>
      </c>
      <c r="B86002">
        <v>75010</v>
      </c>
      <c r="C86002">
        <v>11</v>
      </c>
      <c r="D86002">
        <v>6.5875000000000004</v>
      </c>
      <c r="E86002">
        <v>2</v>
      </c>
      <c r="F86002" t="s">
        <v>6</v>
      </c>
      <c r="G86002">
        <v>13.175000000000001</v>
      </c>
    </row>
    <row r="86003" spans="1:7" x14ac:dyDescent="0.25">
      <c r="A86003">
        <v>96609</v>
      </c>
      <c r="B86003">
        <v>75228</v>
      </c>
      <c r="C86003">
        <v>11</v>
      </c>
      <c r="D86003">
        <v>6.5875000000000004</v>
      </c>
      <c r="E86003">
        <v>2</v>
      </c>
      <c r="F86003" t="s">
        <v>4</v>
      </c>
      <c r="G86003">
        <v>13.175000000000001</v>
      </c>
    </row>
    <row r="86004" spans="1:7" x14ac:dyDescent="0.25">
      <c r="A86004">
        <v>96811</v>
      </c>
      <c r="B86004">
        <v>75309</v>
      </c>
      <c r="C86004">
        <v>11</v>
      </c>
      <c r="D86004">
        <v>6.5875000000000004</v>
      </c>
      <c r="E86004">
        <v>2</v>
      </c>
      <c r="F86004" t="s">
        <v>4</v>
      </c>
      <c r="G86004">
        <v>13.175000000000001</v>
      </c>
    </row>
    <row r="86005" spans="1:7" x14ac:dyDescent="0.25">
      <c r="A86005">
        <v>101251</v>
      </c>
      <c r="B86005">
        <v>77038</v>
      </c>
      <c r="C86005">
        <v>11</v>
      </c>
      <c r="D86005">
        <v>6.5875000000000004</v>
      </c>
      <c r="E86005">
        <v>2</v>
      </c>
      <c r="F86005" t="s">
        <v>5</v>
      </c>
      <c r="G86005">
        <v>13.175000000000001</v>
      </c>
    </row>
    <row r="86006" spans="1:7" x14ac:dyDescent="0.25">
      <c r="A86006">
        <v>103458</v>
      </c>
      <c r="B86006">
        <v>77915</v>
      </c>
      <c r="C86006">
        <v>11</v>
      </c>
      <c r="D86006">
        <v>6.5875000000000004</v>
      </c>
      <c r="E86006">
        <v>2</v>
      </c>
      <c r="F86006" t="s">
        <v>6</v>
      </c>
      <c r="G86006">
        <v>13.175000000000001</v>
      </c>
    </row>
    <row r="86007" spans="1:7" x14ac:dyDescent="0.25">
      <c r="A86007">
        <v>104266</v>
      </c>
      <c r="B86007">
        <v>78239</v>
      </c>
      <c r="C86007">
        <v>11</v>
      </c>
      <c r="D86007">
        <v>6.5875000000000004</v>
      </c>
      <c r="E86007">
        <v>2</v>
      </c>
      <c r="F86007" t="s">
        <v>3</v>
      </c>
      <c r="G86007">
        <v>13.175000000000001</v>
      </c>
    </row>
    <row r="86008" spans="1:7" x14ac:dyDescent="0.25">
      <c r="A86008">
        <v>104871</v>
      </c>
      <c r="B86008">
        <v>78482</v>
      </c>
      <c r="C86008">
        <v>11</v>
      </c>
      <c r="D86008">
        <v>6.5875000000000004</v>
      </c>
      <c r="E86008">
        <v>2</v>
      </c>
      <c r="F86008" t="s">
        <v>3</v>
      </c>
      <c r="G86008">
        <v>13.175000000000001</v>
      </c>
    </row>
    <row r="86009" spans="1:7" x14ac:dyDescent="0.25">
      <c r="A86009">
        <v>105406</v>
      </c>
      <c r="B86009">
        <v>78698</v>
      </c>
      <c r="C86009">
        <v>11</v>
      </c>
      <c r="D86009">
        <v>6.5875000000000004</v>
      </c>
      <c r="E86009">
        <v>2</v>
      </c>
      <c r="F86009" t="s">
        <v>3</v>
      </c>
      <c r="G86009">
        <v>13.175000000000001</v>
      </c>
    </row>
    <row r="86010" spans="1:7" x14ac:dyDescent="0.25">
      <c r="A86010">
        <v>105440</v>
      </c>
      <c r="B86010">
        <v>78710</v>
      </c>
      <c r="C86010">
        <v>11</v>
      </c>
      <c r="D86010">
        <v>6.5875000000000004</v>
      </c>
      <c r="E86010">
        <v>2</v>
      </c>
      <c r="F86010" t="s">
        <v>3</v>
      </c>
      <c r="G86010">
        <v>13.175000000000001</v>
      </c>
    </row>
    <row r="86011" spans="1:7" x14ac:dyDescent="0.25">
      <c r="A86011">
        <v>106014</v>
      </c>
      <c r="B86011">
        <v>78941</v>
      </c>
      <c r="C86011">
        <v>11</v>
      </c>
      <c r="D86011">
        <v>6.5875000000000004</v>
      </c>
      <c r="E86011">
        <v>2</v>
      </c>
      <c r="F86011" t="s">
        <v>4</v>
      </c>
      <c r="G86011">
        <v>13.175000000000001</v>
      </c>
    </row>
    <row r="86012" spans="1:7" x14ac:dyDescent="0.25">
      <c r="A86012">
        <v>107297</v>
      </c>
      <c r="B86012">
        <v>79460</v>
      </c>
      <c r="C86012">
        <v>11</v>
      </c>
      <c r="D86012">
        <v>6.5875000000000004</v>
      </c>
      <c r="E86012">
        <v>2</v>
      </c>
      <c r="F86012" t="s">
        <v>4</v>
      </c>
      <c r="G86012">
        <v>13.175000000000001</v>
      </c>
    </row>
    <row r="86013" spans="1:7" x14ac:dyDescent="0.25">
      <c r="A86013">
        <v>107752</v>
      </c>
      <c r="B86013">
        <v>79647</v>
      </c>
      <c r="C86013">
        <v>11</v>
      </c>
      <c r="D86013">
        <v>6.5875000000000004</v>
      </c>
      <c r="E86013">
        <v>2</v>
      </c>
      <c r="F86013" t="s">
        <v>3</v>
      </c>
      <c r="G86013">
        <v>13.175000000000001</v>
      </c>
    </row>
    <row r="86014" spans="1:7" x14ac:dyDescent="0.25">
      <c r="A86014">
        <v>109332</v>
      </c>
      <c r="B86014">
        <v>80260</v>
      </c>
      <c r="C86014">
        <v>11</v>
      </c>
      <c r="D86014">
        <v>6.5875000000000004</v>
      </c>
      <c r="E86014">
        <v>2</v>
      </c>
      <c r="F86014" t="s">
        <v>4</v>
      </c>
      <c r="G86014">
        <v>13.175000000000001</v>
      </c>
    </row>
    <row r="86015" spans="1:7" x14ac:dyDescent="0.25">
      <c r="A86015">
        <v>3080</v>
      </c>
      <c r="B86015">
        <v>37793</v>
      </c>
      <c r="C86015">
        <v>11</v>
      </c>
      <c r="D86015">
        <v>5.7350000000000003</v>
      </c>
      <c r="E86015">
        <v>2</v>
      </c>
      <c r="F86015" t="s">
        <v>4</v>
      </c>
      <c r="G86015">
        <v>11.47</v>
      </c>
    </row>
    <row r="86016" spans="1:7" x14ac:dyDescent="0.25">
      <c r="A86016">
        <v>3402</v>
      </c>
      <c r="B86016">
        <v>37919</v>
      </c>
      <c r="C86016">
        <v>11</v>
      </c>
      <c r="D86016">
        <v>5.7350000000000003</v>
      </c>
      <c r="E86016">
        <v>2</v>
      </c>
      <c r="F86016" t="s">
        <v>4</v>
      </c>
      <c r="G86016">
        <v>11.47</v>
      </c>
    </row>
    <row r="86017" spans="1:7" x14ac:dyDescent="0.25">
      <c r="A86017">
        <v>4235</v>
      </c>
      <c r="B86017">
        <v>38256</v>
      </c>
      <c r="C86017">
        <v>11</v>
      </c>
      <c r="D86017">
        <v>5.7350000000000003</v>
      </c>
      <c r="E86017">
        <v>2</v>
      </c>
      <c r="F86017" t="s">
        <v>6</v>
      </c>
      <c r="G86017">
        <v>11.47</v>
      </c>
    </row>
    <row r="86018" spans="1:7" x14ac:dyDescent="0.25">
      <c r="A86018">
        <v>4706</v>
      </c>
      <c r="B86018">
        <v>38445</v>
      </c>
      <c r="C86018">
        <v>11</v>
      </c>
      <c r="D86018">
        <v>5.7350000000000003</v>
      </c>
      <c r="E86018">
        <v>2</v>
      </c>
      <c r="F86018" t="s">
        <v>6</v>
      </c>
      <c r="G86018">
        <v>11.47</v>
      </c>
    </row>
    <row r="86019" spans="1:7" x14ac:dyDescent="0.25">
      <c r="A86019">
        <v>5834</v>
      </c>
      <c r="B86019">
        <v>38899</v>
      </c>
      <c r="C86019">
        <v>11</v>
      </c>
      <c r="D86019">
        <v>5.7350000000000003</v>
      </c>
      <c r="E86019">
        <v>2</v>
      </c>
      <c r="F86019" t="s">
        <v>6</v>
      </c>
      <c r="G86019">
        <v>11.47</v>
      </c>
    </row>
    <row r="86020" spans="1:7" x14ac:dyDescent="0.25">
      <c r="A86020">
        <v>9803</v>
      </c>
      <c r="B86020">
        <v>40479</v>
      </c>
      <c r="C86020">
        <v>11</v>
      </c>
      <c r="D86020">
        <v>5.7350000000000003</v>
      </c>
      <c r="E86020">
        <v>2</v>
      </c>
      <c r="F86020" t="s">
        <v>3</v>
      </c>
      <c r="G86020">
        <v>11.47</v>
      </c>
    </row>
    <row r="86021" spans="1:7" x14ac:dyDescent="0.25">
      <c r="A86021">
        <v>9824</v>
      </c>
      <c r="B86021">
        <v>40487</v>
      </c>
      <c r="C86021">
        <v>11</v>
      </c>
      <c r="D86021">
        <v>5.7350000000000003</v>
      </c>
      <c r="E86021">
        <v>2</v>
      </c>
      <c r="F86021" t="s">
        <v>3</v>
      </c>
      <c r="G86021">
        <v>11.47</v>
      </c>
    </row>
    <row r="86022" spans="1:7" x14ac:dyDescent="0.25">
      <c r="A86022">
        <v>12728</v>
      </c>
      <c r="B86022">
        <v>41650</v>
      </c>
      <c r="C86022">
        <v>11</v>
      </c>
      <c r="D86022">
        <v>5.7350000000000003</v>
      </c>
      <c r="E86022">
        <v>2</v>
      </c>
      <c r="F86022" t="s">
        <v>4</v>
      </c>
      <c r="G86022">
        <v>11.47</v>
      </c>
    </row>
    <row r="86023" spans="1:7" x14ac:dyDescent="0.25">
      <c r="A86023">
        <v>13490</v>
      </c>
      <c r="B86023">
        <v>41951</v>
      </c>
      <c r="C86023">
        <v>11</v>
      </c>
      <c r="D86023">
        <v>5.7350000000000003</v>
      </c>
      <c r="E86023">
        <v>2</v>
      </c>
      <c r="F86023" t="s">
        <v>5</v>
      </c>
      <c r="G86023">
        <v>11.47</v>
      </c>
    </row>
    <row r="86024" spans="1:7" x14ac:dyDescent="0.25">
      <c r="A86024">
        <v>13995</v>
      </c>
      <c r="B86024">
        <v>42149</v>
      </c>
      <c r="C86024">
        <v>11</v>
      </c>
      <c r="D86024">
        <v>5.7350000000000003</v>
      </c>
      <c r="E86024">
        <v>2</v>
      </c>
      <c r="F86024" t="s">
        <v>3</v>
      </c>
      <c r="G86024">
        <v>11.47</v>
      </c>
    </row>
    <row r="86025" spans="1:7" x14ac:dyDescent="0.25">
      <c r="A86025">
        <v>14441</v>
      </c>
      <c r="B86025">
        <v>42325</v>
      </c>
      <c r="C86025">
        <v>11</v>
      </c>
      <c r="D86025">
        <v>5.7350000000000003</v>
      </c>
      <c r="E86025">
        <v>2</v>
      </c>
      <c r="F86025" t="s">
        <v>3</v>
      </c>
      <c r="G86025">
        <v>11.47</v>
      </c>
    </row>
    <row r="86026" spans="1:7" x14ac:dyDescent="0.25">
      <c r="A86026">
        <v>17592</v>
      </c>
      <c r="B86026">
        <v>43592</v>
      </c>
      <c r="C86026">
        <v>11</v>
      </c>
      <c r="D86026">
        <v>5.7350000000000003</v>
      </c>
      <c r="E86026">
        <v>2</v>
      </c>
      <c r="F86026" t="s">
        <v>6</v>
      </c>
      <c r="G86026">
        <v>11.47</v>
      </c>
    </row>
    <row r="86027" spans="1:7" x14ac:dyDescent="0.25">
      <c r="A86027">
        <v>21676</v>
      </c>
      <c r="B86027">
        <v>45240</v>
      </c>
      <c r="C86027">
        <v>11</v>
      </c>
      <c r="D86027">
        <v>5.7350000000000003</v>
      </c>
      <c r="E86027">
        <v>2</v>
      </c>
      <c r="F86027" t="s">
        <v>4</v>
      </c>
      <c r="G86027">
        <v>11.47</v>
      </c>
    </row>
    <row r="86028" spans="1:7" x14ac:dyDescent="0.25">
      <c r="A86028">
        <v>21715</v>
      </c>
      <c r="B86028">
        <v>45258</v>
      </c>
      <c r="C86028">
        <v>11</v>
      </c>
      <c r="D86028">
        <v>5.7350000000000003</v>
      </c>
      <c r="E86028">
        <v>2</v>
      </c>
      <c r="F86028" t="s">
        <v>4</v>
      </c>
      <c r="G86028">
        <v>11.47</v>
      </c>
    </row>
    <row r="86029" spans="1:7" x14ac:dyDescent="0.25">
      <c r="A86029">
        <v>22129</v>
      </c>
      <c r="B86029">
        <v>45426</v>
      </c>
      <c r="C86029">
        <v>11</v>
      </c>
      <c r="D86029">
        <v>5.7350000000000003</v>
      </c>
      <c r="E86029">
        <v>2</v>
      </c>
      <c r="F86029" t="s">
        <v>4</v>
      </c>
      <c r="G86029">
        <v>11.47</v>
      </c>
    </row>
    <row r="86030" spans="1:7" x14ac:dyDescent="0.25">
      <c r="A86030">
        <v>25838</v>
      </c>
      <c r="B86030">
        <v>46892</v>
      </c>
      <c r="C86030">
        <v>11</v>
      </c>
      <c r="D86030">
        <v>5.7350000000000003</v>
      </c>
      <c r="E86030">
        <v>2</v>
      </c>
      <c r="F86030" t="s">
        <v>3</v>
      </c>
      <c r="G86030">
        <v>11.47</v>
      </c>
    </row>
    <row r="86031" spans="1:7" x14ac:dyDescent="0.25">
      <c r="A86031">
        <v>26106</v>
      </c>
      <c r="B86031">
        <v>47007</v>
      </c>
      <c r="C86031">
        <v>11</v>
      </c>
      <c r="D86031">
        <v>5.7350000000000003</v>
      </c>
      <c r="E86031">
        <v>2</v>
      </c>
      <c r="F86031" t="s">
        <v>3</v>
      </c>
      <c r="G86031">
        <v>11.47</v>
      </c>
    </row>
    <row r="86032" spans="1:7" x14ac:dyDescent="0.25">
      <c r="A86032">
        <v>27740</v>
      </c>
      <c r="B86032">
        <v>47662</v>
      </c>
      <c r="C86032">
        <v>11</v>
      </c>
      <c r="D86032">
        <v>5.7350000000000003</v>
      </c>
      <c r="E86032">
        <v>2</v>
      </c>
      <c r="F86032" t="s">
        <v>6</v>
      </c>
      <c r="G86032">
        <v>11.47</v>
      </c>
    </row>
    <row r="86033" spans="1:7" x14ac:dyDescent="0.25">
      <c r="A86033">
        <v>28835</v>
      </c>
      <c r="B86033">
        <v>48094</v>
      </c>
      <c r="C86033">
        <v>11</v>
      </c>
      <c r="D86033">
        <v>5.7350000000000003</v>
      </c>
      <c r="E86033">
        <v>2</v>
      </c>
      <c r="F86033" t="s">
        <v>3</v>
      </c>
      <c r="G86033">
        <v>11.47</v>
      </c>
    </row>
    <row r="86034" spans="1:7" x14ac:dyDescent="0.25">
      <c r="A86034">
        <v>31121</v>
      </c>
      <c r="B86034">
        <v>49003</v>
      </c>
      <c r="C86034">
        <v>11</v>
      </c>
      <c r="D86034">
        <v>5.7350000000000003</v>
      </c>
      <c r="E86034">
        <v>2</v>
      </c>
      <c r="F86034" t="s">
        <v>3</v>
      </c>
      <c r="G86034">
        <v>11.47</v>
      </c>
    </row>
    <row r="86035" spans="1:7" x14ac:dyDescent="0.25">
      <c r="A86035">
        <v>31127</v>
      </c>
      <c r="B86035">
        <v>49005</v>
      </c>
      <c r="C86035">
        <v>11</v>
      </c>
      <c r="D86035">
        <v>5.7350000000000003</v>
      </c>
      <c r="E86035">
        <v>2</v>
      </c>
      <c r="F86035" t="s">
        <v>3</v>
      </c>
      <c r="G86035">
        <v>11.47</v>
      </c>
    </row>
    <row r="86036" spans="1:7" x14ac:dyDescent="0.25">
      <c r="A86036">
        <v>33390</v>
      </c>
      <c r="B86036">
        <v>49925</v>
      </c>
      <c r="C86036">
        <v>11</v>
      </c>
      <c r="D86036">
        <v>5.7350000000000003</v>
      </c>
      <c r="E86036">
        <v>2</v>
      </c>
      <c r="F86036" t="s">
        <v>3</v>
      </c>
      <c r="G86036">
        <v>11.47</v>
      </c>
    </row>
    <row r="86037" spans="1:7" x14ac:dyDescent="0.25">
      <c r="A86037">
        <v>35858</v>
      </c>
      <c r="B86037">
        <v>50912</v>
      </c>
      <c r="C86037">
        <v>11</v>
      </c>
      <c r="D86037">
        <v>5.7350000000000003</v>
      </c>
      <c r="E86037">
        <v>2</v>
      </c>
      <c r="F86037" t="s">
        <v>4</v>
      </c>
      <c r="G86037">
        <v>11.47</v>
      </c>
    </row>
    <row r="86038" spans="1:7" x14ac:dyDescent="0.25">
      <c r="A86038">
        <v>36591</v>
      </c>
      <c r="B86038">
        <v>51216</v>
      </c>
      <c r="C86038">
        <v>11</v>
      </c>
      <c r="D86038">
        <v>5.7350000000000003</v>
      </c>
      <c r="E86038">
        <v>2</v>
      </c>
      <c r="F86038" t="s">
        <v>6</v>
      </c>
      <c r="G86038">
        <v>11.47</v>
      </c>
    </row>
    <row r="86039" spans="1:7" x14ac:dyDescent="0.25">
      <c r="A86039">
        <v>42624</v>
      </c>
      <c r="B86039">
        <v>53618</v>
      </c>
      <c r="C86039">
        <v>11</v>
      </c>
      <c r="D86039">
        <v>5.7350000000000003</v>
      </c>
      <c r="E86039">
        <v>2</v>
      </c>
      <c r="F86039" t="s">
        <v>3</v>
      </c>
      <c r="G86039">
        <v>11.47</v>
      </c>
    </row>
    <row r="86040" spans="1:7" x14ac:dyDescent="0.25">
      <c r="A86040">
        <v>44568</v>
      </c>
      <c r="B86040">
        <v>54402</v>
      </c>
      <c r="C86040">
        <v>11</v>
      </c>
      <c r="D86040">
        <v>5.7350000000000003</v>
      </c>
      <c r="E86040">
        <v>2</v>
      </c>
      <c r="F86040" t="s">
        <v>3</v>
      </c>
      <c r="G86040">
        <v>11.47</v>
      </c>
    </row>
    <row r="86041" spans="1:7" x14ac:dyDescent="0.25">
      <c r="A86041">
        <v>44816</v>
      </c>
      <c r="B86041">
        <v>54505</v>
      </c>
      <c r="C86041">
        <v>11</v>
      </c>
      <c r="D86041">
        <v>5.7350000000000003</v>
      </c>
      <c r="E86041">
        <v>2</v>
      </c>
      <c r="F86041" t="s">
        <v>4</v>
      </c>
      <c r="G86041">
        <v>11.47</v>
      </c>
    </row>
    <row r="86042" spans="1:7" x14ac:dyDescent="0.25">
      <c r="A86042">
        <v>45912</v>
      </c>
      <c r="B86042">
        <v>54937</v>
      </c>
      <c r="C86042">
        <v>11</v>
      </c>
      <c r="D86042">
        <v>5.7350000000000003</v>
      </c>
      <c r="E86042">
        <v>2</v>
      </c>
      <c r="F86042" t="s">
        <v>6</v>
      </c>
      <c r="G86042">
        <v>11.47</v>
      </c>
    </row>
    <row r="86043" spans="1:7" x14ac:dyDescent="0.25">
      <c r="A86043">
        <v>50423</v>
      </c>
      <c r="B86043">
        <v>56726</v>
      </c>
      <c r="C86043">
        <v>11</v>
      </c>
      <c r="D86043">
        <v>5.7350000000000003</v>
      </c>
      <c r="E86043">
        <v>2</v>
      </c>
      <c r="F86043" t="s">
        <v>3</v>
      </c>
      <c r="G86043">
        <v>11.47</v>
      </c>
    </row>
    <row r="86044" spans="1:7" x14ac:dyDescent="0.25">
      <c r="A86044">
        <v>51380</v>
      </c>
      <c r="B86044">
        <v>57108</v>
      </c>
      <c r="C86044">
        <v>11</v>
      </c>
      <c r="D86044">
        <v>5.7350000000000003</v>
      </c>
      <c r="E86044">
        <v>2</v>
      </c>
      <c r="F86044" t="s">
        <v>3</v>
      </c>
      <c r="G86044">
        <v>11.47</v>
      </c>
    </row>
    <row r="86045" spans="1:7" x14ac:dyDescent="0.25">
      <c r="A86045">
        <v>51544</v>
      </c>
      <c r="B86045">
        <v>57173</v>
      </c>
      <c r="C86045">
        <v>11</v>
      </c>
      <c r="D86045">
        <v>5.7350000000000003</v>
      </c>
      <c r="E86045">
        <v>2</v>
      </c>
      <c r="F86045" t="s">
        <v>3</v>
      </c>
      <c r="G86045">
        <v>11.47</v>
      </c>
    </row>
    <row r="86046" spans="1:7" x14ac:dyDescent="0.25">
      <c r="A86046">
        <v>54507</v>
      </c>
      <c r="B86046">
        <v>58374</v>
      </c>
      <c r="C86046">
        <v>11</v>
      </c>
      <c r="D86046">
        <v>5.7350000000000003</v>
      </c>
      <c r="E86046">
        <v>2</v>
      </c>
      <c r="F86046" t="s">
        <v>3</v>
      </c>
      <c r="G86046">
        <v>11.47</v>
      </c>
    </row>
    <row r="86047" spans="1:7" x14ac:dyDescent="0.25">
      <c r="A86047">
        <v>54572</v>
      </c>
      <c r="B86047">
        <v>58399</v>
      </c>
      <c r="C86047">
        <v>11</v>
      </c>
      <c r="D86047">
        <v>5.7350000000000003</v>
      </c>
      <c r="E86047">
        <v>2</v>
      </c>
      <c r="F86047" t="s">
        <v>4</v>
      </c>
      <c r="G86047">
        <v>11.47</v>
      </c>
    </row>
    <row r="86048" spans="1:7" x14ac:dyDescent="0.25">
      <c r="A86048">
        <v>54703</v>
      </c>
      <c r="B86048">
        <v>58455</v>
      </c>
      <c r="C86048">
        <v>11</v>
      </c>
      <c r="D86048">
        <v>5.7350000000000003</v>
      </c>
      <c r="E86048">
        <v>2</v>
      </c>
      <c r="F86048" t="s">
        <v>6</v>
      </c>
      <c r="G86048">
        <v>11.47</v>
      </c>
    </row>
    <row r="86049" spans="1:7" x14ac:dyDescent="0.25">
      <c r="A86049">
        <v>57070</v>
      </c>
      <c r="B86049">
        <v>59415</v>
      </c>
      <c r="C86049">
        <v>11</v>
      </c>
      <c r="D86049">
        <v>5.7350000000000003</v>
      </c>
      <c r="E86049">
        <v>2</v>
      </c>
      <c r="F86049" t="s">
        <v>4</v>
      </c>
      <c r="G86049">
        <v>11.47</v>
      </c>
    </row>
    <row r="86050" spans="1:7" x14ac:dyDescent="0.25">
      <c r="A86050">
        <v>57508</v>
      </c>
      <c r="B86050">
        <v>59591</v>
      </c>
      <c r="C86050">
        <v>11</v>
      </c>
      <c r="D86050">
        <v>5.7350000000000003</v>
      </c>
      <c r="E86050">
        <v>2</v>
      </c>
      <c r="F86050" t="s">
        <v>4</v>
      </c>
      <c r="G86050">
        <v>11.47</v>
      </c>
    </row>
    <row r="86051" spans="1:7" x14ac:dyDescent="0.25">
      <c r="A86051">
        <v>61205</v>
      </c>
      <c r="B86051">
        <v>61083</v>
      </c>
      <c r="C86051">
        <v>11</v>
      </c>
      <c r="D86051">
        <v>5.7350000000000003</v>
      </c>
      <c r="E86051">
        <v>2</v>
      </c>
      <c r="F86051" t="s">
        <v>3</v>
      </c>
      <c r="G86051">
        <v>11.47</v>
      </c>
    </row>
    <row r="86052" spans="1:7" x14ac:dyDescent="0.25">
      <c r="A86052">
        <v>61239</v>
      </c>
      <c r="B86052">
        <v>61094</v>
      </c>
      <c r="C86052">
        <v>11</v>
      </c>
      <c r="D86052">
        <v>5.7350000000000003</v>
      </c>
      <c r="E86052">
        <v>2</v>
      </c>
      <c r="F86052" t="s">
        <v>3</v>
      </c>
      <c r="G86052">
        <v>11.47</v>
      </c>
    </row>
    <row r="86053" spans="1:7" x14ac:dyDescent="0.25">
      <c r="A86053">
        <v>61994</v>
      </c>
      <c r="B86053">
        <v>61400</v>
      </c>
      <c r="C86053">
        <v>11</v>
      </c>
      <c r="D86053">
        <v>5.7350000000000003</v>
      </c>
      <c r="E86053">
        <v>2</v>
      </c>
      <c r="F86053" t="s">
        <v>4</v>
      </c>
      <c r="G86053">
        <v>11.47</v>
      </c>
    </row>
    <row r="86054" spans="1:7" x14ac:dyDescent="0.25">
      <c r="A86054">
        <v>66689</v>
      </c>
      <c r="B86054">
        <v>63302</v>
      </c>
      <c r="C86054">
        <v>11</v>
      </c>
      <c r="D86054">
        <v>5.7350000000000003</v>
      </c>
      <c r="E86054">
        <v>2</v>
      </c>
      <c r="F86054" t="s">
        <v>4</v>
      </c>
      <c r="G86054">
        <v>11.47</v>
      </c>
    </row>
    <row r="86055" spans="1:7" x14ac:dyDescent="0.25">
      <c r="A86055">
        <v>66735</v>
      </c>
      <c r="B86055">
        <v>63324</v>
      </c>
      <c r="C86055">
        <v>11</v>
      </c>
      <c r="D86055">
        <v>5.7350000000000003</v>
      </c>
      <c r="E86055">
        <v>2</v>
      </c>
      <c r="F86055" t="s">
        <v>4</v>
      </c>
      <c r="G86055">
        <v>11.47</v>
      </c>
    </row>
    <row r="86056" spans="1:7" x14ac:dyDescent="0.25">
      <c r="A86056">
        <v>67128</v>
      </c>
      <c r="B86056">
        <v>63473</v>
      </c>
      <c r="C86056">
        <v>11</v>
      </c>
      <c r="D86056">
        <v>5.7350000000000003</v>
      </c>
      <c r="E86056">
        <v>2</v>
      </c>
      <c r="F86056" t="s">
        <v>4</v>
      </c>
      <c r="G86056">
        <v>11.47</v>
      </c>
    </row>
    <row r="86057" spans="1:7" x14ac:dyDescent="0.25">
      <c r="A86057">
        <v>70147</v>
      </c>
      <c r="B86057">
        <v>64672</v>
      </c>
      <c r="C86057">
        <v>11</v>
      </c>
      <c r="D86057">
        <v>5.7350000000000003</v>
      </c>
      <c r="E86057">
        <v>2</v>
      </c>
      <c r="F86057" t="s">
        <v>3</v>
      </c>
      <c r="G86057">
        <v>11.47</v>
      </c>
    </row>
    <row r="86058" spans="1:7" x14ac:dyDescent="0.25">
      <c r="A86058">
        <v>70386</v>
      </c>
      <c r="B86058">
        <v>64769</v>
      </c>
      <c r="C86058">
        <v>11</v>
      </c>
      <c r="D86058">
        <v>5.7350000000000003</v>
      </c>
      <c r="E86058">
        <v>2</v>
      </c>
      <c r="F86058" t="s">
        <v>3</v>
      </c>
      <c r="G86058">
        <v>11.47</v>
      </c>
    </row>
    <row r="86059" spans="1:7" x14ac:dyDescent="0.25">
      <c r="A86059">
        <v>71447</v>
      </c>
      <c r="B86059">
        <v>65187</v>
      </c>
      <c r="C86059">
        <v>11</v>
      </c>
      <c r="D86059">
        <v>5.7350000000000003</v>
      </c>
      <c r="E86059">
        <v>2</v>
      </c>
      <c r="F86059" t="s">
        <v>3</v>
      </c>
      <c r="G86059">
        <v>11.47</v>
      </c>
    </row>
    <row r="86060" spans="1:7" x14ac:dyDescent="0.25">
      <c r="A86060">
        <v>75994</v>
      </c>
      <c r="B86060">
        <v>67014</v>
      </c>
      <c r="C86060">
        <v>11</v>
      </c>
      <c r="D86060">
        <v>5.7350000000000003</v>
      </c>
      <c r="E86060">
        <v>2</v>
      </c>
      <c r="F86060" t="s">
        <v>6</v>
      </c>
      <c r="G86060">
        <v>11.47</v>
      </c>
    </row>
    <row r="86061" spans="1:7" x14ac:dyDescent="0.25">
      <c r="A86061">
        <v>77453</v>
      </c>
      <c r="B86061">
        <v>67604</v>
      </c>
      <c r="C86061">
        <v>11</v>
      </c>
      <c r="D86061">
        <v>5.7350000000000003</v>
      </c>
      <c r="E86061">
        <v>2</v>
      </c>
      <c r="F86061" t="s">
        <v>6</v>
      </c>
      <c r="G86061">
        <v>11.47</v>
      </c>
    </row>
    <row r="86062" spans="1:7" x14ac:dyDescent="0.25">
      <c r="A86062">
        <v>77745</v>
      </c>
      <c r="B86062">
        <v>67716</v>
      </c>
      <c r="C86062">
        <v>11</v>
      </c>
      <c r="D86062">
        <v>5.7350000000000003</v>
      </c>
      <c r="E86062">
        <v>2</v>
      </c>
      <c r="F86062" t="s">
        <v>6</v>
      </c>
      <c r="G86062">
        <v>11.47</v>
      </c>
    </row>
    <row r="86063" spans="1:7" x14ac:dyDescent="0.25">
      <c r="A86063">
        <v>77970</v>
      </c>
      <c r="B86063">
        <v>67814</v>
      </c>
      <c r="C86063">
        <v>11</v>
      </c>
      <c r="D86063">
        <v>5.7350000000000003</v>
      </c>
      <c r="E86063">
        <v>2</v>
      </c>
      <c r="F86063" t="s">
        <v>4</v>
      </c>
      <c r="G86063">
        <v>11.47</v>
      </c>
    </row>
    <row r="86064" spans="1:7" x14ac:dyDescent="0.25">
      <c r="A86064">
        <v>78507</v>
      </c>
      <c r="B86064">
        <v>68018</v>
      </c>
      <c r="C86064">
        <v>11</v>
      </c>
      <c r="D86064">
        <v>5.7350000000000003</v>
      </c>
      <c r="E86064">
        <v>2</v>
      </c>
      <c r="F86064" t="s">
        <v>3</v>
      </c>
      <c r="G86064">
        <v>11.47</v>
      </c>
    </row>
    <row r="86065" spans="1:7" x14ac:dyDescent="0.25">
      <c r="A86065">
        <v>81297</v>
      </c>
      <c r="B86065">
        <v>69114</v>
      </c>
      <c r="C86065">
        <v>11</v>
      </c>
      <c r="D86065">
        <v>5.7350000000000003</v>
      </c>
      <c r="E86065">
        <v>2</v>
      </c>
      <c r="F86065" t="s">
        <v>6</v>
      </c>
      <c r="G86065">
        <v>11.47</v>
      </c>
    </row>
    <row r="86066" spans="1:7" x14ac:dyDescent="0.25">
      <c r="A86066">
        <v>82605</v>
      </c>
      <c r="B86066">
        <v>69637</v>
      </c>
      <c r="C86066">
        <v>11</v>
      </c>
      <c r="D86066">
        <v>5.7350000000000003</v>
      </c>
      <c r="E86066">
        <v>2</v>
      </c>
      <c r="F86066" t="s">
        <v>5</v>
      </c>
      <c r="G86066">
        <v>11.47</v>
      </c>
    </row>
    <row r="86067" spans="1:7" x14ac:dyDescent="0.25">
      <c r="A86067">
        <v>83324</v>
      </c>
      <c r="B86067">
        <v>69925</v>
      </c>
      <c r="C86067">
        <v>11</v>
      </c>
      <c r="D86067">
        <v>5.7350000000000003</v>
      </c>
      <c r="E86067">
        <v>2</v>
      </c>
      <c r="F86067" t="s">
        <v>5</v>
      </c>
      <c r="G86067">
        <v>11.47</v>
      </c>
    </row>
    <row r="86068" spans="1:7" x14ac:dyDescent="0.25">
      <c r="A86068">
        <v>83940</v>
      </c>
      <c r="B86068">
        <v>70176</v>
      </c>
      <c r="C86068">
        <v>11</v>
      </c>
      <c r="D86068">
        <v>5.7350000000000003</v>
      </c>
      <c r="E86068">
        <v>2</v>
      </c>
      <c r="F86068" t="s">
        <v>5</v>
      </c>
      <c r="G86068">
        <v>11.47</v>
      </c>
    </row>
    <row r="86069" spans="1:7" x14ac:dyDescent="0.25">
      <c r="A86069">
        <v>85181</v>
      </c>
      <c r="B86069">
        <v>70672</v>
      </c>
      <c r="C86069">
        <v>11</v>
      </c>
      <c r="D86069">
        <v>5.7350000000000003</v>
      </c>
      <c r="E86069">
        <v>2</v>
      </c>
      <c r="F86069" t="s">
        <v>4</v>
      </c>
      <c r="G86069">
        <v>11.47</v>
      </c>
    </row>
    <row r="86070" spans="1:7" x14ac:dyDescent="0.25">
      <c r="A86070">
        <v>92394</v>
      </c>
      <c r="B86070">
        <v>73560</v>
      </c>
      <c r="C86070">
        <v>11</v>
      </c>
      <c r="D86070">
        <v>5.7350000000000003</v>
      </c>
      <c r="E86070">
        <v>2</v>
      </c>
      <c r="F86070" t="s">
        <v>6</v>
      </c>
      <c r="G86070">
        <v>11.47</v>
      </c>
    </row>
    <row r="86071" spans="1:7" x14ac:dyDescent="0.25">
      <c r="A86071">
        <v>94590</v>
      </c>
      <c r="B86071">
        <v>74416</v>
      </c>
      <c r="C86071">
        <v>11</v>
      </c>
      <c r="D86071">
        <v>5.7350000000000003</v>
      </c>
      <c r="E86071">
        <v>2</v>
      </c>
      <c r="F86071" t="s">
        <v>4</v>
      </c>
      <c r="G86071">
        <v>11.47</v>
      </c>
    </row>
    <row r="86072" spans="1:7" x14ac:dyDescent="0.25">
      <c r="A86072">
        <v>94699</v>
      </c>
      <c r="B86072">
        <v>74458</v>
      </c>
      <c r="C86072">
        <v>11</v>
      </c>
      <c r="D86072">
        <v>5.7350000000000003</v>
      </c>
      <c r="E86072">
        <v>2</v>
      </c>
      <c r="F86072" t="s">
        <v>4</v>
      </c>
      <c r="G86072">
        <v>11.47</v>
      </c>
    </row>
    <row r="86073" spans="1:7" x14ac:dyDescent="0.25">
      <c r="A86073">
        <v>97390</v>
      </c>
      <c r="B86073">
        <v>75527</v>
      </c>
      <c r="C86073">
        <v>11</v>
      </c>
      <c r="D86073">
        <v>5.7350000000000003</v>
      </c>
      <c r="E86073">
        <v>2</v>
      </c>
      <c r="F86073" t="s">
        <v>4</v>
      </c>
      <c r="G86073">
        <v>11.47</v>
      </c>
    </row>
    <row r="86074" spans="1:7" x14ac:dyDescent="0.25">
      <c r="A86074">
        <v>97420</v>
      </c>
      <c r="B86074">
        <v>75539</v>
      </c>
      <c r="C86074">
        <v>11</v>
      </c>
      <c r="D86074">
        <v>5.7350000000000003</v>
      </c>
      <c r="E86074">
        <v>2</v>
      </c>
      <c r="F86074" t="s">
        <v>3</v>
      </c>
      <c r="G86074">
        <v>11.47</v>
      </c>
    </row>
    <row r="86075" spans="1:7" x14ac:dyDescent="0.25">
      <c r="A86075">
        <v>98042</v>
      </c>
      <c r="B86075">
        <v>75774</v>
      </c>
      <c r="C86075">
        <v>11</v>
      </c>
      <c r="D86075">
        <v>5.7350000000000003</v>
      </c>
      <c r="E86075">
        <v>2</v>
      </c>
      <c r="F86075" t="s">
        <v>3</v>
      </c>
      <c r="G86075">
        <v>11.47</v>
      </c>
    </row>
    <row r="86076" spans="1:7" x14ac:dyDescent="0.25">
      <c r="A86076">
        <v>98383</v>
      </c>
      <c r="B86076">
        <v>75909</v>
      </c>
      <c r="C86076">
        <v>11</v>
      </c>
      <c r="D86076">
        <v>5.7350000000000003</v>
      </c>
      <c r="E86076">
        <v>2</v>
      </c>
      <c r="F86076" t="s">
        <v>5</v>
      </c>
      <c r="G86076">
        <v>11.47</v>
      </c>
    </row>
    <row r="86077" spans="1:7" x14ac:dyDescent="0.25">
      <c r="A86077">
        <v>98460</v>
      </c>
      <c r="B86077">
        <v>75939</v>
      </c>
      <c r="C86077">
        <v>11</v>
      </c>
      <c r="D86077">
        <v>5.7350000000000003</v>
      </c>
      <c r="E86077">
        <v>2</v>
      </c>
      <c r="F86077" t="s">
        <v>5</v>
      </c>
      <c r="G86077">
        <v>11.47</v>
      </c>
    </row>
    <row r="86078" spans="1:7" x14ac:dyDescent="0.25">
      <c r="A86078">
        <v>98725</v>
      </c>
      <c r="B86078">
        <v>76044</v>
      </c>
      <c r="C86078">
        <v>11</v>
      </c>
      <c r="D86078">
        <v>5.7350000000000003</v>
      </c>
      <c r="E86078">
        <v>2</v>
      </c>
      <c r="F86078" t="s">
        <v>6</v>
      </c>
      <c r="G86078">
        <v>11.47</v>
      </c>
    </row>
    <row r="86079" spans="1:7" x14ac:dyDescent="0.25">
      <c r="A86079">
        <v>101092</v>
      </c>
      <c r="B86079">
        <v>76973</v>
      </c>
      <c r="C86079">
        <v>11</v>
      </c>
      <c r="D86079">
        <v>5.7350000000000003</v>
      </c>
      <c r="E86079">
        <v>2</v>
      </c>
      <c r="F86079" t="s">
        <v>5</v>
      </c>
      <c r="G86079">
        <v>11.47</v>
      </c>
    </row>
    <row r="86080" spans="1:7" x14ac:dyDescent="0.25">
      <c r="A86080">
        <v>101331</v>
      </c>
      <c r="B86080">
        <v>77071</v>
      </c>
      <c r="C86080">
        <v>11</v>
      </c>
      <c r="D86080">
        <v>5.7350000000000003</v>
      </c>
      <c r="E86080">
        <v>2</v>
      </c>
      <c r="F86080" t="s">
        <v>5</v>
      </c>
      <c r="G86080">
        <v>11.47</v>
      </c>
    </row>
    <row r="86081" spans="1:7" x14ac:dyDescent="0.25">
      <c r="A86081">
        <v>101977</v>
      </c>
      <c r="B86081">
        <v>77320</v>
      </c>
      <c r="C86081">
        <v>11</v>
      </c>
      <c r="D86081">
        <v>5.7350000000000003</v>
      </c>
      <c r="E86081">
        <v>2</v>
      </c>
      <c r="F86081" t="s">
        <v>4</v>
      </c>
      <c r="G86081">
        <v>11.47</v>
      </c>
    </row>
    <row r="86082" spans="1:7" x14ac:dyDescent="0.25">
      <c r="A86082">
        <v>103215</v>
      </c>
      <c r="B86082">
        <v>77818</v>
      </c>
      <c r="C86082">
        <v>11</v>
      </c>
      <c r="D86082">
        <v>5.7350000000000003</v>
      </c>
      <c r="E86082">
        <v>2</v>
      </c>
      <c r="F86082" t="s">
        <v>6</v>
      </c>
      <c r="G86082">
        <v>11.47</v>
      </c>
    </row>
    <row r="86083" spans="1:7" x14ac:dyDescent="0.25">
      <c r="A86083">
        <v>103242</v>
      </c>
      <c r="B86083">
        <v>77828</v>
      </c>
      <c r="C86083">
        <v>11</v>
      </c>
      <c r="D86083">
        <v>5.7350000000000003</v>
      </c>
      <c r="E86083">
        <v>2</v>
      </c>
      <c r="F86083" t="s">
        <v>6</v>
      </c>
      <c r="G86083">
        <v>11.47</v>
      </c>
    </row>
    <row r="86084" spans="1:7" x14ac:dyDescent="0.25">
      <c r="A86084">
        <v>105071</v>
      </c>
      <c r="B86084">
        <v>78567</v>
      </c>
      <c r="C86084">
        <v>11</v>
      </c>
      <c r="D86084">
        <v>5.7350000000000003</v>
      </c>
      <c r="E86084">
        <v>2</v>
      </c>
      <c r="F86084" t="s">
        <v>6</v>
      </c>
      <c r="G86084">
        <v>11.47</v>
      </c>
    </row>
    <row r="86085" spans="1:7" x14ac:dyDescent="0.25">
      <c r="A86085">
        <v>107739</v>
      </c>
      <c r="B86085">
        <v>79641</v>
      </c>
      <c r="C86085">
        <v>11</v>
      </c>
      <c r="D86085">
        <v>5.7350000000000003</v>
      </c>
      <c r="E86085">
        <v>2</v>
      </c>
      <c r="F86085" t="s">
        <v>3</v>
      </c>
      <c r="G86085">
        <v>11.47</v>
      </c>
    </row>
    <row r="86086" spans="1:7" x14ac:dyDescent="0.25">
      <c r="A86086">
        <v>111078</v>
      </c>
      <c r="B86086">
        <v>80966</v>
      </c>
      <c r="C86086">
        <v>11</v>
      </c>
      <c r="D86086">
        <v>5.7350000000000003</v>
      </c>
      <c r="E86086">
        <v>2</v>
      </c>
      <c r="F86086" t="s">
        <v>6</v>
      </c>
      <c r="G86086">
        <v>11.47</v>
      </c>
    </row>
    <row r="86087" spans="1:7" x14ac:dyDescent="0.25">
      <c r="A86087">
        <v>2594</v>
      </c>
      <c r="B86087">
        <v>37594</v>
      </c>
      <c r="C86087">
        <v>11</v>
      </c>
      <c r="D86087">
        <v>6.3550000000000004</v>
      </c>
      <c r="E86087">
        <v>2</v>
      </c>
      <c r="F86087" t="s">
        <v>4</v>
      </c>
      <c r="G86087">
        <v>12.71</v>
      </c>
    </row>
    <row r="86088" spans="1:7" x14ac:dyDescent="0.25">
      <c r="A86088">
        <v>3101</v>
      </c>
      <c r="B86088">
        <v>37802</v>
      </c>
      <c r="C86088">
        <v>11</v>
      </c>
      <c r="D86088">
        <v>6.3550000000000004</v>
      </c>
      <c r="E86088">
        <v>2</v>
      </c>
      <c r="F86088" t="s">
        <v>4</v>
      </c>
      <c r="G86088">
        <v>12.71</v>
      </c>
    </row>
    <row r="86089" spans="1:7" x14ac:dyDescent="0.25">
      <c r="A86089">
        <v>4988</v>
      </c>
      <c r="B86089">
        <v>38552</v>
      </c>
      <c r="C86089">
        <v>11</v>
      </c>
      <c r="D86089">
        <v>6.3550000000000004</v>
      </c>
      <c r="E86089">
        <v>2</v>
      </c>
      <c r="F86089" t="s">
        <v>3</v>
      </c>
      <c r="G86089">
        <v>12.71</v>
      </c>
    </row>
    <row r="86090" spans="1:7" x14ac:dyDescent="0.25">
      <c r="A86090">
        <v>8068</v>
      </c>
      <c r="B86090">
        <v>39802</v>
      </c>
      <c r="C86090">
        <v>11</v>
      </c>
      <c r="D86090">
        <v>6.3550000000000004</v>
      </c>
      <c r="E86090">
        <v>2</v>
      </c>
      <c r="F86090" t="s">
        <v>3</v>
      </c>
      <c r="G86090">
        <v>12.71</v>
      </c>
    </row>
    <row r="86091" spans="1:7" x14ac:dyDescent="0.25">
      <c r="A86091">
        <v>9040</v>
      </c>
      <c r="B86091">
        <v>40176</v>
      </c>
      <c r="C86091">
        <v>11</v>
      </c>
      <c r="D86091">
        <v>6.3550000000000004</v>
      </c>
      <c r="E86091">
        <v>2</v>
      </c>
      <c r="F86091" t="s">
        <v>4</v>
      </c>
      <c r="G86091">
        <v>12.71</v>
      </c>
    </row>
    <row r="86092" spans="1:7" x14ac:dyDescent="0.25">
      <c r="A86092">
        <v>9735</v>
      </c>
      <c r="B86092">
        <v>40453</v>
      </c>
      <c r="C86092">
        <v>11</v>
      </c>
      <c r="D86092">
        <v>6.3550000000000004</v>
      </c>
      <c r="E86092">
        <v>2</v>
      </c>
      <c r="F86092" t="s">
        <v>6</v>
      </c>
      <c r="G86092">
        <v>12.71</v>
      </c>
    </row>
    <row r="86093" spans="1:7" x14ac:dyDescent="0.25">
      <c r="A86093">
        <v>12491</v>
      </c>
      <c r="B86093">
        <v>41549</v>
      </c>
      <c r="C86093">
        <v>11</v>
      </c>
      <c r="D86093">
        <v>6.3550000000000004</v>
      </c>
      <c r="E86093">
        <v>2</v>
      </c>
      <c r="F86093" t="s">
        <v>4</v>
      </c>
      <c r="G86093">
        <v>12.71</v>
      </c>
    </row>
    <row r="86094" spans="1:7" x14ac:dyDescent="0.25">
      <c r="A86094">
        <v>12736</v>
      </c>
      <c r="B86094">
        <v>41655</v>
      </c>
      <c r="C86094">
        <v>11</v>
      </c>
      <c r="D86094">
        <v>6.3550000000000004</v>
      </c>
      <c r="E86094">
        <v>2</v>
      </c>
      <c r="F86094" t="s">
        <v>6</v>
      </c>
      <c r="G86094">
        <v>12.71</v>
      </c>
    </row>
    <row r="86095" spans="1:7" x14ac:dyDescent="0.25">
      <c r="A86095">
        <v>14674</v>
      </c>
      <c r="B86095">
        <v>42422</v>
      </c>
      <c r="C86095">
        <v>11</v>
      </c>
      <c r="D86095">
        <v>6.3550000000000004</v>
      </c>
      <c r="E86095">
        <v>2</v>
      </c>
      <c r="F86095" t="s">
        <v>4</v>
      </c>
      <c r="G86095">
        <v>12.71</v>
      </c>
    </row>
    <row r="86096" spans="1:7" x14ac:dyDescent="0.25">
      <c r="A86096">
        <v>15776</v>
      </c>
      <c r="B86096">
        <v>42855</v>
      </c>
      <c r="C86096">
        <v>11</v>
      </c>
      <c r="D86096">
        <v>6.3550000000000004</v>
      </c>
      <c r="E86096">
        <v>2</v>
      </c>
      <c r="F86096" t="s">
        <v>3</v>
      </c>
      <c r="G86096">
        <v>12.71</v>
      </c>
    </row>
    <row r="86097" spans="1:7" x14ac:dyDescent="0.25">
      <c r="A86097">
        <v>17169</v>
      </c>
      <c r="B86097">
        <v>43417</v>
      </c>
      <c r="C86097">
        <v>11</v>
      </c>
      <c r="D86097">
        <v>6.3550000000000004</v>
      </c>
      <c r="E86097">
        <v>2</v>
      </c>
      <c r="F86097" t="s">
        <v>6</v>
      </c>
      <c r="G86097">
        <v>12.71</v>
      </c>
    </row>
    <row r="86098" spans="1:7" x14ac:dyDescent="0.25">
      <c r="A86098">
        <v>17676</v>
      </c>
      <c r="B86098">
        <v>43625</v>
      </c>
      <c r="C86098">
        <v>11</v>
      </c>
      <c r="D86098">
        <v>6.3550000000000004</v>
      </c>
      <c r="E86098">
        <v>2</v>
      </c>
      <c r="F86098" t="s">
        <v>6</v>
      </c>
      <c r="G86098">
        <v>12.71</v>
      </c>
    </row>
    <row r="86099" spans="1:7" x14ac:dyDescent="0.25">
      <c r="A86099">
        <v>19796</v>
      </c>
      <c r="B86099">
        <v>44484</v>
      </c>
      <c r="C86099">
        <v>11</v>
      </c>
      <c r="D86099">
        <v>6.3550000000000004</v>
      </c>
      <c r="E86099">
        <v>2</v>
      </c>
      <c r="F86099" t="s">
        <v>4</v>
      </c>
      <c r="G86099">
        <v>12.71</v>
      </c>
    </row>
    <row r="86100" spans="1:7" x14ac:dyDescent="0.25">
      <c r="A86100">
        <v>23911</v>
      </c>
      <c r="B86100">
        <v>46117</v>
      </c>
      <c r="C86100">
        <v>11</v>
      </c>
      <c r="D86100">
        <v>6.3550000000000004</v>
      </c>
      <c r="E86100">
        <v>2</v>
      </c>
      <c r="F86100" t="s">
        <v>3</v>
      </c>
      <c r="G86100">
        <v>12.71</v>
      </c>
    </row>
    <row r="86101" spans="1:7" x14ac:dyDescent="0.25">
      <c r="A86101">
        <v>24302</v>
      </c>
      <c r="B86101">
        <v>46277</v>
      </c>
      <c r="C86101">
        <v>11</v>
      </c>
      <c r="D86101">
        <v>6.3550000000000004</v>
      </c>
      <c r="E86101">
        <v>2</v>
      </c>
      <c r="F86101" t="s">
        <v>6</v>
      </c>
      <c r="G86101">
        <v>12.71</v>
      </c>
    </row>
    <row r="86102" spans="1:7" x14ac:dyDescent="0.25">
      <c r="A86102">
        <v>27238</v>
      </c>
      <c r="B86102">
        <v>47456</v>
      </c>
      <c r="C86102">
        <v>11</v>
      </c>
      <c r="D86102">
        <v>6.3550000000000004</v>
      </c>
      <c r="E86102">
        <v>2</v>
      </c>
      <c r="F86102" t="s">
        <v>3</v>
      </c>
      <c r="G86102">
        <v>12.71</v>
      </c>
    </row>
    <row r="86103" spans="1:7" x14ac:dyDescent="0.25">
      <c r="A86103">
        <v>27276</v>
      </c>
      <c r="B86103">
        <v>47470</v>
      </c>
      <c r="C86103">
        <v>11</v>
      </c>
      <c r="D86103">
        <v>6.3550000000000004</v>
      </c>
      <c r="E86103">
        <v>2</v>
      </c>
      <c r="F86103" t="s">
        <v>3</v>
      </c>
      <c r="G86103">
        <v>12.71</v>
      </c>
    </row>
    <row r="86104" spans="1:7" x14ac:dyDescent="0.25">
      <c r="A86104">
        <v>28215</v>
      </c>
      <c r="B86104">
        <v>47852</v>
      </c>
      <c r="C86104">
        <v>11</v>
      </c>
      <c r="D86104">
        <v>6.3550000000000004</v>
      </c>
      <c r="E86104">
        <v>2</v>
      </c>
      <c r="F86104" t="s">
        <v>4</v>
      </c>
      <c r="G86104">
        <v>12.71</v>
      </c>
    </row>
    <row r="86105" spans="1:7" x14ac:dyDescent="0.25">
      <c r="A86105">
        <v>30348</v>
      </c>
      <c r="B86105">
        <v>48700</v>
      </c>
      <c r="C86105">
        <v>11</v>
      </c>
      <c r="D86105">
        <v>6.3550000000000004</v>
      </c>
      <c r="E86105">
        <v>2</v>
      </c>
      <c r="F86105" t="s">
        <v>3</v>
      </c>
      <c r="G86105">
        <v>12.71</v>
      </c>
    </row>
    <row r="86106" spans="1:7" x14ac:dyDescent="0.25">
      <c r="A86106">
        <v>31225</v>
      </c>
      <c r="B86106">
        <v>49045</v>
      </c>
      <c r="C86106">
        <v>11</v>
      </c>
      <c r="D86106">
        <v>6.3550000000000004</v>
      </c>
      <c r="E86106">
        <v>2</v>
      </c>
      <c r="F86106" t="s">
        <v>3</v>
      </c>
      <c r="G86106">
        <v>12.71</v>
      </c>
    </row>
    <row r="86107" spans="1:7" x14ac:dyDescent="0.25">
      <c r="A86107">
        <v>39127</v>
      </c>
      <c r="B86107">
        <v>52216</v>
      </c>
      <c r="C86107">
        <v>11</v>
      </c>
      <c r="D86107">
        <v>6.3550000000000004</v>
      </c>
      <c r="E86107">
        <v>2</v>
      </c>
      <c r="F86107" t="s">
        <v>4</v>
      </c>
      <c r="G86107">
        <v>12.71</v>
      </c>
    </row>
    <row r="86108" spans="1:7" x14ac:dyDescent="0.25">
      <c r="A86108">
        <v>39549</v>
      </c>
      <c r="B86108">
        <v>52385</v>
      </c>
      <c r="C86108">
        <v>11</v>
      </c>
      <c r="D86108">
        <v>6.3550000000000004</v>
      </c>
      <c r="E86108">
        <v>2</v>
      </c>
      <c r="F86108" t="s">
        <v>4</v>
      </c>
      <c r="G86108">
        <v>12.71</v>
      </c>
    </row>
    <row r="86109" spans="1:7" x14ac:dyDescent="0.25">
      <c r="A86109">
        <v>40293</v>
      </c>
      <c r="B86109">
        <v>52679</v>
      </c>
      <c r="C86109">
        <v>11</v>
      </c>
      <c r="D86109">
        <v>6.3550000000000004</v>
      </c>
      <c r="E86109">
        <v>2</v>
      </c>
      <c r="F86109" t="s">
        <v>3</v>
      </c>
      <c r="G86109">
        <v>12.71</v>
      </c>
    </row>
    <row r="86110" spans="1:7" x14ac:dyDescent="0.25">
      <c r="A86110">
        <v>40833</v>
      </c>
      <c r="B86110">
        <v>52908</v>
      </c>
      <c r="C86110">
        <v>11</v>
      </c>
      <c r="D86110">
        <v>6.3550000000000004</v>
      </c>
      <c r="E86110">
        <v>2</v>
      </c>
      <c r="F86110" t="s">
        <v>4</v>
      </c>
      <c r="G86110">
        <v>12.71</v>
      </c>
    </row>
    <row r="86111" spans="1:7" x14ac:dyDescent="0.25">
      <c r="A86111">
        <v>44974</v>
      </c>
      <c r="B86111">
        <v>54564</v>
      </c>
      <c r="C86111">
        <v>11</v>
      </c>
      <c r="D86111">
        <v>6.3550000000000004</v>
      </c>
      <c r="E86111">
        <v>2</v>
      </c>
      <c r="F86111" t="s">
        <v>4</v>
      </c>
      <c r="G86111">
        <v>12.71</v>
      </c>
    </row>
    <row r="86112" spans="1:7" x14ac:dyDescent="0.25">
      <c r="A86112">
        <v>46233</v>
      </c>
      <c r="B86112">
        <v>55060</v>
      </c>
      <c r="C86112">
        <v>11</v>
      </c>
      <c r="D86112">
        <v>6.3550000000000004</v>
      </c>
      <c r="E86112">
        <v>2</v>
      </c>
      <c r="F86112" t="s">
        <v>4</v>
      </c>
      <c r="G86112">
        <v>12.71</v>
      </c>
    </row>
    <row r="86113" spans="1:7" x14ac:dyDescent="0.25">
      <c r="A86113">
        <v>47152</v>
      </c>
      <c r="B86113">
        <v>55422</v>
      </c>
      <c r="C86113">
        <v>11</v>
      </c>
      <c r="D86113">
        <v>6.3550000000000004</v>
      </c>
      <c r="E86113">
        <v>2</v>
      </c>
      <c r="F86113" t="s">
        <v>3</v>
      </c>
      <c r="G86113">
        <v>12.71</v>
      </c>
    </row>
    <row r="86114" spans="1:7" x14ac:dyDescent="0.25">
      <c r="A86114">
        <v>52150</v>
      </c>
      <c r="B86114">
        <v>57424</v>
      </c>
      <c r="C86114">
        <v>11</v>
      </c>
      <c r="D86114">
        <v>6.3550000000000004</v>
      </c>
      <c r="E86114">
        <v>2</v>
      </c>
      <c r="F86114" t="s">
        <v>3</v>
      </c>
      <c r="G86114">
        <v>12.71</v>
      </c>
    </row>
    <row r="86115" spans="1:7" x14ac:dyDescent="0.25">
      <c r="A86115">
        <v>54827</v>
      </c>
      <c r="B86115">
        <v>58504</v>
      </c>
      <c r="C86115">
        <v>11</v>
      </c>
      <c r="D86115">
        <v>6.3550000000000004</v>
      </c>
      <c r="E86115">
        <v>2</v>
      </c>
      <c r="F86115" t="s">
        <v>6</v>
      </c>
      <c r="G86115">
        <v>12.71</v>
      </c>
    </row>
    <row r="86116" spans="1:7" x14ac:dyDescent="0.25">
      <c r="A86116">
        <v>55082</v>
      </c>
      <c r="B86116">
        <v>58611</v>
      </c>
      <c r="C86116">
        <v>11</v>
      </c>
      <c r="D86116">
        <v>6.3550000000000004</v>
      </c>
      <c r="E86116">
        <v>2</v>
      </c>
      <c r="F86116" t="s">
        <v>6</v>
      </c>
      <c r="G86116">
        <v>12.71</v>
      </c>
    </row>
    <row r="86117" spans="1:7" x14ac:dyDescent="0.25">
      <c r="A86117">
        <v>57333</v>
      </c>
      <c r="B86117">
        <v>59525</v>
      </c>
      <c r="C86117">
        <v>11</v>
      </c>
      <c r="D86117">
        <v>6.3550000000000004</v>
      </c>
      <c r="E86117">
        <v>2</v>
      </c>
      <c r="F86117" t="s">
        <v>4</v>
      </c>
      <c r="G86117">
        <v>12.71</v>
      </c>
    </row>
    <row r="86118" spans="1:7" x14ac:dyDescent="0.25">
      <c r="A86118">
        <v>58250</v>
      </c>
      <c r="B86118">
        <v>59886</v>
      </c>
      <c r="C86118">
        <v>11</v>
      </c>
      <c r="D86118">
        <v>6.3550000000000004</v>
      </c>
      <c r="E86118">
        <v>2</v>
      </c>
      <c r="F86118" t="s">
        <v>3</v>
      </c>
      <c r="G86118">
        <v>12.71</v>
      </c>
    </row>
    <row r="86119" spans="1:7" x14ac:dyDescent="0.25">
      <c r="A86119">
        <v>58888</v>
      </c>
      <c r="B86119">
        <v>60139</v>
      </c>
      <c r="C86119">
        <v>11</v>
      </c>
      <c r="D86119">
        <v>6.3550000000000004</v>
      </c>
      <c r="E86119">
        <v>2</v>
      </c>
      <c r="F86119" t="s">
        <v>3</v>
      </c>
      <c r="G86119">
        <v>12.71</v>
      </c>
    </row>
    <row r="86120" spans="1:7" x14ac:dyDescent="0.25">
      <c r="A86120">
        <v>62124</v>
      </c>
      <c r="B86120">
        <v>61452</v>
      </c>
      <c r="C86120">
        <v>11</v>
      </c>
      <c r="D86120">
        <v>6.3550000000000004</v>
      </c>
      <c r="E86120">
        <v>2</v>
      </c>
      <c r="F86120" t="s">
        <v>6</v>
      </c>
      <c r="G86120">
        <v>12.71</v>
      </c>
    </row>
    <row r="86121" spans="1:7" x14ac:dyDescent="0.25">
      <c r="A86121">
        <v>62816</v>
      </c>
      <c r="B86121">
        <v>61726</v>
      </c>
      <c r="C86121">
        <v>11</v>
      </c>
      <c r="D86121">
        <v>6.3550000000000004</v>
      </c>
      <c r="E86121">
        <v>2</v>
      </c>
      <c r="F86121" t="s">
        <v>3</v>
      </c>
      <c r="G86121">
        <v>12.71</v>
      </c>
    </row>
    <row r="86122" spans="1:7" x14ac:dyDescent="0.25">
      <c r="A86122">
        <v>63335</v>
      </c>
      <c r="B86122">
        <v>61948</v>
      </c>
      <c r="C86122">
        <v>11</v>
      </c>
      <c r="D86122">
        <v>6.3550000000000004</v>
      </c>
      <c r="E86122">
        <v>2</v>
      </c>
      <c r="F86122" t="s">
        <v>6</v>
      </c>
      <c r="G86122">
        <v>12.71</v>
      </c>
    </row>
    <row r="86123" spans="1:7" x14ac:dyDescent="0.25">
      <c r="A86123">
        <v>63382</v>
      </c>
      <c r="B86123">
        <v>61965</v>
      </c>
      <c r="C86123">
        <v>11</v>
      </c>
      <c r="D86123">
        <v>6.3550000000000004</v>
      </c>
      <c r="E86123">
        <v>2</v>
      </c>
      <c r="F86123" t="s">
        <v>6</v>
      </c>
      <c r="G86123">
        <v>12.71</v>
      </c>
    </row>
    <row r="86124" spans="1:7" x14ac:dyDescent="0.25">
      <c r="A86124">
        <v>64088</v>
      </c>
      <c r="B86124">
        <v>62256</v>
      </c>
      <c r="C86124">
        <v>11</v>
      </c>
      <c r="D86124">
        <v>6.3550000000000004</v>
      </c>
      <c r="E86124">
        <v>2</v>
      </c>
      <c r="F86124" t="s">
        <v>4</v>
      </c>
      <c r="G86124">
        <v>12.71</v>
      </c>
    </row>
    <row r="86125" spans="1:7" x14ac:dyDescent="0.25">
      <c r="A86125">
        <v>64258</v>
      </c>
      <c r="B86125">
        <v>62327</v>
      </c>
      <c r="C86125">
        <v>11</v>
      </c>
      <c r="D86125">
        <v>6.3550000000000004</v>
      </c>
      <c r="E86125">
        <v>2</v>
      </c>
      <c r="F86125" t="s">
        <v>4</v>
      </c>
      <c r="G86125">
        <v>12.71</v>
      </c>
    </row>
    <row r="86126" spans="1:7" x14ac:dyDescent="0.25">
      <c r="A86126">
        <v>67125</v>
      </c>
      <c r="B86126">
        <v>63473</v>
      </c>
      <c r="C86126">
        <v>11</v>
      </c>
      <c r="D86126">
        <v>6.3550000000000004</v>
      </c>
      <c r="E86126">
        <v>2</v>
      </c>
      <c r="F86126" t="s">
        <v>4</v>
      </c>
      <c r="G86126">
        <v>12.71</v>
      </c>
    </row>
    <row r="86127" spans="1:7" x14ac:dyDescent="0.25">
      <c r="A86127">
        <v>70066</v>
      </c>
      <c r="B86127">
        <v>64644</v>
      </c>
      <c r="C86127">
        <v>11</v>
      </c>
      <c r="D86127">
        <v>6.3550000000000004</v>
      </c>
      <c r="E86127">
        <v>2</v>
      </c>
      <c r="F86127" t="s">
        <v>3</v>
      </c>
      <c r="G86127">
        <v>12.71</v>
      </c>
    </row>
    <row r="86128" spans="1:7" x14ac:dyDescent="0.25">
      <c r="A86128">
        <v>70273</v>
      </c>
      <c r="B86128">
        <v>64722</v>
      </c>
      <c r="C86128">
        <v>11</v>
      </c>
      <c r="D86128">
        <v>6.3550000000000004</v>
      </c>
      <c r="E86128">
        <v>2</v>
      </c>
      <c r="F86128" t="s">
        <v>3</v>
      </c>
      <c r="G86128">
        <v>12.71</v>
      </c>
    </row>
    <row r="86129" spans="1:7" x14ac:dyDescent="0.25">
      <c r="A86129">
        <v>70633</v>
      </c>
      <c r="B86129">
        <v>64862</v>
      </c>
      <c r="C86129">
        <v>11</v>
      </c>
      <c r="D86129">
        <v>6.3550000000000004</v>
      </c>
      <c r="E86129">
        <v>2</v>
      </c>
      <c r="F86129" t="s">
        <v>6</v>
      </c>
      <c r="G86129">
        <v>12.71</v>
      </c>
    </row>
    <row r="86130" spans="1:7" x14ac:dyDescent="0.25">
      <c r="A86130">
        <v>72292</v>
      </c>
      <c r="B86130">
        <v>65526</v>
      </c>
      <c r="C86130">
        <v>11</v>
      </c>
      <c r="D86130">
        <v>6.3550000000000004</v>
      </c>
      <c r="E86130">
        <v>2</v>
      </c>
      <c r="F86130" t="s">
        <v>3</v>
      </c>
      <c r="G86130">
        <v>12.71</v>
      </c>
    </row>
    <row r="86131" spans="1:7" x14ac:dyDescent="0.25">
      <c r="A86131">
        <v>75428</v>
      </c>
      <c r="B86131">
        <v>66786</v>
      </c>
      <c r="C86131">
        <v>11</v>
      </c>
      <c r="D86131">
        <v>6.3550000000000004</v>
      </c>
      <c r="E86131">
        <v>2</v>
      </c>
      <c r="F86131" t="s">
        <v>4</v>
      </c>
      <c r="G86131">
        <v>12.71</v>
      </c>
    </row>
    <row r="86132" spans="1:7" x14ac:dyDescent="0.25">
      <c r="A86132">
        <v>76395</v>
      </c>
      <c r="B86132">
        <v>67171</v>
      </c>
      <c r="C86132">
        <v>11</v>
      </c>
      <c r="D86132">
        <v>6.3550000000000004</v>
      </c>
      <c r="E86132">
        <v>2</v>
      </c>
      <c r="F86132" t="s">
        <v>3</v>
      </c>
      <c r="G86132">
        <v>12.71</v>
      </c>
    </row>
    <row r="86133" spans="1:7" x14ac:dyDescent="0.25">
      <c r="A86133">
        <v>76397</v>
      </c>
      <c r="B86133">
        <v>67173</v>
      </c>
      <c r="C86133">
        <v>11</v>
      </c>
      <c r="D86133">
        <v>6.3550000000000004</v>
      </c>
      <c r="E86133">
        <v>2</v>
      </c>
      <c r="F86133" t="s">
        <v>3</v>
      </c>
      <c r="G86133">
        <v>12.71</v>
      </c>
    </row>
    <row r="86134" spans="1:7" x14ac:dyDescent="0.25">
      <c r="A86134">
        <v>77111</v>
      </c>
      <c r="B86134">
        <v>67461</v>
      </c>
      <c r="C86134">
        <v>11</v>
      </c>
      <c r="D86134">
        <v>6.3550000000000004</v>
      </c>
      <c r="E86134">
        <v>2</v>
      </c>
      <c r="F86134" t="s">
        <v>6</v>
      </c>
      <c r="G86134">
        <v>12.71</v>
      </c>
    </row>
    <row r="86135" spans="1:7" x14ac:dyDescent="0.25">
      <c r="A86135">
        <v>77285</v>
      </c>
      <c r="B86135">
        <v>67535</v>
      </c>
      <c r="C86135">
        <v>11</v>
      </c>
      <c r="D86135">
        <v>6.3550000000000004</v>
      </c>
      <c r="E86135">
        <v>2</v>
      </c>
      <c r="F86135" t="s">
        <v>6</v>
      </c>
      <c r="G86135">
        <v>12.71</v>
      </c>
    </row>
    <row r="86136" spans="1:7" x14ac:dyDescent="0.25">
      <c r="A86136">
        <v>77437</v>
      </c>
      <c r="B86136">
        <v>67599</v>
      </c>
      <c r="C86136">
        <v>11</v>
      </c>
      <c r="D86136">
        <v>6.3550000000000004</v>
      </c>
      <c r="E86136">
        <v>2</v>
      </c>
      <c r="F86136" t="s">
        <v>6</v>
      </c>
      <c r="G86136">
        <v>12.71</v>
      </c>
    </row>
    <row r="86137" spans="1:7" x14ac:dyDescent="0.25">
      <c r="A86137">
        <v>77732</v>
      </c>
      <c r="B86137">
        <v>67711</v>
      </c>
      <c r="C86137">
        <v>11</v>
      </c>
      <c r="D86137">
        <v>6.3550000000000004</v>
      </c>
      <c r="E86137">
        <v>2</v>
      </c>
      <c r="F86137" t="s">
        <v>6</v>
      </c>
      <c r="G86137">
        <v>12.71</v>
      </c>
    </row>
    <row r="86138" spans="1:7" x14ac:dyDescent="0.25">
      <c r="A86138">
        <v>83733</v>
      </c>
      <c r="B86138">
        <v>70090</v>
      </c>
      <c r="C86138">
        <v>11</v>
      </c>
      <c r="D86138">
        <v>6.3550000000000004</v>
      </c>
      <c r="E86138">
        <v>2</v>
      </c>
      <c r="F86138" t="s">
        <v>5</v>
      </c>
      <c r="G86138">
        <v>12.71</v>
      </c>
    </row>
    <row r="86139" spans="1:7" x14ac:dyDescent="0.25">
      <c r="A86139">
        <v>83979</v>
      </c>
      <c r="B86139">
        <v>70194</v>
      </c>
      <c r="C86139">
        <v>11</v>
      </c>
      <c r="D86139">
        <v>6.3550000000000004</v>
      </c>
      <c r="E86139">
        <v>2</v>
      </c>
      <c r="F86139" t="s">
        <v>4</v>
      </c>
      <c r="G86139">
        <v>12.71</v>
      </c>
    </row>
    <row r="86140" spans="1:7" x14ac:dyDescent="0.25">
      <c r="A86140">
        <v>84110</v>
      </c>
      <c r="B86140">
        <v>70247</v>
      </c>
      <c r="C86140">
        <v>11</v>
      </c>
      <c r="D86140">
        <v>6.3550000000000004</v>
      </c>
      <c r="E86140">
        <v>2</v>
      </c>
      <c r="F86140" t="s">
        <v>3</v>
      </c>
      <c r="G86140">
        <v>12.71</v>
      </c>
    </row>
    <row r="86141" spans="1:7" x14ac:dyDescent="0.25">
      <c r="A86141">
        <v>85460</v>
      </c>
      <c r="B86141">
        <v>70787</v>
      </c>
      <c r="C86141">
        <v>11</v>
      </c>
      <c r="D86141">
        <v>6.3550000000000004</v>
      </c>
      <c r="E86141">
        <v>2</v>
      </c>
      <c r="F86141" t="s">
        <v>4</v>
      </c>
      <c r="G86141">
        <v>12.71</v>
      </c>
    </row>
    <row r="86142" spans="1:7" x14ac:dyDescent="0.25">
      <c r="A86142">
        <v>86376</v>
      </c>
      <c r="B86142">
        <v>71163</v>
      </c>
      <c r="C86142">
        <v>11</v>
      </c>
      <c r="D86142">
        <v>6.3550000000000004</v>
      </c>
      <c r="E86142">
        <v>2</v>
      </c>
      <c r="F86142" t="s">
        <v>5</v>
      </c>
      <c r="G86142">
        <v>12.71</v>
      </c>
    </row>
    <row r="86143" spans="1:7" x14ac:dyDescent="0.25">
      <c r="A86143">
        <v>87317</v>
      </c>
      <c r="B86143">
        <v>71549</v>
      </c>
      <c r="C86143">
        <v>11</v>
      </c>
      <c r="D86143">
        <v>6.3550000000000004</v>
      </c>
      <c r="E86143">
        <v>2</v>
      </c>
      <c r="F86143" t="s">
        <v>3</v>
      </c>
      <c r="G86143">
        <v>12.71</v>
      </c>
    </row>
    <row r="86144" spans="1:7" x14ac:dyDescent="0.25">
      <c r="A86144">
        <v>88239</v>
      </c>
      <c r="B86144">
        <v>71911</v>
      </c>
      <c r="C86144">
        <v>11</v>
      </c>
      <c r="D86144">
        <v>6.3550000000000004</v>
      </c>
      <c r="E86144">
        <v>2</v>
      </c>
      <c r="F86144" t="s">
        <v>6</v>
      </c>
      <c r="G86144">
        <v>12.71</v>
      </c>
    </row>
    <row r="86145" spans="1:7" x14ac:dyDescent="0.25">
      <c r="A86145">
        <v>89523</v>
      </c>
      <c r="B86145">
        <v>72409</v>
      </c>
      <c r="C86145">
        <v>11</v>
      </c>
      <c r="D86145">
        <v>6.3550000000000004</v>
      </c>
      <c r="E86145">
        <v>2</v>
      </c>
      <c r="F86145" t="s">
        <v>6</v>
      </c>
      <c r="G86145">
        <v>12.71</v>
      </c>
    </row>
    <row r="86146" spans="1:7" x14ac:dyDescent="0.25">
      <c r="A86146">
        <v>92380</v>
      </c>
      <c r="B86146">
        <v>73553</v>
      </c>
      <c r="C86146">
        <v>11</v>
      </c>
      <c r="D86146">
        <v>6.3550000000000004</v>
      </c>
      <c r="E86146">
        <v>2</v>
      </c>
      <c r="F86146" t="s">
        <v>6</v>
      </c>
      <c r="G86146">
        <v>12.71</v>
      </c>
    </row>
    <row r="86147" spans="1:7" x14ac:dyDescent="0.25">
      <c r="A86147">
        <v>94414</v>
      </c>
      <c r="B86147">
        <v>74347</v>
      </c>
      <c r="C86147">
        <v>11</v>
      </c>
      <c r="D86147">
        <v>6.3550000000000004</v>
      </c>
      <c r="E86147">
        <v>2</v>
      </c>
      <c r="F86147" t="s">
        <v>4</v>
      </c>
      <c r="G86147">
        <v>12.71</v>
      </c>
    </row>
    <row r="86148" spans="1:7" x14ac:dyDescent="0.25">
      <c r="A86148">
        <v>96564</v>
      </c>
      <c r="B86148">
        <v>75209</v>
      </c>
      <c r="C86148">
        <v>11</v>
      </c>
      <c r="D86148">
        <v>6.3550000000000004</v>
      </c>
      <c r="E86148">
        <v>2</v>
      </c>
      <c r="F86148" t="s">
        <v>4</v>
      </c>
      <c r="G86148">
        <v>12.71</v>
      </c>
    </row>
    <row r="86149" spans="1:7" x14ac:dyDescent="0.25">
      <c r="A86149">
        <v>98397</v>
      </c>
      <c r="B86149">
        <v>75914</v>
      </c>
      <c r="C86149">
        <v>11</v>
      </c>
      <c r="D86149">
        <v>6.3550000000000004</v>
      </c>
      <c r="E86149">
        <v>2</v>
      </c>
      <c r="F86149" t="s">
        <v>5</v>
      </c>
      <c r="G86149">
        <v>12.71</v>
      </c>
    </row>
    <row r="86150" spans="1:7" x14ac:dyDescent="0.25">
      <c r="A86150">
        <v>101227</v>
      </c>
      <c r="B86150">
        <v>77026</v>
      </c>
      <c r="C86150">
        <v>11</v>
      </c>
      <c r="D86150">
        <v>6.3550000000000004</v>
      </c>
      <c r="E86150">
        <v>2</v>
      </c>
      <c r="F86150" t="s">
        <v>5</v>
      </c>
      <c r="G86150">
        <v>12.71</v>
      </c>
    </row>
    <row r="86151" spans="1:7" x14ac:dyDescent="0.25">
      <c r="A86151">
        <v>101632</v>
      </c>
      <c r="B86151">
        <v>77189</v>
      </c>
      <c r="C86151">
        <v>11</v>
      </c>
      <c r="D86151">
        <v>6.3550000000000004</v>
      </c>
      <c r="E86151">
        <v>2</v>
      </c>
      <c r="F86151" t="s">
        <v>4</v>
      </c>
      <c r="G86151">
        <v>12.71</v>
      </c>
    </row>
    <row r="86152" spans="1:7" x14ac:dyDescent="0.25">
      <c r="A86152">
        <v>104363</v>
      </c>
      <c r="B86152">
        <v>78277</v>
      </c>
      <c r="C86152">
        <v>11</v>
      </c>
      <c r="D86152">
        <v>6.3550000000000004</v>
      </c>
      <c r="E86152">
        <v>2</v>
      </c>
      <c r="F86152" t="s">
        <v>3</v>
      </c>
      <c r="G86152">
        <v>12.71</v>
      </c>
    </row>
    <row r="86153" spans="1:7" x14ac:dyDescent="0.25">
      <c r="A86153">
        <v>108653</v>
      </c>
      <c r="B86153">
        <v>79998</v>
      </c>
      <c r="C86153">
        <v>11</v>
      </c>
      <c r="D86153">
        <v>6.3550000000000004</v>
      </c>
      <c r="E86153">
        <v>2</v>
      </c>
      <c r="F86153" t="s">
        <v>3</v>
      </c>
      <c r="G86153">
        <v>12.71</v>
      </c>
    </row>
    <row r="86154" spans="1:7" x14ac:dyDescent="0.25">
      <c r="A86154">
        <v>110742</v>
      </c>
      <c r="B86154">
        <v>80832</v>
      </c>
      <c r="C86154">
        <v>11</v>
      </c>
      <c r="D86154">
        <v>6.3550000000000004</v>
      </c>
      <c r="E86154">
        <v>2</v>
      </c>
      <c r="F86154" t="s">
        <v>6</v>
      </c>
      <c r="G86154">
        <v>12.71</v>
      </c>
    </row>
    <row r="86155" spans="1:7" x14ac:dyDescent="0.25">
      <c r="A86155">
        <v>111161</v>
      </c>
      <c r="B86155">
        <v>80997</v>
      </c>
      <c r="C86155">
        <v>11</v>
      </c>
      <c r="D86155">
        <v>6.3550000000000004</v>
      </c>
      <c r="E86155">
        <v>2</v>
      </c>
      <c r="F86155" t="s">
        <v>6</v>
      </c>
      <c r="G86155">
        <v>12.71</v>
      </c>
    </row>
    <row r="86156" spans="1:7" x14ac:dyDescent="0.25">
      <c r="A86156">
        <v>111563</v>
      </c>
      <c r="B86156">
        <v>81152</v>
      </c>
      <c r="C86156">
        <v>11</v>
      </c>
      <c r="D86156">
        <v>6.3550000000000004</v>
      </c>
      <c r="E86156">
        <v>2</v>
      </c>
      <c r="F86156" t="s">
        <v>3</v>
      </c>
      <c r="G86156">
        <v>12.71</v>
      </c>
    </row>
    <row r="86157" spans="1:7" x14ac:dyDescent="0.25">
      <c r="A86157">
        <v>112011</v>
      </c>
      <c r="B86157">
        <v>81328</v>
      </c>
      <c r="C86157">
        <v>11</v>
      </c>
      <c r="D86157">
        <v>6.3550000000000004</v>
      </c>
      <c r="E86157">
        <v>2</v>
      </c>
      <c r="F86157" t="s">
        <v>3</v>
      </c>
      <c r="G86157">
        <v>12.71</v>
      </c>
    </row>
    <row r="86158" spans="1:7" x14ac:dyDescent="0.25">
      <c r="A86158">
        <v>1412</v>
      </c>
      <c r="B86158">
        <v>37136</v>
      </c>
      <c r="C86158">
        <v>11</v>
      </c>
      <c r="D86158">
        <v>6.2774999999999999</v>
      </c>
      <c r="E86158">
        <v>2</v>
      </c>
      <c r="F86158" t="s">
        <v>4</v>
      </c>
      <c r="G86158">
        <v>12.555</v>
      </c>
    </row>
    <row r="86159" spans="1:7" x14ac:dyDescent="0.25">
      <c r="A86159">
        <v>2965</v>
      </c>
      <c r="B86159">
        <v>37747</v>
      </c>
      <c r="C86159">
        <v>11</v>
      </c>
      <c r="D86159">
        <v>6.2774999999999999</v>
      </c>
      <c r="E86159">
        <v>2</v>
      </c>
      <c r="F86159" t="s">
        <v>4</v>
      </c>
      <c r="G86159">
        <v>12.555</v>
      </c>
    </row>
    <row r="86160" spans="1:7" x14ac:dyDescent="0.25">
      <c r="A86160">
        <v>3745</v>
      </c>
      <c r="B86160">
        <v>38054</v>
      </c>
      <c r="C86160">
        <v>11</v>
      </c>
      <c r="D86160">
        <v>6.2774999999999999</v>
      </c>
      <c r="E86160">
        <v>2</v>
      </c>
      <c r="F86160" t="s">
        <v>4</v>
      </c>
      <c r="G86160">
        <v>12.555</v>
      </c>
    </row>
    <row r="86161" spans="1:7" x14ac:dyDescent="0.25">
      <c r="A86161">
        <v>4053</v>
      </c>
      <c r="B86161">
        <v>38182</v>
      </c>
      <c r="C86161">
        <v>11</v>
      </c>
      <c r="D86161">
        <v>6.2774999999999999</v>
      </c>
      <c r="E86161">
        <v>2</v>
      </c>
      <c r="F86161" t="s">
        <v>6</v>
      </c>
      <c r="G86161">
        <v>12.555</v>
      </c>
    </row>
    <row r="86162" spans="1:7" x14ac:dyDescent="0.25">
      <c r="A86162">
        <v>7527</v>
      </c>
      <c r="B86162">
        <v>39582</v>
      </c>
      <c r="C86162">
        <v>11</v>
      </c>
      <c r="D86162">
        <v>6.2774999999999999</v>
      </c>
      <c r="E86162">
        <v>2</v>
      </c>
      <c r="F86162" t="s">
        <v>4</v>
      </c>
      <c r="G86162">
        <v>12.555</v>
      </c>
    </row>
    <row r="86163" spans="1:7" x14ac:dyDescent="0.25">
      <c r="A86163">
        <v>9384</v>
      </c>
      <c r="B86163">
        <v>40313</v>
      </c>
      <c r="C86163">
        <v>11</v>
      </c>
      <c r="D86163">
        <v>6.2774999999999999</v>
      </c>
      <c r="E86163">
        <v>2</v>
      </c>
      <c r="F86163" t="s">
        <v>3</v>
      </c>
      <c r="G86163">
        <v>12.555</v>
      </c>
    </row>
    <row r="86164" spans="1:7" x14ac:dyDescent="0.25">
      <c r="A86164">
        <v>11050</v>
      </c>
      <c r="B86164">
        <v>40970</v>
      </c>
      <c r="C86164">
        <v>11</v>
      </c>
      <c r="D86164">
        <v>6.2774999999999999</v>
      </c>
      <c r="E86164">
        <v>2</v>
      </c>
      <c r="F86164" t="s">
        <v>4</v>
      </c>
      <c r="G86164">
        <v>12.555</v>
      </c>
    </row>
    <row r="86165" spans="1:7" x14ac:dyDescent="0.25">
      <c r="A86165">
        <v>11498</v>
      </c>
      <c r="B86165">
        <v>41153</v>
      </c>
      <c r="C86165">
        <v>11</v>
      </c>
      <c r="D86165">
        <v>6.2774999999999999</v>
      </c>
      <c r="E86165">
        <v>2</v>
      </c>
      <c r="F86165" t="s">
        <v>3</v>
      </c>
      <c r="G86165">
        <v>12.555</v>
      </c>
    </row>
    <row r="86166" spans="1:7" x14ac:dyDescent="0.25">
      <c r="A86166">
        <v>11909</v>
      </c>
      <c r="B86166">
        <v>41319</v>
      </c>
      <c r="C86166">
        <v>11</v>
      </c>
      <c r="D86166">
        <v>6.2774999999999999</v>
      </c>
      <c r="E86166">
        <v>2</v>
      </c>
      <c r="F86166" t="s">
        <v>4</v>
      </c>
      <c r="G86166">
        <v>12.555</v>
      </c>
    </row>
    <row r="86167" spans="1:7" x14ac:dyDescent="0.25">
      <c r="A86167">
        <v>12095</v>
      </c>
      <c r="B86167">
        <v>41390</v>
      </c>
      <c r="C86167">
        <v>11</v>
      </c>
      <c r="D86167">
        <v>6.2774999999999999</v>
      </c>
      <c r="E86167">
        <v>2</v>
      </c>
      <c r="F86167" t="s">
        <v>3</v>
      </c>
      <c r="G86167">
        <v>12.555</v>
      </c>
    </row>
    <row r="86168" spans="1:7" x14ac:dyDescent="0.25">
      <c r="A86168">
        <v>15104</v>
      </c>
      <c r="B86168">
        <v>42587</v>
      </c>
      <c r="C86168">
        <v>11</v>
      </c>
      <c r="D86168">
        <v>6.2774999999999999</v>
      </c>
      <c r="E86168">
        <v>2</v>
      </c>
      <c r="F86168" t="s">
        <v>3</v>
      </c>
      <c r="G86168">
        <v>12.555</v>
      </c>
    </row>
    <row r="86169" spans="1:7" x14ac:dyDescent="0.25">
      <c r="A86169">
        <v>18356</v>
      </c>
      <c r="B86169">
        <v>43893</v>
      </c>
      <c r="C86169">
        <v>11</v>
      </c>
      <c r="D86169">
        <v>6.2774999999999999</v>
      </c>
      <c r="E86169">
        <v>2</v>
      </c>
      <c r="F86169" t="s">
        <v>5</v>
      </c>
      <c r="G86169">
        <v>12.555</v>
      </c>
    </row>
    <row r="86170" spans="1:7" x14ac:dyDescent="0.25">
      <c r="A86170">
        <v>21417</v>
      </c>
      <c r="B86170">
        <v>45140</v>
      </c>
      <c r="C86170">
        <v>11</v>
      </c>
      <c r="D86170">
        <v>6.2774999999999999</v>
      </c>
      <c r="E86170">
        <v>2</v>
      </c>
      <c r="F86170" t="s">
        <v>4</v>
      </c>
      <c r="G86170">
        <v>12.555</v>
      </c>
    </row>
    <row r="86171" spans="1:7" x14ac:dyDescent="0.25">
      <c r="A86171">
        <v>22018</v>
      </c>
      <c r="B86171">
        <v>45382</v>
      </c>
      <c r="C86171">
        <v>11</v>
      </c>
      <c r="D86171">
        <v>6.2774999999999999</v>
      </c>
      <c r="E86171">
        <v>2</v>
      </c>
      <c r="F86171" t="s">
        <v>4</v>
      </c>
      <c r="G86171">
        <v>12.555</v>
      </c>
    </row>
    <row r="86172" spans="1:7" x14ac:dyDescent="0.25">
      <c r="A86172">
        <v>24561</v>
      </c>
      <c r="B86172">
        <v>46381</v>
      </c>
      <c r="C86172">
        <v>11</v>
      </c>
      <c r="D86172">
        <v>6.2774999999999999</v>
      </c>
      <c r="E86172">
        <v>2</v>
      </c>
      <c r="F86172" t="s">
        <v>6</v>
      </c>
      <c r="G86172">
        <v>12.555</v>
      </c>
    </row>
    <row r="86173" spans="1:7" x14ac:dyDescent="0.25">
      <c r="A86173">
        <v>26510</v>
      </c>
      <c r="B86173">
        <v>47167</v>
      </c>
      <c r="C86173">
        <v>11</v>
      </c>
      <c r="D86173">
        <v>6.2774999999999999</v>
      </c>
      <c r="E86173">
        <v>2</v>
      </c>
      <c r="F86173" t="s">
        <v>4</v>
      </c>
      <c r="G86173">
        <v>12.555</v>
      </c>
    </row>
    <row r="86174" spans="1:7" x14ac:dyDescent="0.25">
      <c r="A86174">
        <v>26793</v>
      </c>
      <c r="B86174">
        <v>47281</v>
      </c>
      <c r="C86174">
        <v>11</v>
      </c>
      <c r="D86174">
        <v>6.2774999999999999</v>
      </c>
      <c r="E86174">
        <v>2</v>
      </c>
      <c r="F86174" t="s">
        <v>6</v>
      </c>
      <c r="G86174">
        <v>12.555</v>
      </c>
    </row>
    <row r="86175" spans="1:7" x14ac:dyDescent="0.25">
      <c r="A86175">
        <v>27588</v>
      </c>
      <c r="B86175">
        <v>47600</v>
      </c>
      <c r="C86175">
        <v>11</v>
      </c>
      <c r="D86175">
        <v>6.2774999999999999</v>
      </c>
      <c r="E86175">
        <v>2</v>
      </c>
      <c r="F86175" t="s">
        <v>6</v>
      </c>
      <c r="G86175">
        <v>12.555</v>
      </c>
    </row>
    <row r="86176" spans="1:7" x14ac:dyDescent="0.25">
      <c r="A86176">
        <v>27843</v>
      </c>
      <c r="B86176">
        <v>47705</v>
      </c>
      <c r="C86176">
        <v>11</v>
      </c>
      <c r="D86176">
        <v>6.2774999999999999</v>
      </c>
      <c r="E86176">
        <v>2</v>
      </c>
      <c r="F86176" t="s">
        <v>4</v>
      </c>
      <c r="G86176">
        <v>12.555</v>
      </c>
    </row>
    <row r="86177" spans="1:7" x14ac:dyDescent="0.25">
      <c r="A86177">
        <v>30532</v>
      </c>
      <c r="B86177">
        <v>48773</v>
      </c>
      <c r="C86177">
        <v>11</v>
      </c>
      <c r="D86177">
        <v>6.2774999999999999</v>
      </c>
      <c r="E86177">
        <v>2</v>
      </c>
      <c r="F86177" t="s">
        <v>3</v>
      </c>
      <c r="G86177">
        <v>12.555</v>
      </c>
    </row>
    <row r="86178" spans="1:7" x14ac:dyDescent="0.25">
      <c r="A86178">
        <v>31981</v>
      </c>
      <c r="B86178">
        <v>49357</v>
      </c>
      <c r="C86178">
        <v>11</v>
      </c>
      <c r="D86178">
        <v>6.2774999999999999</v>
      </c>
      <c r="E86178">
        <v>2</v>
      </c>
      <c r="F86178" t="s">
        <v>5</v>
      </c>
      <c r="G86178">
        <v>12.555</v>
      </c>
    </row>
    <row r="86179" spans="1:7" x14ac:dyDescent="0.25">
      <c r="A86179">
        <v>32752</v>
      </c>
      <c r="B86179">
        <v>49668</v>
      </c>
      <c r="C86179">
        <v>11</v>
      </c>
      <c r="D86179">
        <v>6.2774999999999999</v>
      </c>
      <c r="E86179">
        <v>2</v>
      </c>
      <c r="F86179" t="s">
        <v>3</v>
      </c>
      <c r="G86179">
        <v>12.555</v>
      </c>
    </row>
    <row r="86180" spans="1:7" x14ac:dyDescent="0.25">
      <c r="A86180">
        <v>34276</v>
      </c>
      <c r="B86180">
        <v>50274</v>
      </c>
      <c r="C86180">
        <v>11</v>
      </c>
      <c r="D86180">
        <v>6.2774999999999999</v>
      </c>
      <c r="E86180">
        <v>2</v>
      </c>
      <c r="F86180" t="s">
        <v>3</v>
      </c>
      <c r="G86180">
        <v>12.555</v>
      </c>
    </row>
    <row r="86181" spans="1:7" x14ac:dyDescent="0.25">
      <c r="A86181">
        <v>35331</v>
      </c>
      <c r="B86181">
        <v>50694</v>
      </c>
      <c r="C86181">
        <v>11</v>
      </c>
      <c r="D86181">
        <v>6.2774999999999999</v>
      </c>
      <c r="E86181">
        <v>2</v>
      </c>
      <c r="F86181" t="s">
        <v>3</v>
      </c>
      <c r="G86181">
        <v>12.555</v>
      </c>
    </row>
    <row r="86182" spans="1:7" x14ac:dyDescent="0.25">
      <c r="A86182">
        <v>37311</v>
      </c>
      <c r="B86182">
        <v>51495</v>
      </c>
      <c r="C86182">
        <v>11</v>
      </c>
      <c r="D86182">
        <v>6.2774999999999999</v>
      </c>
      <c r="E86182">
        <v>2</v>
      </c>
      <c r="F86182" t="s">
        <v>5</v>
      </c>
      <c r="G86182">
        <v>12.555</v>
      </c>
    </row>
    <row r="86183" spans="1:7" x14ac:dyDescent="0.25">
      <c r="A86183">
        <v>39103</v>
      </c>
      <c r="B86183">
        <v>52203</v>
      </c>
      <c r="C86183">
        <v>11</v>
      </c>
      <c r="D86183">
        <v>6.2774999999999999</v>
      </c>
      <c r="E86183">
        <v>2</v>
      </c>
      <c r="F86183" t="s">
        <v>3</v>
      </c>
      <c r="G86183">
        <v>12.555</v>
      </c>
    </row>
    <row r="86184" spans="1:7" x14ac:dyDescent="0.25">
      <c r="A86184">
        <v>39913</v>
      </c>
      <c r="B86184">
        <v>52530</v>
      </c>
      <c r="C86184">
        <v>11</v>
      </c>
      <c r="D86184">
        <v>6.2774999999999999</v>
      </c>
      <c r="E86184">
        <v>2</v>
      </c>
      <c r="F86184" t="s">
        <v>3</v>
      </c>
      <c r="G86184">
        <v>12.555</v>
      </c>
    </row>
    <row r="86185" spans="1:7" x14ac:dyDescent="0.25">
      <c r="A86185">
        <v>40206</v>
      </c>
      <c r="B86185">
        <v>52646</v>
      </c>
      <c r="C86185">
        <v>11</v>
      </c>
      <c r="D86185">
        <v>6.2774999999999999</v>
      </c>
      <c r="E86185">
        <v>2</v>
      </c>
      <c r="F86185" t="s">
        <v>3</v>
      </c>
      <c r="G86185">
        <v>12.555</v>
      </c>
    </row>
    <row r="86186" spans="1:7" x14ac:dyDescent="0.25">
      <c r="A86186">
        <v>40514</v>
      </c>
      <c r="B86186">
        <v>52772</v>
      </c>
      <c r="C86186">
        <v>11</v>
      </c>
      <c r="D86186">
        <v>6.2774999999999999</v>
      </c>
      <c r="E86186">
        <v>2</v>
      </c>
      <c r="F86186" t="s">
        <v>3</v>
      </c>
      <c r="G86186">
        <v>12.555</v>
      </c>
    </row>
    <row r="86187" spans="1:7" x14ac:dyDescent="0.25">
      <c r="A86187">
        <v>43032</v>
      </c>
      <c r="B86187">
        <v>53785</v>
      </c>
      <c r="C86187">
        <v>11</v>
      </c>
      <c r="D86187">
        <v>6.2774999999999999</v>
      </c>
      <c r="E86187">
        <v>2</v>
      </c>
      <c r="F86187" t="s">
        <v>4</v>
      </c>
      <c r="G86187">
        <v>12.555</v>
      </c>
    </row>
    <row r="86188" spans="1:7" x14ac:dyDescent="0.25">
      <c r="A86188">
        <v>43247</v>
      </c>
      <c r="B86188">
        <v>53869</v>
      </c>
      <c r="C86188">
        <v>11</v>
      </c>
      <c r="D86188">
        <v>6.2774999999999999</v>
      </c>
      <c r="E86188">
        <v>2</v>
      </c>
      <c r="F86188" t="s">
        <v>6</v>
      </c>
      <c r="G86188">
        <v>12.555</v>
      </c>
    </row>
    <row r="86189" spans="1:7" x14ac:dyDescent="0.25">
      <c r="A86189">
        <v>45975</v>
      </c>
      <c r="B86189">
        <v>54960</v>
      </c>
      <c r="C86189">
        <v>11</v>
      </c>
      <c r="D86189">
        <v>6.2774999999999999</v>
      </c>
      <c r="E86189">
        <v>2</v>
      </c>
      <c r="F86189" t="s">
        <v>6</v>
      </c>
      <c r="G86189">
        <v>12.555</v>
      </c>
    </row>
    <row r="86190" spans="1:7" x14ac:dyDescent="0.25">
      <c r="A86190">
        <v>47434</v>
      </c>
      <c r="B86190">
        <v>55532</v>
      </c>
      <c r="C86190">
        <v>11</v>
      </c>
      <c r="D86190">
        <v>6.2774999999999999</v>
      </c>
      <c r="E86190">
        <v>2</v>
      </c>
      <c r="F86190" t="s">
        <v>3</v>
      </c>
      <c r="G86190">
        <v>12.555</v>
      </c>
    </row>
    <row r="86191" spans="1:7" x14ac:dyDescent="0.25">
      <c r="A86191">
        <v>49558</v>
      </c>
      <c r="B86191">
        <v>56377</v>
      </c>
      <c r="C86191">
        <v>11</v>
      </c>
      <c r="D86191">
        <v>6.2774999999999999</v>
      </c>
      <c r="E86191">
        <v>2</v>
      </c>
      <c r="F86191" t="s">
        <v>4</v>
      </c>
      <c r="G86191">
        <v>12.555</v>
      </c>
    </row>
    <row r="86192" spans="1:7" x14ac:dyDescent="0.25">
      <c r="A86192">
        <v>52612</v>
      </c>
      <c r="B86192">
        <v>57617</v>
      </c>
      <c r="C86192">
        <v>11</v>
      </c>
      <c r="D86192">
        <v>6.2774999999999999</v>
      </c>
      <c r="E86192">
        <v>2</v>
      </c>
      <c r="F86192" t="s">
        <v>3</v>
      </c>
      <c r="G86192">
        <v>12.555</v>
      </c>
    </row>
    <row r="86193" spans="1:7" x14ac:dyDescent="0.25">
      <c r="A86193">
        <v>53189</v>
      </c>
      <c r="B86193">
        <v>57852</v>
      </c>
      <c r="C86193">
        <v>11</v>
      </c>
      <c r="D86193">
        <v>6.2774999999999999</v>
      </c>
      <c r="E86193">
        <v>2</v>
      </c>
      <c r="F86193" t="s">
        <v>3</v>
      </c>
      <c r="G86193">
        <v>12.555</v>
      </c>
    </row>
    <row r="86194" spans="1:7" x14ac:dyDescent="0.25">
      <c r="A86194">
        <v>56252</v>
      </c>
      <c r="B86194">
        <v>59077</v>
      </c>
      <c r="C86194">
        <v>11</v>
      </c>
      <c r="D86194">
        <v>6.2774999999999999</v>
      </c>
      <c r="E86194">
        <v>2</v>
      </c>
      <c r="F86194" t="s">
        <v>4</v>
      </c>
      <c r="G86194">
        <v>12.555</v>
      </c>
    </row>
    <row r="86195" spans="1:7" x14ac:dyDescent="0.25">
      <c r="A86195">
        <v>56886</v>
      </c>
      <c r="B86195">
        <v>59335</v>
      </c>
      <c r="C86195">
        <v>11</v>
      </c>
      <c r="D86195">
        <v>6.2774999999999999</v>
      </c>
      <c r="E86195">
        <v>2</v>
      </c>
      <c r="F86195" t="s">
        <v>6</v>
      </c>
      <c r="G86195">
        <v>12.555</v>
      </c>
    </row>
    <row r="86196" spans="1:7" x14ac:dyDescent="0.25">
      <c r="A86196">
        <v>59708</v>
      </c>
      <c r="B86196">
        <v>60475</v>
      </c>
      <c r="C86196">
        <v>11</v>
      </c>
      <c r="D86196">
        <v>6.2774999999999999</v>
      </c>
      <c r="E86196">
        <v>2</v>
      </c>
      <c r="F86196" t="s">
        <v>4</v>
      </c>
      <c r="G86196">
        <v>12.555</v>
      </c>
    </row>
    <row r="86197" spans="1:7" x14ac:dyDescent="0.25">
      <c r="A86197">
        <v>61065</v>
      </c>
      <c r="B86197">
        <v>61024</v>
      </c>
      <c r="C86197">
        <v>11</v>
      </c>
      <c r="D86197">
        <v>6.2774999999999999</v>
      </c>
      <c r="E86197">
        <v>2</v>
      </c>
      <c r="F86197" t="s">
        <v>3</v>
      </c>
      <c r="G86197">
        <v>12.555</v>
      </c>
    </row>
    <row r="86198" spans="1:7" x14ac:dyDescent="0.25">
      <c r="A86198">
        <v>61373</v>
      </c>
      <c r="B86198">
        <v>61149</v>
      </c>
      <c r="C86198">
        <v>11</v>
      </c>
      <c r="D86198">
        <v>6.2774999999999999</v>
      </c>
      <c r="E86198">
        <v>2</v>
      </c>
      <c r="F86198" t="s">
        <v>3</v>
      </c>
      <c r="G86198">
        <v>12.555</v>
      </c>
    </row>
    <row r="86199" spans="1:7" x14ac:dyDescent="0.25">
      <c r="A86199">
        <v>63067</v>
      </c>
      <c r="B86199">
        <v>61838</v>
      </c>
      <c r="C86199">
        <v>11</v>
      </c>
      <c r="D86199">
        <v>6.2774999999999999</v>
      </c>
      <c r="E86199">
        <v>2</v>
      </c>
      <c r="F86199" t="s">
        <v>4</v>
      </c>
      <c r="G86199">
        <v>12.555</v>
      </c>
    </row>
    <row r="86200" spans="1:7" x14ac:dyDescent="0.25">
      <c r="A86200">
        <v>66007</v>
      </c>
      <c r="B86200">
        <v>63026</v>
      </c>
      <c r="C86200">
        <v>11</v>
      </c>
      <c r="D86200">
        <v>6.2774999999999999</v>
      </c>
      <c r="E86200">
        <v>2</v>
      </c>
      <c r="F86200" t="s">
        <v>5</v>
      </c>
      <c r="G86200">
        <v>12.555</v>
      </c>
    </row>
    <row r="86201" spans="1:7" x14ac:dyDescent="0.25">
      <c r="A86201">
        <v>67711</v>
      </c>
      <c r="B86201">
        <v>63705</v>
      </c>
      <c r="C86201">
        <v>11</v>
      </c>
      <c r="D86201">
        <v>6.2774999999999999</v>
      </c>
      <c r="E86201">
        <v>2</v>
      </c>
      <c r="F86201" t="s">
        <v>6</v>
      </c>
      <c r="G86201">
        <v>12.555</v>
      </c>
    </row>
    <row r="86202" spans="1:7" x14ac:dyDescent="0.25">
      <c r="A86202">
        <v>68867</v>
      </c>
      <c r="B86202">
        <v>64157</v>
      </c>
      <c r="C86202">
        <v>11</v>
      </c>
      <c r="D86202">
        <v>6.2774999999999999</v>
      </c>
      <c r="E86202">
        <v>2</v>
      </c>
      <c r="F86202" t="s">
        <v>3</v>
      </c>
      <c r="G86202">
        <v>12.555</v>
      </c>
    </row>
    <row r="86203" spans="1:7" x14ac:dyDescent="0.25">
      <c r="A86203">
        <v>71969</v>
      </c>
      <c r="B86203">
        <v>65394</v>
      </c>
      <c r="C86203">
        <v>11</v>
      </c>
      <c r="D86203">
        <v>6.2774999999999999</v>
      </c>
      <c r="E86203">
        <v>2</v>
      </c>
      <c r="F86203" t="s">
        <v>4</v>
      </c>
      <c r="G86203">
        <v>12.555</v>
      </c>
    </row>
    <row r="86204" spans="1:7" x14ac:dyDescent="0.25">
      <c r="A86204">
        <v>73794</v>
      </c>
      <c r="B86204">
        <v>66129</v>
      </c>
      <c r="C86204">
        <v>11</v>
      </c>
      <c r="D86204">
        <v>6.2774999999999999</v>
      </c>
      <c r="E86204">
        <v>2</v>
      </c>
      <c r="F86204" t="s">
        <v>4</v>
      </c>
      <c r="G86204">
        <v>12.555</v>
      </c>
    </row>
    <row r="86205" spans="1:7" x14ac:dyDescent="0.25">
      <c r="A86205">
        <v>74890</v>
      </c>
      <c r="B86205">
        <v>66569</v>
      </c>
      <c r="C86205">
        <v>11</v>
      </c>
      <c r="D86205">
        <v>6.2774999999999999</v>
      </c>
      <c r="E86205">
        <v>2</v>
      </c>
      <c r="F86205" t="s">
        <v>4</v>
      </c>
      <c r="G86205">
        <v>12.555</v>
      </c>
    </row>
    <row r="86206" spans="1:7" x14ac:dyDescent="0.25">
      <c r="A86206">
        <v>75128</v>
      </c>
      <c r="B86206">
        <v>66666</v>
      </c>
      <c r="C86206">
        <v>11</v>
      </c>
      <c r="D86206">
        <v>6.2774999999999999</v>
      </c>
      <c r="E86206">
        <v>2</v>
      </c>
      <c r="F86206" t="s">
        <v>3</v>
      </c>
      <c r="G86206">
        <v>12.555</v>
      </c>
    </row>
    <row r="86207" spans="1:7" x14ac:dyDescent="0.25">
      <c r="A86207">
        <v>75535</v>
      </c>
      <c r="B86207">
        <v>66831</v>
      </c>
      <c r="C86207">
        <v>11</v>
      </c>
      <c r="D86207">
        <v>6.2774999999999999</v>
      </c>
      <c r="E86207">
        <v>2</v>
      </c>
      <c r="F86207" t="s">
        <v>4</v>
      </c>
      <c r="G86207">
        <v>12.555</v>
      </c>
    </row>
    <row r="86208" spans="1:7" x14ac:dyDescent="0.25">
      <c r="A86208">
        <v>75636</v>
      </c>
      <c r="B86208">
        <v>66874</v>
      </c>
      <c r="C86208">
        <v>11</v>
      </c>
      <c r="D86208">
        <v>6.2774999999999999</v>
      </c>
      <c r="E86208">
        <v>2</v>
      </c>
      <c r="F86208" t="s">
        <v>4</v>
      </c>
      <c r="G86208">
        <v>12.555</v>
      </c>
    </row>
    <row r="86209" spans="1:7" x14ac:dyDescent="0.25">
      <c r="A86209">
        <v>76133</v>
      </c>
      <c r="B86209">
        <v>67066</v>
      </c>
      <c r="C86209">
        <v>11</v>
      </c>
      <c r="D86209">
        <v>6.2774999999999999</v>
      </c>
      <c r="E86209">
        <v>2</v>
      </c>
      <c r="F86209" t="s">
        <v>6</v>
      </c>
      <c r="G86209">
        <v>12.555</v>
      </c>
    </row>
    <row r="86210" spans="1:7" x14ac:dyDescent="0.25">
      <c r="A86210">
        <v>76403</v>
      </c>
      <c r="B86210">
        <v>67175</v>
      </c>
      <c r="C86210">
        <v>11</v>
      </c>
      <c r="D86210">
        <v>6.2774999999999999</v>
      </c>
      <c r="E86210">
        <v>2</v>
      </c>
      <c r="F86210" t="s">
        <v>3</v>
      </c>
      <c r="G86210">
        <v>12.555</v>
      </c>
    </row>
    <row r="86211" spans="1:7" x14ac:dyDescent="0.25">
      <c r="A86211">
        <v>76535</v>
      </c>
      <c r="B86211">
        <v>67231</v>
      </c>
      <c r="C86211">
        <v>11</v>
      </c>
      <c r="D86211">
        <v>6.2774999999999999</v>
      </c>
      <c r="E86211">
        <v>2</v>
      </c>
      <c r="F86211" t="s">
        <v>4</v>
      </c>
      <c r="G86211">
        <v>12.555</v>
      </c>
    </row>
    <row r="86212" spans="1:7" x14ac:dyDescent="0.25">
      <c r="A86212">
        <v>82382</v>
      </c>
      <c r="B86212">
        <v>69549</v>
      </c>
      <c r="C86212">
        <v>11</v>
      </c>
      <c r="D86212">
        <v>6.2774999999999999</v>
      </c>
      <c r="E86212">
        <v>2</v>
      </c>
      <c r="F86212" t="s">
        <v>4</v>
      </c>
      <c r="G86212">
        <v>12.555</v>
      </c>
    </row>
    <row r="86213" spans="1:7" x14ac:dyDescent="0.25">
      <c r="A86213">
        <v>82567</v>
      </c>
      <c r="B86213">
        <v>69621</v>
      </c>
      <c r="C86213">
        <v>11</v>
      </c>
      <c r="D86213">
        <v>6.2774999999999999</v>
      </c>
      <c r="E86213">
        <v>2</v>
      </c>
      <c r="F86213" t="s">
        <v>5</v>
      </c>
      <c r="G86213">
        <v>12.555</v>
      </c>
    </row>
    <row r="86214" spans="1:7" x14ac:dyDescent="0.25">
      <c r="A86214">
        <v>85970</v>
      </c>
      <c r="B86214">
        <v>70999</v>
      </c>
      <c r="C86214">
        <v>11</v>
      </c>
      <c r="D86214">
        <v>6.2774999999999999</v>
      </c>
      <c r="E86214">
        <v>2</v>
      </c>
      <c r="F86214" t="s">
        <v>4</v>
      </c>
      <c r="G86214">
        <v>12.555</v>
      </c>
    </row>
    <row r="86215" spans="1:7" x14ac:dyDescent="0.25">
      <c r="A86215">
        <v>88555</v>
      </c>
      <c r="B86215">
        <v>72032</v>
      </c>
      <c r="C86215">
        <v>11</v>
      </c>
      <c r="D86215">
        <v>6.2774999999999999</v>
      </c>
      <c r="E86215">
        <v>2</v>
      </c>
      <c r="F86215" t="s">
        <v>6</v>
      </c>
      <c r="G86215">
        <v>12.555</v>
      </c>
    </row>
    <row r="86216" spans="1:7" x14ac:dyDescent="0.25">
      <c r="A86216">
        <v>91768</v>
      </c>
      <c r="B86216">
        <v>73303</v>
      </c>
      <c r="C86216">
        <v>11</v>
      </c>
      <c r="D86216">
        <v>6.2774999999999999</v>
      </c>
      <c r="E86216">
        <v>2</v>
      </c>
      <c r="F86216" t="s">
        <v>4</v>
      </c>
      <c r="G86216">
        <v>12.555</v>
      </c>
    </row>
    <row r="86217" spans="1:7" x14ac:dyDescent="0.25">
      <c r="A86217">
        <v>95975</v>
      </c>
      <c r="B86217">
        <v>74968</v>
      </c>
      <c r="C86217">
        <v>11</v>
      </c>
      <c r="D86217">
        <v>6.2774999999999999</v>
      </c>
      <c r="E86217">
        <v>2</v>
      </c>
      <c r="F86217" t="s">
        <v>6</v>
      </c>
      <c r="G86217">
        <v>12.555</v>
      </c>
    </row>
    <row r="86218" spans="1:7" x14ac:dyDescent="0.25">
      <c r="A86218">
        <v>96645</v>
      </c>
      <c r="B86218">
        <v>75241</v>
      </c>
      <c r="C86218">
        <v>11</v>
      </c>
      <c r="D86218">
        <v>6.2774999999999999</v>
      </c>
      <c r="E86218">
        <v>2</v>
      </c>
      <c r="F86218" t="s">
        <v>4</v>
      </c>
      <c r="G86218">
        <v>12.555</v>
      </c>
    </row>
    <row r="86219" spans="1:7" x14ac:dyDescent="0.25">
      <c r="A86219">
        <v>96680</v>
      </c>
      <c r="B86219">
        <v>75258</v>
      </c>
      <c r="C86219">
        <v>11</v>
      </c>
      <c r="D86219">
        <v>6.2774999999999999</v>
      </c>
      <c r="E86219">
        <v>2</v>
      </c>
      <c r="F86219" t="s">
        <v>4</v>
      </c>
      <c r="G86219">
        <v>12.555</v>
      </c>
    </row>
    <row r="86220" spans="1:7" x14ac:dyDescent="0.25">
      <c r="A86220">
        <v>97653</v>
      </c>
      <c r="B86220">
        <v>75625</v>
      </c>
      <c r="C86220">
        <v>11</v>
      </c>
      <c r="D86220">
        <v>6.2774999999999999</v>
      </c>
      <c r="E86220">
        <v>2</v>
      </c>
      <c r="F86220" t="s">
        <v>3</v>
      </c>
      <c r="G86220">
        <v>12.555</v>
      </c>
    </row>
    <row r="86221" spans="1:7" x14ac:dyDescent="0.25">
      <c r="A86221">
        <v>98631</v>
      </c>
      <c r="B86221">
        <v>76007</v>
      </c>
      <c r="C86221">
        <v>11</v>
      </c>
      <c r="D86221">
        <v>6.2774999999999999</v>
      </c>
      <c r="E86221">
        <v>2</v>
      </c>
      <c r="F86221" t="s">
        <v>6</v>
      </c>
      <c r="G86221">
        <v>12.555</v>
      </c>
    </row>
    <row r="86222" spans="1:7" x14ac:dyDescent="0.25">
      <c r="A86222">
        <v>100102</v>
      </c>
      <c r="B86222">
        <v>76582</v>
      </c>
      <c r="C86222">
        <v>11</v>
      </c>
      <c r="D86222">
        <v>6.2774999999999999</v>
      </c>
      <c r="E86222">
        <v>2</v>
      </c>
      <c r="F86222" t="s">
        <v>4</v>
      </c>
      <c r="G86222">
        <v>12.555</v>
      </c>
    </row>
    <row r="86223" spans="1:7" x14ac:dyDescent="0.25">
      <c r="A86223">
        <v>100604</v>
      </c>
      <c r="B86223">
        <v>76783</v>
      </c>
      <c r="C86223">
        <v>11</v>
      </c>
      <c r="D86223">
        <v>6.2774999999999999</v>
      </c>
      <c r="E86223">
        <v>2</v>
      </c>
      <c r="F86223" t="s">
        <v>4</v>
      </c>
      <c r="G86223">
        <v>12.555</v>
      </c>
    </row>
    <row r="86224" spans="1:7" x14ac:dyDescent="0.25">
      <c r="A86224">
        <v>101275</v>
      </c>
      <c r="B86224">
        <v>77048</v>
      </c>
      <c r="C86224">
        <v>11</v>
      </c>
      <c r="D86224">
        <v>6.2774999999999999</v>
      </c>
      <c r="E86224">
        <v>2</v>
      </c>
      <c r="F86224" t="s">
        <v>5</v>
      </c>
      <c r="G86224">
        <v>12.555</v>
      </c>
    </row>
    <row r="86225" spans="1:7" x14ac:dyDescent="0.25">
      <c r="A86225">
        <v>104827</v>
      </c>
      <c r="B86225">
        <v>78466</v>
      </c>
      <c r="C86225">
        <v>11</v>
      </c>
      <c r="D86225">
        <v>6.2774999999999999</v>
      </c>
      <c r="E86225">
        <v>2</v>
      </c>
      <c r="F86225" t="s">
        <v>3</v>
      </c>
      <c r="G86225">
        <v>12.555</v>
      </c>
    </row>
    <row r="86226" spans="1:7" x14ac:dyDescent="0.25">
      <c r="A86226">
        <v>106431</v>
      </c>
      <c r="B86226">
        <v>79106</v>
      </c>
      <c r="C86226">
        <v>11</v>
      </c>
      <c r="D86226">
        <v>6.2774999999999999</v>
      </c>
      <c r="E86226">
        <v>2</v>
      </c>
      <c r="F86226" t="s">
        <v>4</v>
      </c>
      <c r="G86226">
        <v>12.555</v>
      </c>
    </row>
    <row r="86227" spans="1:7" x14ac:dyDescent="0.25">
      <c r="A86227">
        <v>111804</v>
      </c>
      <c r="B86227">
        <v>81246</v>
      </c>
      <c r="C86227">
        <v>11</v>
      </c>
      <c r="D86227">
        <v>6.2774999999999999</v>
      </c>
      <c r="E86227">
        <v>2</v>
      </c>
      <c r="F86227" t="s">
        <v>3</v>
      </c>
      <c r="G86227">
        <v>12.555</v>
      </c>
    </row>
    <row r="86228" spans="1:7" x14ac:dyDescent="0.25">
      <c r="A86228">
        <v>112039</v>
      </c>
      <c r="B86228">
        <v>81342</v>
      </c>
      <c r="C86228">
        <v>11</v>
      </c>
      <c r="D86228">
        <v>6.2774999999999999</v>
      </c>
      <c r="E86228">
        <v>2</v>
      </c>
      <c r="F86228" t="s">
        <v>3</v>
      </c>
      <c r="G86228">
        <v>12.555</v>
      </c>
    </row>
    <row r="86229" spans="1:7" x14ac:dyDescent="0.25">
      <c r="A86229">
        <v>112140</v>
      </c>
      <c r="B86229">
        <v>81384</v>
      </c>
      <c r="C86229">
        <v>11</v>
      </c>
      <c r="D86229">
        <v>6.2774999999999999</v>
      </c>
      <c r="E86229">
        <v>2</v>
      </c>
      <c r="F86229" t="s">
        <v>3</v>
      </c>
      <c r="G86229">
        <v>12.555</v>
      </c>
    </row>
    <row r="86230" spans="1:7" x14ac:dyDescent="0.25">
      <c r="A86230">
        <v>2403</v>
      </c>
      <c r="B86230">
        <v>37518</v>
      </c>
      <c r="C86230">
        <v>11</v>
      </c>
      <c r="D86230">
        <v>6.665</v>
      </c>
      <c r="E86230">
        <v>2</v>
      </c>
      <c r="F86230" t="s">
        <v>4</v>
      </c>
      <c r="G86230">
        <v>13.33</v>
      </c>
    </row>
    <row r="86231" spans="1:7" x14ac:dyDescent="0.25">
      <c r="A86231">
        <v>2705</v>
      </c>
      <c r="B86231">
        <v>37643</v>
      </c>
      <c r="C86231">
        <v>11</v>
      </c>
      <c r="D86231">
        <v>6.665</v>
      </c>
      <c r="E86231">
        <v>2</v>
      </c>
      <c r="F86231" t="s">
        <v>4</v>
      </c>
      <c r="G86231">
        <v>13.33</v>
      </c>
    </row>
    <row r="86232" spans="1:7" x14ac:dyDescent="0.25">
      <c r="A86232">
        <v>4001</v>
      </c>
      <c r="B86232">
        <v>38161</v>
      </c>
      <c r="C86232">
        <v>11</v>
      </c>
      <c r="D86232">
        <v>6.665</v>
      </c>
      <c r="E86232">
        <v>2</v>
      </c>
      <c r="F86232" t="s">
        <v>6</v>
      </c>
      <c r="G86232">
        <v>13.33</v>
      </c>
    </row>
    <row r="86233" spans="1:7" x14ac:dyDescent="0.25">
      <c r="A86233">
        <v>4761</v>
      </c>
      <c r="B86233">
        <v>38467</v>
      </c>
      <c r="C86233">
        <v>11</v>
      </c>
      <c r="D86233">
        <v>6.665</v>
      </c>
      <c r="E86233">
        <v>2</v>
      </c>
      <c r="F86233" t="s">
        <v>6</v>
      </c>
      <c r="G86233">
        <v>13.33</v>
      </c>
    </row>
    <row r="86234" spans="1:7" x14ac:dyDescent="0.25">
      <c r="A86234">
        <v>4995</v>
      </c>
      <c r="B86234">
        <v>38555</v>
      </c>
      <c r="C86234">
        <v>11</v>
      </c>
      <c r="D86234">
        <v>6.665</v>
      </c>
      <c r="E86234">
        <v>2</v>
      </c>
      <c r="F86234" t="s">
        <v>3</v>
      </c>
      <c r="G86234">
        <v>13.33</v>
      </c>
    </row>
    <row r="86235" spans="1:7" x14ac:dyDescent="0.25">
      <c r="A86235">
        <v>11534</v>
      </c>
      <c r="B86235">
        <v>41168</v>
      </c>
      <c r="C86235">
        <v>11</v>
      </c>
      <c r="D86235">
        <v>6.665</v>
      </c>
      <c r="E86235">
        <v>2</v>
      </c>
      <c r="F86235" t="s">
        <v>3</v>
      </c>
      <c r="G86235">
        <v>13.33</v>
      </c>
    </row>
    <row r="86236" spans="1:7" x14ac:dyDescent="0.25">
      <c r="A86236">
        <v>13030</v>
      </c>
      <c r="B86236">
        <v>41774</v>
      </c>
      <c r="C86236">
        <v>11</v>
      </c>
      <c r="D86236">
        <v>6.665</v>
      </c>
      <c r="E86236">
        <v>2</v>
      </c>
      <c r="F86236" t="s">
        <v>5</v>
      </c>
      <c r="G86236">
        <v>13.33</v>
      </c>
    </row>
    <row r="86237" spans="1:7" x14ac:dyDescent="0.25">
      <c r="A86237">
        <v>16501</v>
      </c>
      <c r="B86237">
        <v>43146</v>
      </c>
      <c r="C86237">
        <v>11</v>
      </c>
      <c r="D86237">
        <v>6.665</v>
      </c>
      <c r="E86237">
        <v>2</v>
      </c>
      <c r="F86237" t="s">
        <v>4</v>
      </c>
      <c r="G86237">
        <v>13.33</v>
      </c>
    </row>
    <row r="86238" spans="1:7" x14ac:dyDescent="0.25">
      <c r="A86238">
        <v>19521</v>
      </c>
      <c r="B86238">
        <v>44375</v>
      </c>
      <c r="C86238">
        <v>11</v>
      </c>
      <c r="D86238">
        <v>6.665</v>
      </c>
      <c r="E86238">
        <v>2</v>
      </c>
      <c r="F86238" t="s">
        <v>4</v>
      </c>
      <c r="G86238">
        <v>13.33</v>
      </c>
    </row>
    <row r="86239" spans="1:7" x14ac:dyDescent="0.25">
      <c r="A86239">
        <v>21301</v>
      </c>
      <c r="B86239">
        <v>45097</v>
      </c>
      <c r="C86239">
        <v>11</v>
      </c>
      <c r="D86239">
        <v>6.665</v>
      </c>
      <c r="E86239">
        <v>2</v>
      </c>
      <c r="F86239" t="s">
        <v>4</v>
      </c>
      <c r="G86239">
        <v>13.33</v>
      </c>
    </row>
    <row r="86240" spans="1:7" x14ac:dyDescent="0.25">
      <c r="A86240">
        <v>22709</v>
      </c>
      <c r="B86240">
        <v>45650</v>
      </c>
      <c r="C86240">
        <v>11</v>
      </c>
      <c r="D86240">
        <v>6.665</v>
      </c>
      <c r="E86240">
        <v>2</v>
      </c>
      <c r="F86240" t="s">
        <v>3</v>
      </c>
      <c r="G86240">
        <v>13.33</v>
      </c>
    </row>
    <row r="86241" spans="1:7" x14ac:dyDescent="0.25">
      <c r="A86241">
        <v>23805</v>
      </c>
      <c r="B86241">
        <v>46074</v>
      </c>
      <c r="C86241">
        <v>11</v>
      </c>
      <c r="D86241">
        <v>6.665</v>
      </c>
      <c r="E86241">
        <v>2</v>
      </c>
      <c r="F86241" t="s">
        <v>3</v>
      </c>
      <c r="G86241">
        <v>13.33</v>
      </c>
    </row>
    <row r="86242" spans="1:7" x14ac:dyDescent="0.25">
      <c r="A86242">
        <v>23833</v>
      </c>
      <c r="B86242">
        <v>46085</v>
      </c>
      <c r="C86242">
        <v>11</v>
      </c>
      <c r="D86242">
        <v>6.665</v>
      </c>
      <c r="E86242">
        <v>2</v>
      </c>
      <c r="F86242" t="s">
        <v>3</v>
      </c>
      <c r="G86242">
        <v>13.33</v>
      </c>
    </row>
    <row r="86243" spans="1:7" x14ac:dyDescent="0.25">
      <c r="A86243">
        <v>23964</v>
      </c>
      <c r="B86243">
        <v>46139</v>
      </c>
      <c r="C86243">
        <v>11</v>
      </c>
      <c r="D86243">
        <v>6.665</v>
      </c>
      <c r="E86243">
        <v>2</v>
      </c>
      <c r="F86243" t="s">
        <v>3</v>
      </c>
      <c r="G86243">
        <v>13.33</v>
      </c>
    </row>
    <row r="86244" spans="1:7" x14ac:dyDescent="0.25">
      <c r="A86244">
        <v>24586</v>
      </c>
      <c r="B86244">
        <v>46389</v>
      </c>
      <c r="C86244">
        <v>11</v>
      </c>
      <c r="D86244">
        <v>6.665</v>
      </c>
      <c r="E86244">
        <v>2</v>
      </c>
      <c r="F86244" t="s">
        <v>6</v>
      </c>
      <c r="G86244">
        <v>13.33</v>
      </c>
    </row>
    <row r="86245" spans="1:7" x14ac:dyDescent="0.25">
      <c r="A86245">
        <v>25861</v>
      </c>
      <c r="B86245">
        <v>46903</v>
      </c>
      <c r="C86245">
        <v>11</v>
      </c>
      <c r="D86245">
        <v>6.665</v>
      </c>
      <c r="E86245">
        <v>2</v>
      </c>
      <c r="F86245" t="s">
        <v>3</v>
      </c>
      <c r="G86245">
        <v>13.33</v>
      </c>
    </row>
    <row r="86246" spans="1:7" x14ac:dyDescent="0.25">
      <c r="A86246">
        <v>28236</v>
      </c>
      <c r="B86246">
        <v>47861</v>
      </c>
      <c r="C86246">
        <v>11</v>
      </c>
      <c r="D86246">
        <v>6.665</v>
      </c>
      <c r="E86246">
        <v>2</v>
      </c>
      <c r="F86246" t="s">
        <v>4</v>
      </c>
      <c r="G86246">
        <v>13.33</v>
      </c>
    </row>
    <row r="86247" spans="1:7" x14ac:dyDescent="0.25">
      <c r="A86247">
        <v>33338</v>
      </c>
      <c r="B86247">
        <v>49903</v>
      </c>
      <c r="C86247">
        <v>11</v>
      </c>
      <c r="D86247">
        <v>6.665</v>
      </c>
      <c r="E86247">
        <v>2</v>
      </c>
      <c r="F86247" t="s">
        <v>3</v>
      </c>
      <c r="G86247">
        <v>13.33</v>
      </c>
    </row>
    <row r="86248" spans="1:7" x14ac:dyDescent="0.25">
      <c r="A86248">
        <v>33366</v>
      </c>
      <c r="B86248">
        <v>49915</v>
      </c>
      <c r="C86248">
        <v>11</v>
      </c>
      <c r="D86248">
        <v>6.665</v>
      </c>
      <c r="E86248">
        <v>2</v>
      </c>
      <c r="F86248" t="s">
        <v>3</v>
      </c>
      <c r="G86248">
        <v>13.33</v>
      </c>
    </row>
    <row r="86249" spans="1:7" x14ac:dyDescent="0.25">
      <c r="A86249">
        <v>34226</v>
      </c>
      <c r="B86249">
        <v>50256</v>
      </c>
      <c r="C86249">
        <v>11</v>
      </c>
      <c r="D86249">
        <v>6.665</v>
      </c>
      <c r="E86249">
        <v>2</v>
      </c>
      <c r="F86249" t="s">
        <v>3</v>
      </c>
      <c r="G86249">
        <v>13.33</v>
      </c>
    </row>
    <row r="86250" spans="1:7" x14ac:dyDescent="0.25">
      <c r="A86250">
        <v>36189</v>
      </c>
      <c r="B86250">
        <v>51042</v>
      </c>
      <c r="C86250">
        <v>11</v>
      </c>
      <c r="D86250">
        <v>6.665</v>
      </c>
      <c r="E86250">
        <v>2</v>
      </c>
      <c r="F86250" t="s">
        <v>3</v>
      </c>
      <c r="G86250">
        <v>13.33</v>
      </c>
    </row>
    <row r="86251" spans="1:7" x14ac:dyDescent="0.25">
      <c r="A86251">
        <v>36521</v>
      </c>
      <c r="B86251">
        <v>51187</v>
      </c>
      <c r="C86251">
        <v>11</v>
      </c>
      <c r="D86251">
        <v>6.665</v>
      </c>
      <c r="E86251">
        <v>2</v>
      </c>
      <c r="F86251" t="s">
        <v>6</v>
      </c>
      <c r="G86251">
        <v>13.33</v>
      </c>
    </row>
    <row r="86252" spans="1:7" x14ac:dyDescent="0.25">
      <c r="A86252">
        <v>38914</v>
      </c>
      <c r="B86252">
        <v>52124</v>
      </c>
      <c r="C86252">
        <v>11</v>
      </c>
      <c r="D86252">
        <v>6.665</v>
      </c>
      <c r="E86252">
        <v>2</v>
      </c>
      <c r="F86252" t="s">
        <v>3</v>
      </c>
      <c r="G86252">
        <v>13.33</v>
      </c>
    </row>
    <row r="86253" spans="1:7" x14ac:dyDescent="0.25">
      <c r="A86253">
        <v>41201</v>
      </c>
      <c r="B86253">
        <v>53048</v>
      </c>
      <c r="C86253">
        <v>11</v>
      </c>
      <c r="D86253">
        <v>6.665</v>
      </c>
      <c r="E86253">
        <v>2</v>
      </c>
      <c r="F86253" t="s">
        <v>4</v>
      </c>
      <c r="G86253">
        <v>13.33</v>
      </c>
    </row>
    <row r="86254" spans="1:7" x14ac:dyDescent="0.25">
      <c r="A86254">
        <v>41838</v>
      </c>
      <c r="B86254">
        <v>53302</v>
      </c>
      <c r="C86254">
        <v>11</v>
      </c>
      <c r="D86254">
        <v>6.665</v>
      </c>
      <c r="E86254">
        <v>2</v>
      </c>
      <c r="F86254" t="s">
        <v>6</v>
      </c>
      <c r="G86254">
        <v>13.33</v>
      </c>
    </row>
    <row r="86255" spans="1:7" x14ac:dyDescent="0.25">
      <c r="A86255">
        <v>42027</v>
      </c>
      <c r="B86255">
        <v>53385</v>
      </c>
      <c r="C86255">
        <v>11</v>
      </c>
      <c r="D86255">
        <v>6.665</v>
      </c>
      <c r="E86255">
        <v>2</v>
      </c>
      <c r="F86255" t="s">
        <v>4</v>
      </c>
      <c r="G86255">
        <v>13.33</v>
      </c>
    </row>
    <row r="86256" spans="1:7" x14ac:dyDescent="0.25">
      <c r="A86256">
        <v>42709</v>
      </c>
      <c r="B86256">
        <v>53652</v>
      </c>
      <c r="C86256">
        <v>11</v>
      </c>
      <c r="D86256">
        <v>6.665</v>
      </c>
      <c r="E86256">
        <v>2</v>
      </c>
      <c r="F86256" t="s">
        <v>3</v>
      </c>
      <c r="G86256">
        <v>13.33</v>
      </c>
    </row>
    <row r="86257" spans="1:7" x14ac:dyDescent="0.25">
      <c r="A86257">
        <v>43070</v>
      </c>
      <c r="B86257">
        <v>53799</v>
      </c>
      <c r="C86257">
        <v>11</v>
      </c>
      <c r="D86257">
        <v>6.665</v>
      </c>
      <c r="E86257">
        <v>2</v>
      </c>
      <c r="F86257" t="s">
        <v>4</v>
      </c>
      <c r="G86257">
        <v>13.33</v>
      </c>
    </row>
    <row r="86258" spans="1:7" x14ac:dyDescent="0.25">
      <c r="A86258">
        <v>44131</v>
      </c>
      <c r="B86258">
        <v>54226</v>
      </c>
      <c r="C86258">
        <v>11</v>
      </c>
      <c r="D86258">
        <v>6.665</v>
      </c>
      <c r="E86258">
        <v>2</v>
      </c>
      <c r="F86258" t="s">
        <v>3</v>
      </c>
      <c r="G86258">
        <v>13.33</v>
      </c>
    </row>
    <row r="86259" spans="1:7" x14ac:dyDescent="0.25">
      <c r="A86259">
        <v>46394</v>
      </c>
      <c r="B86259">
        <v>55123</v>
      </c>
      <c r="C86259">
        <v>11</v>
      </c>
      <c r="D86259">
        <v>6.665</v>
      </c>
      <c r="E86259">
        <v>2</v>
      </c>
      <c r="F86259" t="s">
        <v>3</v>
      </c>
      <c r="G86259">
        <v>13.33</v>
      </c>
    </row>
    <row r="86260" spans="1:7" x14ac:dyDescent="0.25">
      <c r="A86260">
        <v>46636</v>
      </c>
      <c r="B86260">
        <v>55222</v>
      </c>
      <c r="C86260">
        <v>11</v>
      </c>
      <c r="D86260">
        <v>6.665</v>
      </c>
      <c r="E86260">
        <v>2</v>
      </c>
      <c r="F86260" t="s">
        <v>4</v>
      </c>
      <c r="G86260">
        <v>13.33</v>
      </c>
    </row>
    <row r="86261" spans="1:7" x14ac:dyDescent="0.25">
      <c r="A86261">
        <v>47596</v>
      </c>
      <c r="B86261">
        <v>55596</v>
      </c>
      <c r="C86261">
        <v>11</v>
      </c>
      <c r="D86261">
        <v>6.665</v>
      </c>
      <c r="E86261">
        <v>2</v>
      </c>
      <c r="F86261" t="s">
        <v>4</v>
      </c>
      <c r="G86261">
        <v>13.33</v>
      </c>
    </row>
    <row r="86262" spans="1:7" x14ac:dyDescent="0.25">
      <c r="A86262">
        <v>51190</v>
      </c>
      <c r="B86262">
        <v>57032</v>
      </c>
      <c r="C86262">
        <v>11</v>
      </c>
      <c r="D86262">
        <v>6.665</v>
      </c>
      <c r="E86262">
        <v>2</v>
      </c>
      <c r="F86262" t="s">
        <v>3</v>
      </c>
      <c r="G86262">
        <v>13.33</v>
      </c>
    </row>
    <row r="86263" spans="1:7" x14ac:dyDescent="0.25">
      <c r="A86263">
        <v>52102</v>
      </c>
      <c r="B86263">
        <v>57402</v>
      </c>
      <c r="C86263">
        <v>11</v>
      </c>
      <c r="D86263">
        <v>6.665</v>
      </c>
      <c r="E86263">
        <v>2</v>
      </c>
      <c r="F86263" t="s">
        <v>3</v>
      </c>
      <c r="G86263">
        <v>13.33</v>
      </c>
    </row>
    <row r="86264" spans="1:7" x14ac:dyDescent="0.25">
      <c r="A86264">
        <v>57341</v>
      </c>
      <c r="B86264">
        <v>59528</v>
      </c>
      <c r="C86264">
        <v>11</v>
      </c>
      <c r="D86264">
        <v>6.665</v>
      </c>
      <c r="E86264">
        <v>2</v>
      </c>
      <c r="F86264" t="s">
        <v>4</v>
      </c>
      <c r="G86264">
        <v>13.33</v>
      </c>
    </row>
    <row r="86265" spans="1:7" x14ac:dyDescent="0.25">
      <c r="A86265">
        <v>59625</v>
      </c>
      <c r="B86265">
        <v>60437</v>
      </c>
      <c r="C86265">
        <v>11</v>
      </c>
      <c r="D86265">
        <v>6.665</v>
      </c>
      <c r="E86265">
        <v>2</v>
      </c>
      <c r="F86265" t="s">
        <v>6</v>
      </c>
      <c r="G86265">
        <v>13.33</v>
      </c>
    </row>
    <row r="86266" spans="1:7" x14ac:dyDescent="0.25">
      <c r="A86266">
        <v>63115</v>
      </c>
      <c r="B86266">
        <v>61857</v>
      </c>
      <c r="C86266">
        <v>11</v>
      </c>
      <c r="D86266">
        <v>6.665</v>
      </c>
      <c r="E86266">
        <v>2</v>
      </c>
      <c r="F86266" t="s">
        <v>4</v>
      </c>
      <c r="G86266">
        <v>13.33</v>
      </c>
    </row>
    <row r="86267" spans="1:7" x14ac:dyDescent="0.25">
      <c r="A86267">
        <v>63292</v>
      </c>
      <c r="B86267">
        <v>61928</v>
      </c>
      <c r="C86267">
        <v>11</v>
      </c>
      <c r="D86267">
        <v>6.665</v>
      </c>
      <c r="E86267">
        <v>2</v>
      </c>
      <c r="F86267" t="s">
        <v>6</v>
      </c>
      <c r="G86267">
        <v>13.33</v>
      </c>
    </row>
    <row r="86268" spans="1:7" x14ac:dyDescent="0.25">
      <c r="A86268">
        <v>69791</v>
      </c>
      <c r="B86268">
        <v>64534</v>
      </c>
      <c r="C86268">
        <v>11</v>
      </c>
      <c r="D86268">
        <v>6.665</v>
      </c>
      <c r="E86268">
        <v>2</v>
      </c>
      <c r="F86268" t="s">
        <v>4</v>
      </c>
      <c r="G86268">
        <v>13.33</v>
      </c>
    </row>
    <row r="86269" spans="1:7" x14ac:dyDescent="0.25">
      <c r="A86269">
        <v>70514</v>
      </c>
      <c r="B86269">
        <v>64817</v>
      </c>
      <c r="C86269">
        <v>11</v>
      </c>
      <c r="D86269">
        <v>6.665</v>
      </c>
      <c r="E86269">
        <v>2</v>
      </c>
      <c r="F86269" t="s">
        <v>3</v>
      </c>
      <c r="G86269">
        <v>13.33</v>
      </c>
    </row>
    <row r="86270" spans="1:7" x14ac:dyDescent="0.25">
      <c r="A86270">
        <v>71210</v>
      </c>
      <c r="B86270">
        <v>65094</v>
      </c>
      <c r="C86270">
        <v>11</v>
      </c>
      <c r="D86270">
        <v>6.665</v>
      </c>
      <c r="E86270">
        <v>2</v>
      </c>
      <c r="F86270" t="s">
        <v>3</v>
      </c>
      <c r="G86270">
        <v>13.33</v>
      </c>
    </row>
    <row r="86271" spans="1:7" x14ac:dyDescent="0.25">
      <c r="A86271">
        <v>73480</v>
      </c>
      <c r="B86271">
        <v>66005</v>
      </c>
      <c r="C86271">
        <v>11</v>
      </c>
      <c r="D86271">
        <v>6.665</v>
      </c>
      <c r="E86271">
        <v>2</v>
      </c>
      <c r="F86271" t="s">
        <v>4</v>
      </c>
      <c r="G86271">
        <v>13.33</v>
      </c>
    </row>
    <row r="86272" spans="1:7" x14ac:dyDescent="0.25">
      <c r="A86272">
        <v>75421</v>
      </c>
      <c r="B86272">
        <v>66784</v>
      </c>
      <c r="C86272">
        <v>11</v>
      </c>
      <c r="D86272">
        <v>6.665</v>
      </c>
      <c r="E86272">
        <v>2</v>
      </c>
      <c r="F86272" t="s">
        <v>4</v>
      </c>
      <c r="G86272">
        <v>13.33</v>
      </c>
    </row>
    <row r="86273" spans="1:7" x14ac:dyDescent="0.25">
      <c r="A86273">
        <v>80521</v>
      </c>
      <c r="B86273">
        <v>68808</v>
      </c>
      <c r="C86273">
        <v>11</v>
      </c>
      <c r="D86273">
        <v>6.665</v>
      </c>
      <c r="E86273">
        <v>2</v>
      </c>
      <c r="F86273" t="s">
        <v>3</v>
      </c>
      <c r="G86273">
        <v>13.33</v>
      </c>
    </row>
    <row r="86274" spans="1:7" x14ac:dyDescent="0.25">
      <c r="A86274">
        <v>80745</v>
      </c>
      <c r="B86274">
        <v>68898</v>
      </c>
      <c r="C86274">
        <v>11</v>
      </c>
      <c r="D86274">
        <v>6.665</v>
      </c>
      <c r="E86274">
        <v>2</v>
      </c>
      <c r="F86274" t="s">
        <v>3</v>
      </c>
      <c r="G86274">
        <v>13.33</v>
      </c>
    </row>
    <row r="86275" spans="1:7" x14ac:dyDescent="0.25">
      <c r="A86275">
        <v>80872</v>
      </c>
      <c r="B86275">
        <v>68946</v>
      </c>
      <c r="C86275">
        <v>11</v>
      </c>
      <c r="D86275">
        <v>6.665</v>
      </c>
      <c r="E86275">
        <v>2</v>
      </c>
      <c r="F86275" t="s">
        <v>6</v>
      </c>
      <c r="G86275">
        <v>13.33</v>
      </c>
    </row>
    <row r="86276" spans="1:7" x14ac:dyDescent="0.25">
      <c r="A86276">
        <v>82501</v>
      </c>
      <c r="B86276">
        <v>69595</v>
      </c>
      <c r="C86276">
        <v>11</v>
      </c>
      <c r="D86276">
        <v>6.665</v>
      </c>
      <c r="E86276">
        <v>2</v>
      </c>
      <c r="F86276" t="s">
        <v>4</v>
      </c>
      <c r="G86276">
        <v>13.33</v>
      </c>
    </row>
    <row r="86277" spans="1:7" x14ac:dyDescent="0.25">
      <c r="A86277">
        <v>83482</v>
      </c>
      <c r="B86277">
        <v>69992</v>
      </c>
      <c r="C86277">
        <v>11</v>
      </c>
      <c r="D86277">
        <v>6.665</v>
      </c>
      <c r="E86277">
        <v>2</v>
      </c>
      <c r="F86277" t="s">
        <v>5</v>
      </c>
      <c r="G86277">
        <v>13.33</v>
      </c>
    </row>
    <row r="86278" spans="1:7" x14ac:dyDescent="0.25">
      <c r="A86278">
        <v>84425</v>
      </c>
      <c r="B86278">
        <v>70372</v>
      </c>
      <c r="C86278">
        <v>11</v>
      </c>
      <c r="D86278">
        <v>6.665</v>
      </c>
      <c r="E86278">
        <v>2</v>
      </c>
      <c r="F86278" t="s">
        <v>4</v>
      </c>
      <c r="G86278">
        <v>13.33</v>
      </c>
    </row>
    <row r="86279" spans="1:7" x14ac:dyDescent="0.25">
      <c r="A86279">
        <v>86155</v>
      </c>
      <c r="B86279">
        <v>71073</v>
      </c>
      <c r="C86279">
        <v>11</v>
      </c>
      <c r="D86279">
        <v>6.665</v>
      </c>
      <c r="E86279">
        <v>2</v>
      </c>
      <c r="F86279" t="s">
        <v>5</v>
      </c>
      <c r="G86279">
        <v>13.33</v>
      </c>
    </row>
    <row r="86280" spans="1:7" x14ac:dyDescent="0.25">
      <c r="A86280">
        <v>86990</v>
      </c>
      <c r="B86280">
        <v>71410</v>
      </c>
      <c r="C86280">
        <v>11</v>
      </c>
      <c r="D86280">
        <v>6.665</v>
      </c>
      <c r="E86280">
        <v>2</v>
      </c>
      <c r="F86280" t="s">
        <v>4</v>
      </c>
      <c r="G86280">
        <v>13.33</v>
      </c>
    </row>
    <row r="86281" spans="1:7" x14ac:dyDescent="0.25">
      <c r="A86281">
        <v>89889</v>
      </c>
      <c r="B86281">
        <v>72556</v>
      </c>
      <c r="C86281">
        <v>11</v>
      </c>
      <c r="D86281">
        <v>6.665</v>
      </c>
      <c r="E86281">
        <v>2</v>
      </c>
      <c r="F86281" t="s">
        <v>3</v>
      </c>
      <c r="G86281">
        <v>13.33</v>
      </c>
    </row>
    <row r="86282" spans="1:7" x14ac:dyDescent="0.25">
      <c r="A86282">
        <v>90056</v>
      </c>
      <c r="B86282">
        <v>72624</v>
      </c>
      <c r="C86282">
        <v>11</v>
      </c>
      <c r="D86282">
        <v>6.665</v>
      </c>
      <c r="E86282">
        <v>2</v>
      </c>
      <c r="F86282" t="s">
        <v>4</v>
      </c>
      <c r="G86282">
        <v>13.33</v>
      </c>
    </row>
    <row r="86283" spans="1:7" x14ac:dyDescent="0.25">
      <c r="A86283">
        <v>92342</v>
      </c>
      <c r="B86283">
        <v>73540</v>
      </c>
      <c r="C86283">
        <v>11</v>
      </c>
      <c r="D86283">
        <v>6.665</v>
      </c>
      <c r="E86283">
        <v>2</v>
      </c>
      <c r="F86283" t="s">
        <v>6</v>
      </c>
      <c r="G86283">
        <v>13.33</v>
      </c>
    </row>
    <row r="86284" spans="1:7" x14ac:dyDescent="0.25">
      <c r="A86284">
        <v>92869</v>
      </c>
      <c r="B86284">
        <v>73741</v>
      </c>
      <c r="C86284">
        <v>11</v>
      </c>
      <c r="D86284">
        <v>6.665</v>
      </c>
      <c r="E86284">
        <v>2</v>
      </c>
      <c r="F86284" t="s">
        <v>6</v>
      </c>
      <c r="G86284">
        <v>13.33</v>
      </c>
    </row>
    <row r="86285" spans="1:7" x14ac:dyDescent="0.25">
      <c r="A86285">
        <v>93337</v>
      </c>
      <c r="B86285">
        <v>73931</v>
      </c>
      <c r="C86285">
        <v>11</v>
      </c>
      <c r="D86285">
        <v>6.665</v>
      </c>
      <c r="E86285">
        <v>2</v>
      </c>
      <c r="F86285" t="s">
        <v>5</v>
      </c>
      <c r="G86285">
        <v>13.33</v>
      </c>
    </row>
    <row r="86286" spans="1:7" x14ac:dyDescent="0.25">
      <c r="A86286">
        <v>96223</v>
      </c>
      <c r="B86286">
        <v>75068</v>
      </c>
      <c r="C86286">
        <v>11</v>
      </c>
      <c r="D86286">
        <v>6.665</v>
      </c>
      <c r="E86286">
        <v>2</v>
      </c>
      <c r="F86286" t="s">
        <v>4</v>
      </c>
      <c r="G86286">
        <v>13.33</v>
      </c>
    </row>
    <row r="86287" spans="1:7" x14ac:dyDescent="0.25">
      <c r="A86287">
        <v>96282</v>
      </c>
      <c r="B86287">
        <v>75092</v>
      </c>
      <c r="C86287">
        <v>11</v>
      </c>
      <c r="D86287">
        <v>6.665</v>
      </c>
      <c r="E86287">
        <v>2</v>
      </c>
      <c r="F86287" t="s">
        <v>4</v>
      </c>
      <c r="G86287">
        <v>13.33</v>
      </c>
    </row>
    <row r="86288" spans="1:7" x14ac:dyDescent="0.25">
      <c r="A86288">
        <v>97259</v>
      </c>
      <c r="B86288">
        <v>75481</v>
      </c>
      <c r="C86288">
        <v>11</v>
      </c>
      <c r="D86288">
        <v>6.665</v>
      </c>
      <c r="E86288">
        <v>2</v>
      </c>
      <c r="F86288" t="s">
        <v>4</v>
      </c>
      <c r="G86288">
        <v>13.33</v>
      </c>
    </row>
    <row r="86289" spans="1:7" x14ac:dyDescent="0.25">
      <c r="A86289">
        <v>101415</v>
      </c>
      <c r="B86289">
        <v>77108</v>
      </c>
      <c r="C86289">
        <v>11</v>
      </c>
      <c r="D86289">
        <v>6.665</v>
      </c>
      <c r="E86289">
        <v>2</v>
      </c>
      <c r="F86289" t="s">
        <v>4</v>
      </c>
      <c r="G86289">
        <v>13.33</v>
      </c>
    </row>
    <row r="86290" spans="1:7" x14ac:dyDescent="0.25">
      <c r="A86290">
        <v>104948</v>
      </c>
      <c r="B86290">
        <v>78519</v>
      </c>
      <c r="C86290">
        <v>11</v>
      </c>
      <c r="D86290">
        <v>6.665</v>
      </c>
      <c r="E86290">
        <v>2</v>
      </c>
      <c r="F86290" t="s">
        <v>6</v>
      </c>
      <c r="G86290">
        <v>13.33</v>
      </c>
    </row>
    <row r="86291" spans="1:7" x14ac:dyDescent="0.25">
      <c r="A86291">
        <v>107318</v>
      </c>
      <c r="B86291">
        <v>79469</v>
      </c>
      <c r="C86291">
        <v>11</v>
      </c>
      <c r="D86291">
        <v>6.665</v>
      </c>
      <c r="E86291">
        <v>2</v>
      </c>
      <c r="F86291" t="s">
        <v>3</v>
      </c>
      <c r="G86291">
        <v>13.33</v>
      </c>
    </row>
    <row r="86292" spans="1:7" x14ac:dyDescent="0.25">
      <c r="A86292">
        <v>107996</v>
      </c>
      <c r="B86292">
        <v>79739</v>
      </c>
      <c r="C86292">
        <v>11</v>
      </c>
      <c r="D86292">
        <v>6.665</v>
      </c>
      <c r="E86292">
        <v>2</v>
      </c>
      <c r="F86292" t="s">
        <v>3</v>
      </c>
      <c r="G86292">
        <v>13.33</v>
      </c>
    </row>
    <row r="86293" spans="1:7" x14ac:dyDescent="0.25">
      <c r="A86293">
        <v>108182</v>
      </c>
      <c r="B86293">
        <v>79809</v>
      </c>
      <c r="C86293">
        <v>11</v>
      </c>
      <c r="D86293">
        <v>6.665</v>
      </c>
      <c r="E86293">
        <v>2</v>
      </c>
      <c r="F86293" t="s">
        <v>3</v>
      </c>
      <c r="G86293">
        <v>13.33</v>
      </c>
    </row>
    <row r="86294" spans="1:7" x14ac:dyDescent="0.25">
      <c r="A86294">
        <v>108473</v>
      </c>
      <c r="B86294">
        <v>79925</v>
      </c>
      <c r="C86294">
        <v>11</v>
      </c>
      <c r="D86294">
        <v>6.665</v>
      </c>
      <c r="E86294">
        <v>2</v>
      </c>
      <c r="F86294" t="s">
        <v>3</v>
      </c>
      <c r="G86294">
        <v>13.33</v>
      </c>
    </row>
    <row r="86295" spans="1:7" x14ac:dyDescent="0.25">
      <c r="A86295">
        <v>108891</v>
      </c>
      <c r="B86295">
        <v>80083</v>
      </c>
      <c r="C86295">
        <v>11</v>
      </c>
      <c r="D86295">
        <v>6.665</v>
      </c>
      <c r="E86295">
        <v>2</v>
      </c>
      <c r="F86295" t="s">
        <v>4</v>
      </c>
      <c r="G86295">
        <v>13.33</v>
      </c>
    </row>
    <row r="86296" spans="1:7" x14ac:dyDescent="0.25">
      <c r="A86296">
        <v>108970</v>
      </c>
      <c r="B86296">
        <v>80113</v>
      </c>
      <c r="C86296">
        <v>11</v>
      </c>
      <c r="D86296">
        <v>6.665</v>
      </c>
      <c r="E86296">
        <v>2</v>
      </c>
      <c r="F86296" t="s">
        <v>4</v>
      </c>
      <c r="G86296">
        <v>13.33</v>
      </c>
    </row>
    <row r="86297" spans="1:7" x14ac:dyDescent="0.25">
      <c r="A86297">
        <v>110528</v>
      </c>
      <c r="B86297">
        <v>80753</v>
      </c>
      <c r="C86297">
        <v>11</v>
      </c>
      <c r="D86297">
        <v>6.665</v>
      </c>
      <c r="E86297">
        <v>2</v>
      </c>
      <c r="F86297" t="s">
        <v>6</v>
      </c>
      <c r="G86297">
        <v>13.33</v>
      </c>
    </row>
    <row r="86298" spans="1:7" x14ac:dyDescent="0.25">
      <c r="A86298">
        <v>111484</v>
      </c>
      <c r="B86298">
        <v>81120</v>
      </c>
      <c r="C86298">
        <v>11</v>
      </c>
      <c r="D86298">
        <v>6.665</v>
      </c>
      <c r="E86298">
        <v>2</v>
      </c>
      <c r="F86298" t="s">
        <v>3</v>
      </c>
      <c r="G86298">
        <v>13.33</v>
      </c>
    </row>
    <row r="86299" spans="1:7" x14ac:dyDescent="0.25">
      <c r="A86299">
        <v>4718</v>
      </c>
      <c r="B86299">
        <v>38450</v>
      </c>
      <c r="C86299">
        <v>11</v>
      </c>
      <c r="D86299">
        <v>5.9675000000000002</v>
      </c>
      <c r="E86299">
        <v>2</v>
      </c>
      <c r="F86299" t="s">
        <v>6</v>
      </c>
      <c r="G86299">
        <v>11.935</v>
      </c>
    </row>
    <row r="86300" spans="1:7" x14ac:dyDescent="0.25">
      <c r="A86300">
        <v>5040</v>
      </c>
      <c r="B86300">
        <v>38576</v>
      </c>
      <c r="C86300">
        <v>11</v>
      </c>
      <c r="D86300">
        <v>5.9675000000000002</v>
      </c>
      <c r="E86300">
        <v>2</v>
      </c>
      <c r="F86300" t="s">
        <v>3</v>
      </c>
      <c r="G86300">
        <v>11.935</v>
      </c>
    </row>
    <row r="86301" spans="1:7" x14ac:dyDescent="0.25">
      <c r="A86301">
        <v>5069</v>
      </c>
      <c r="B86301">
        <v>38589</v>
      </c>
      <c r="C86301">
        <v>11</v>
      </c>
      <c r="D86301">
        <v>5.9675000000000002</v>
      </c>
      <c r="E86301">
        <v>2</v>
      </c>
      <c r="F86301" t="s">
        <v>3</v>
      </c>
      <c r="G86301">
        <v>11.935</v>
      </c>
    </row>
    <row r="86302" spans="1:7" x14ac:dyDescent="0.25">
      <c r="A86302">
        <v>7254</v>
      </c>
      <c r="B86302">
        <v>39475</v>
      </c>
      <c r="C86302">
        <v>11</v>
      </c>
      <c r="D86302">
        <v>5.9675000000000002</v>
      </c>
      <c r="E86302">
        <v>2</v>
      </c>
      <c r="F86302" t="s">
        <v>4</v>
      </c>
      <c r="G86302">
        <v>11.935</v>
      </c>
    </row>
    <row r="86303" spans="1:7" x14ac:dyDescent="0.25">
      <c r="A86303">
        <v>11804</v>
      </c>
      <c r="B86303">
        <v>41279</v>
      </c>
      <c r="C86303">
        <v>11</v>
      </c>
      <c r="D86303">
        <v>5.9675000000000002</v>
      </c>
      <c r="E86303">
        <v>2</v>
      </c>
      <c r="F86303" t="s">
        <v>4</v>
      </c>
      <c r="G86303">
        <v>11.935</v>
      </c>
    </row>
    <row r="86304" spans="1:7" x14ac:dyDescent="0.25">
      <c r="A86304">
        <v>13798</v>
      </c>
      <c r="B86304">
        <v>42070</v>
      </c>
      <c r="C86304">
        <v>11</v>
      </c>
      <c r="D86304">
        <v>5.9675000000000002</v>
      </c>
      <c r="E86304">
        <v>2</v>
      </c>
      <c r="F86304" t="s">
        <v>3</v>
      </c>
      <c r="G86304">
        <v>11.935</v>
      </c>
    </row>
    <row r="86305" spans="1:7" x14ac:dyDescent="0.25">
      <c r="A86305">
        <v>17034</v>
      </c>
      <c r="B86305">
        <v>43365</v>
      </c>
      <c r="C86305">
        <v>11</v>
      </c>
      <c r="D86305">
        <v>5.9675000000000002</v>
      </c>
      <c r="E86305">
        <v>2</v>
      </c>
      <c r="F86305" t="s">
        <v>4</v>
      </c>
      <c r="G86305">
        <v>11.935</v>
      </c>
    </row>
    <row r="86306" spans="1:7" x14ac:dyDescent="0.25">
      <c r="A86306">
        <v>17677</v>
      </c>
      <c r="B86306">
        <v>43625</v>
      </c>
      <c r="C86306">
        <v>11</v>
      </c>
      <c r="D86306">
        <v>5.9675000000000002</v>
      </c>
      <c r="E86306">
        <v>2</v>
      </c>
      <c r="F86306" t="s">
        <v>6</v>
      </c>
      <c r="G86306">
        <v>11.935</v>
      </c>
    </row>
    <row r="86307" spans="1:7" x14ac:dyDescent="0.25">
      <c r="A86307">
        <v>17770</v>
      </c>
      <c r="B86307">
        <v>43658</v>
      </c>
      <c r="C86307">
        <v>11</v>
      </c>
      <c r="D86307">
        <v>5.9675000000000002</v>
      </c>
      <c r="E86307">
        <v>2</v>
      </c>
      <c r="F86307" t="s">
        <v>6</v>
      </c>
      <c r="G86307">
        <v>11.935</v>
      </c>
    </row>
    <row r="86308" spans="1:7" x14ac:dyDescent="0.25">
      <c r="A86308">
        <v>19418</v>
      </c>
      <c r="B86308">
        <v>44334</v>
      </c>
      <c r="C86308">
        <v>11</v>
      </c>
      <c r="D86308">
        <v>5.9675000000000002</v>
      </c>
      <c r="E86308">
        <v>2</v>
      </c>
      <c r="F86308" t="s">
        <v>4</v>
      </c>
      <c r="G86308">
        <v>11.935</v>
      </c>
    </row>
    <row r="86309" spans="1:7" x14ac:dyDescent="0.25">
      <c r="A86309">
        <v>20166</v>
      </c>
      <c r="B86309">
        <v>44638</v>
      </c>
      <c r="C86309">
        <v>11</v>
      </c>
      <c r="D86309">
        <v>5.9675000000000002</v>
      </c>
      <c r="E86309">
        <v>2</v>
      </c>
      <c r="F86309" t="s">
        <v>3</v>
      </c>
      <c r="G86309">
        <v>11.935</v>
      </c>
    </row>
    <row r="86310" spans="1:7" x14ac:dyDescent="0.25">
      <c r="A86310">
        <v>21931</v>
      </c>
      <c r="B86310">
        <v>45346</v>
      </c>
      <c r="C86310">
        <v>11</v>
      </c>
      <c r="D86310">
        <v>5.9675000000000002</v>
      </c>
      <c r="E86310">
        <v>2</v>
      </c>
      <c r="F86310" t="s">
        <v>4</v>
      </c>
      <c r="G86310">
        <v>11.935</v>
      </c>
    </row>
    <row r="86311" spans="1:7" x14ac:dyDescent="0.25">
      <c r="A86311">
        <v>22161</v>
      </c>
      <c r="B86311">
        <v>45438</v>
      </c>
      <c r="C86311">
        <v>11</v>
      </c>
      <c r="D86311">
        <v>5.9675000000000002</v>
      </c>
      <c r="E86311">
        <v>2</v>
      </c>
      <c r="F86311" t="s">
        <v>4</v>
      </c>
      <c r="G86311">
        <v>11.935</v>
      </c>
    </row>
    <row r="86312" spans="1:7" x14ac:dyDescent="0.25">
      <c r="A86312">
        <v>25145</v>
      </c>
      <c r="B86312">
        <v>46616</v>
      </c>
      <c r="C86312">
        <v>11</v>
      </c>
      <c r="D86312">
        <v>5.9675000000000002</v>
      </c>
      <c r="E86312">
        <v>2</v>
      </c>
      <c r="F86312" t="s">
        <v>3</v>
      </c>
      <c r="G86312">
        <v>11.935</v>
      </c>
    </row>
    <row r="86313" spans="1:7" x14ac:dyDescent="0.25">
      <c r="A86313">
        <v>26832</v>
      </c>
      <c r="B86313">
        <v>47297</v>
      </c>
      <c r="C86313">
        <v>11</v>
      </c>
      <c r="D86313">
        <v>5.9675000000000002</v>
      </c>
      <c r="E86313">
        <v>2</v>
      </c>
      <c r="F86313" t="s">
        <v>6</v>
      </c>
      <c r="G86313">
        <v>11.935</v>
      </c>
    </row>
    <row r="86314" spans="1:7" x14ac:dyDescent="0.25">
      <c r="A86314">
        <v>28112</v>
      </c>
      <c r="B86314">
        <v>47811</v>
      </c>
      <c r="C86314">
        <v>11</v>
      </c>
      <c r="D86314">
        <v>5.9675000000000002</v>
      </c>
      <c r="E86314">
        <v>2</v>
      </c>
      <c r="F86314" t="s">
        <v>4</v>
      </c>
      <c r="G86314">
        <v>11.935</v>
      </c>
    </row>
    <row r="86315" spans="1:7" x14ac:dyDescent="0.25">
      <c r="A86315">
        <v>28795</v>
      </c>
      <c r="B86315">
        <v>48080</v>
      </c>
      <c r="C86315">
        <v>11</v>
      </c>
      <c r="D86315">
        <v>5.9675000000000002</v>
      </c>
      <c r="E86315">
        <v>2</v>
      </c>
      <c r="F86315" t="s">
        <v>3</v>
      </c>
      <c r="G86315">
        <v>11.935</v>
      </c>
    </row>
    <row r="86316" spans="1:7" x14ac:dyDescent="0.25">
      <c r="A86316">
        <v>29249</v>
      </c>
      <c r="B86316">
        <v>48263</v>
      </c>
      <c r="C86316">
        <v>11</v>
      </c>
      <c r="D86316">
        <v>5.9675000000000002</v>
      </c>
      <c r="E86316">
        <v>2</v>
      </c>
      <c r="F86316" t="s">
        <v>3</v>
      </c>
      <c r="G86316">
        <v>11.935</v>
      </c>
    </row>
    <row r="86317" spans="1:7" x14ac:dyDescent="0.25">
      <c r="A86317">
        <v>29275</v>
      </c>
      <c r="B86317">
        <v>48271</v>
      </c>
      <c r="C86317">
        <v>11</v>
      </c>
      <c r="D86317">
        <v>5.9675000000000002</v>
      </c>
      <c r="E86317">
        <v>2</v>
      </c>
      <c r="F86317" t="s">
        <v>3</v>
      </c>
      <c r="G86317">
        <v>11.935</v>
      </c>
    </row>
    <row r="86318" spans="1:7" x14ac:dyDescent="0.25">
      <c r="A86318">
        <v>37143</v>
      </c>
      <c r="B86318">
        <v>51431</v>
      </c>
      <c r="C86318">
        <v>11</v>
      </c>
      <c r="D86318">
        <v>5.9675000000000002</v>
      </c>
      <c r="E86318">
        <v>2</v>
      </c>
      <c r="F86318" t="s">
        <v>3</v>
      </c>
      <c r="G86318">
        <v>11.935</v>
      </c>
    </row>
    <row r="86319" spans="1:7" x14ac:dyDescent="0.25">
      <c r="A86319">
        <v>37451</v>
      </c>
      <c r="B86319">
        <v>51548</v>
      </c>
      <c r="C86319">
        <v>11</v>
      </c>
      <c r="D86319">
        <v>5.9675000000000002</v>
      </c>
      <c r="E86319">
        <v>2</v>
      </c>
      <c r="F86319" t="s">
        <v>5</v>
      </c>
      <c r="G86319">
        <v>11.935</v>
      </c>
    </row>
    <row r="86320" spans="1:7" x14ac:dyDescent="0.25">
      <c r="A86320">
        <v>38186</v>
      </c>
      <c r="B86320">
        <v>51836</v>
      </c>
      <c r="C86320">
        <v>11</v>
      </c>
      <c r="D86320">
        <v>5.9675000000000002</v>
      </c>
      <c r="E86320">
        <v>2</v>
      </c>
      <c r="F86320" t="s">
        <v>3</v>
      </c>
      <c r="G86320">
        <v>11.935</v>
      </c>
    </row>
    <row r="86321" spans="1:7" x14ac:dyDescent="0.25">
      <c r="A86321">
        <v>38463</v>
      </c>
      <c r="B86321">
        <v>51951</v>
      </c>
      <c r="C86321">
        <v>11</v>
      </c>
      <c r="D86321">
        <v>5.9675000000000002</v>
      </c>
      <c r="E86321">
        <v>2</v>
      </c>
      <c r="F86321" t="s">
        <v>4</v>
      </c>
      <c r="G86321">
        <v>11.935</v>
      </c>
    </row>
    <row r="86322" spans="1:7" x14ac:dyDescent="0.25">
      <c r="A86322">
        <v>40668</v>
      </c>
      <c r="B86322">
        <v>52838</v>
      </c>
      <c r="C86322">
        <v>11</v>
      </c>
      <c r="D86322">
        <v>5.9675000000000002</v>
      </c>
      <c r="E86322">
        <v>2</v>
      </c>
      <c r="F86322" t="s">
        <v>3</v>
      </c>
      <c r="G86322">
        <v>11.935</v>
      </c>
    </row>
    <row r="86323" spans="1:7" x14ac:dyDescent="0.25">
      <c r="A86323">
        <v>41313</v>
      </c>
      <c r="B86323">
        <v>53088</v>
      </c>
      <c r="C86323">
        <v>11</v>
      </c>
      <c r="D86323">
        <v>5.9675000000000002</v>
      </c>
      <c r="E86323">
        <v>2</v>
      </c>
      <c r="F86323" t="s">
        <v>4</v>
      </c>
      <c r="G86323">
        <v>11.935</v>
      </c>
    </row>
    <row r="86324" spans="1:7" x14ac:dyDescent="0.25">
      <c r="A86324">
        <v>41750</v>
      </c>
      <c r="B86324">
        <v>53266</v>
      </c>
      <c r="C86324">
        <v>11</v>
      </c>
      <c r="D86324">
        <v>5.9675000000000002</v>
      </c>
      <c r="E86324">
        <v>2</v>
      </c>
      <c r="F86324" t="s">
        <v>6</v>
      </c>
      <c r="G86324">
        <v>11.935</v>
      </c>
    </row>
    <row r="86325" spans="1:7" x14ac:dyDescent="0.25">
      <c r="A86325">
        <v>43439</v>
      </c>
      <c r="B86325">
        <v>53946</v>
      </c>
      <c r="C86325">
        <v>11</v>
      </c>
      <c r="D86325">
        <v>5.9675000000000002</v>
      </c>
      <c r="E86325">
        <v>2</v>
      </c>
      <c r="F86325" t="s">
        <v>5</v>
      </c>
      <c r="G86325">
        <v>11.935</v>
      </c>
    </row>
    <row r="86326" spans="1:7" x14ac:dyDescent="0.25">
      <c r="A86326">
        <v>45493</v>
      </c>
      <c r="B86326">
        <v>54766</v>
      </c>
      <c r="C86326">
        <v>11</v>
      </c>
      <c r="D86326">
        <v>5.9675000000000002</v>
      </c>
      <c r="E86326">
        <v>2</v>
      </c>
      <c r="F86326" t="s">
        <v>3</v>
      </c>
      <c r="G86326">
        <v>11.935</v>
      </c>
    </row>
    <row r="86327" spans="1:7" x14ac:dyDescent="0.25">
      <c r="A86327">
        <v>45777</v>
      </c>
      <c r="B86327">
        <v>54884</v>
      </c>
      <c r="C86327">
        <v>11</v>
      </c>
      <c r="D86327">
        <v>5.9675000000000002</v>
      </c>
      <c r="E86327">
        <v>2</v>
      </c>
      <c r="F86327" t="s">
        <v>3</v>
      </c>
      <c r="G86327">
        <v>11.935</v>
      </c>
    </row>
    <row r="86328" spans="1:7" x14ac:dyDescent="0.25">
      <c r="A86328">
        <v>50632</v>
      </c>
      <c r="B86328">
        <v>56807</v>
      </c>
      <c r="C86328">
        <v>11</v>
      </c>
      <c r="D86328">
        <v>5.9675000000000002</v>
      </c>
      <c r="E86328">
        <v>2</v>
      </c>
      <c r="F86328" t="s">
        <v>3</v>
      </c>
      <c r="G86328">
        <v>11.935</v>
      </c>
    </row>
    <row r="86329" spans="1:7" x14ac:dyDescent="0.25">
      <c r="A86329">
        <v>50962</v>
      </c>
      <c r="B86329">
        <v>56945</v>
      </c>
      <c r="C86329">
        <v>11</v>
      </c>
      <c r="D86329">
        <v>5.9675000000000002</v>
      </c>
      <c r="E86329">
        <v>2</v>
      </c>
      <c r="F86329" t="s">
        <v>3</v>
      </c>
      <c r="G86329">
        <v>11.935</v>
      </c>
    </row>
    <row r="86330" spans="1:7" x14ac:dyDescent="0.25">
      <c r="A86330">
        <v>51217</v>
      </c>
      <c r="B86330">
        <v>57042</v>
      </c>
      <c r="C86330">
        <v>11</v>
      </c>
      <c r="D86330">
        <v>5.9675000000000002</v>
      </c>
      <c r="E86330">
        <v>2</v>
      </c>
      <c r="F86330" t="s">
        <v>3</v>
      </c>
      <c r="G86330">
        <v>11.935</v>
      </c>
    </row>
    <row r="86331" spans="1:7" x14ac:dyDescent="0.25">
      <c r="A86331">
        <v>52281</v>
      </c>
      <c r="B86331">
        <v>57481</v>
      </c>
      <c r="C86331">
        <v>11</v>
      </c>
      <c r="D86331">
        <v>5.9675000000000002</v>
      </c>
      <c r="E86331">
        <v>2</v>
      </c>
      <c r="F86331" t="s">
        <v>3</v>
      </c>
      <c r="G86331">
        <v>11.935</v>
      </c>
    </row>
    <row r="86332" spans="1:7" x14ac:dyDescent="0.25">
      <c r="A86332">
        <v>53330</v>
      </c>
      <c r="B86332">
        <v>57908</v>
      </c>
      <c r="C86332">
        <v>11</v>
      </c>
      <c r="D86332">
        <v>5.9675000000000002</v>
      </c>
      <c r="E86332">
        <v>2</v>
      </c>
      <c r="F86332" t="s">
        <v>3</v>
      </c>
      <c r="G86332">
        <v>11.935</v>
      </c>
    </row>
    <row r="86333" spans="1:7" x14ac:dyDescent="0.25">
      <c r="A86333">
        <v>53973</v>
      </c>
      <c r="B86333">
        <v>58168</v>
      </c>
      <c r="C86333">
        <v>11</v>
      </c>
      <c r="D86333">
        <v>5.9675000000000002</v>
      </c>
      <c r="E86333">
        <v>2</v>
      </c>
      <c r="F86333" t="s">
        <v>4</v>
      </c>
      <c r="G86333">
        <v>11.935</v>
      </c>
    </row>
    <row r="86334" spans="1:7" x14ac:dyDescent="0.25">
      <c r="A86334">
        <v>54613</v>
      </c>
      <c r="B86334">
        <v>58418</v>
      </c>
      <c r="C86334">
        <v>11</v>
      </c>
      <c r="D86334">
        <v>5.9675000000000002</v>
      </c>
      <c r="E86334">
        <v>2</v>
      </c>
      <c r="F86334" t="s">
        <v>4</v>
      </c>
      <c r="G86334">
        <v>11.935</v>
      </c>
    </row>
    <row r="86335" spans="1:7" x14ac:dyDescent="0.25">
      <c r="A86335">
        <v>56987</v>
      </c>
      <c r="B86335">
        <v>59379</v>
      </c>
      <c r="C86335">
        <v>11</v>
      </c>
      <c r="D86335">
        <v>5.9675000000000002</v>
      </c>
      <c r="E86335">
        <v>2</v>
      </c>
      <c r="F86335" t="s">
        <v>4</v>
      </c>
      <c r="G86335">
        <v>11.935</v>
      </c>
    </row>
    <row r="86336" spans="1:7" x14ac:dyDescent="0.25">
      <c r="A86336">
        <v>58529</v>
      </c>
      <c r="B86336">
        <v>59999</v>
      </c>
      <c r="C86336">
        <v>11</v>
      </c>
      <c r="D86336">
        <v>5.9675000000000002</v>
      </c>
      <c r="E86336">
        <v>2</v>
      </c>
      <c r="F86336" t="s">
        <v>3</v>
      </c>
      <c r="G86336">
        <v>11.935</v>
      </c>
    </row>
    <row r="86337" spans="1:7" x14ac:dyDescent="0.25">
      <c r="A86337">
        <v>59527</v>
      </c>
      <c r="B86337">
        <v>60399</v>
      </c>
      <c r="C86337">
        <v>11</v>
      </c>
      <c r="D86337">
        <v>5.9675000000000002</v>
      </c>
      <c r="E86337">
        <v>2</v>
      </c>
      <c r="F86337" t="s">
        <v>3</v>
      </c>
      <c r="G86337">
        <v>11.935</v>
      </c>
    </row>
    <row r="86338" spans="1:7" x14ac:dyDescent="0.25">
      <c r="A86338">
        <v>59813</v>
      </c>
      <c r="B86338">
        <v>60514</v>
      </c>
      <c r="C86338">
        <v>11</v>
      </c>
      <c r="D86338">
        <v>5.9675000000000002</v>
      </c>
      <c r="E86338">
        <v>2</v>
      </c>
      <c r="F86338" t="s">
        <v>4</v>
      </c>
      <c r="G86338">
        <v>11.935</v>
      </c>
    </row>
    <row r="86339" spans="1:7" x14ac:dyDescent="0.25">
      <c r="A86339">
        <v>62144</v>
      </c>
      <c r="B86339">
        <v>61459</v>
      </c>
      <c r="C86339">
        <v>11</v>
      </c>
      <c r="D86339">
        <v>5.9675000000000002</v>
      </c>
      <c r="E86339">
        <v>2</v>
      </c>
      <c r="F86339" t="s">
        <v>6</v>
      </c>
      <c r="G86339">
        <v>11.935</v>
      </c>
    </row>
    <row r="86340" spans="1:7" x14ac:dyDescent="0.25">
      <c r="A86340">
        <v>62245</v>
      </c>
      <c r="B86340">
        <v>61498</v>
      </c>
      <c r="C86340">
        <v>11</v>
      </c>
      <c r="D86340">
        <v>5.9675000000000002</v>
      </c>
      <c r="E86340">
        <v>2</v>
      </c>
      <c r="F86340" t="s">
        <v>6</v>
      </c>
      <c r="G86340">
        <v>11.935</v>
      </c>
    </row>
    <row r="86341" spans="1:7" x14ac:dyDescent="0.25">
      <c r="A86341">
        <v>67232</v>
      </c>
      <c r="B86341">
        <v>63516</v>
      </c>
      <c r="C86341">
        <v>11</v>
      </c>
      <c r="D86341">
        <v>5.9675000000000002</v>
      </c>
      <c r="E86341">
        <v>2</v>
      </c>
      <c r="F86341" t="s">
        <v>4</v>
      </c>
      <c r="G86341">
        <v>11.935</v>
      </c>
    </row>
    <row r="86342" spans="1:7" x14ac:dyDescent="0.25">
      <c r="A86342">
        <v>68886</v>
      </c>
      <c r="B86342">
        <v>64167</v>
      </c>
      <c r="C86342">
        <v>11</v>
      </c>
      <c r="D86342">
        <v>5.9675000000000002</v>
      </c>
      <c r="E86342">
        <v>2</v>
      </c>
      <c r="F86342" t="s">
        <v>3</v>
      </c>
      <c r="G86342">
        <v>11.935</v>
      </c>
    </row>
    <row r="86343" spans="1:7" x14ac:dyDescent="0.25">
      <c r="A86343">
        <v>69450</v>
      </c>
      <c r="B86343">
        <v>64397</v>
      </c>
      <c r="C86343">
        <v>11</v>
      </c>
      <c r="D86343">
        <v>5.9675000000000002</v>
      </c>
      <c r="E86343">
        <v>2</v>
      </c>
      <c r="F86343" t="s">
        <v>4</v>
      </c>
      <c r="G86343">
        <v>11.935</v>
      </c>
    </row>
    <row r="86344" spans="1:7" x14ac:dyDescent="0.25">
      <c r="A86344">
        <v>69753</v>
      </c>
      <c r="B86344">
        <v>64517</v>
      </c>
      <c r="C86344">
        <v>11</v>
      </c>
      <c r="D86344">
        <v>5.9675000000000002</v>
      </c>
      <c r="E86344">
        <v>2</v>
      </c>
      <c r="F86344" t="s">
        <v>4</v>
      </c>
      <c r="G86344">
        <v>11.935</v>
      </c>
    </row>
    <row r="86345" spans="1:7" x14ac:dyDescent="0.25">
      <c r="A86345">
        <v>75718</v>
      </c>
      <c r="B86345">
        <v>66905</v>
      </c>
      <c r="C86345">
        <v>11</v>
      </c>
      <c r="D86345">
        <v>5.9675000000000002</v>
      </c>
      <c r="E86345">
        <v>2</v>
      </c>
      <c r="F86345" t="s">
        <v>3</v>
      </c>
      <c r="G86345">
        <v>11.935</v>
      </c>
    </row>
    <row r="86346" spans="1:7" x14ac:dyDescent="0.25">
      <c r="A86346">
        <v>76881</v>
      </c>
      <c r="B86346">
        <v>67374</v>
      </c>
      <c r="C86346">
        <v>11</v>
      </c>
      <c r="D86346">
        <v>5.9675000000000002</v>
      </c>
      <c r="E86346">
        <v>2</v>
      </c>
      <c r="F86346" t="s">
        <v>4</v>
      </c>
      <c r="G86346">
        <v>11.935</v>
      </c>
    </row>
    <row r="86347" spans="1:7" x14ac:dyDescent="0.25">
      <c r="A86347">
        <v>80677</v>
      </c>
      <c r="B86347">
        <v>68872</v>
      </c>
      <c r="C86347">
        <v>11</v>
      </c>
      <c r="D86347">
        <v>5.9675000000000002</v>
      </c>
      <c r="E86347">
        <v>2</v>
      </c>
      <c r="F86347" t="s">
        <v>3</v>
      </c>
      <c r="G86347">
        <v>11.935</v>
      </c>
    </row>
    <row r="86348" spans="1:7" x14ac:dyDescent="0.25">
      <c r="A86348">
        <v>80703</v>
      </c>
      <c r="B86348">
        <v>68881</v>
      </c>
      <c r="C86348">
        <v>11</v>
      </c>
      <c r="D86348">
        <v>5.9675000000000002</v>
      </c>
      <c r="E86348">
        <v>2</v>
      </c>
      <c r="F86348" t="s">
        <v>3</v>
      </c>
      <c r="G86348">
        <v>11.935</v>
      </c>
    </row>
    <row r="86349" spans="1:7" x14ac:dyDescent="0.25">
      <c r="A86349">
        <v>81204</v>
      </c>
      <c r="B86349">
        <v>69081</v>
      </c>
      <c r="C86349">
        <v>11</v>
      </c>
      <c r="D86349">
        <v>5.9675000000000002</v>
      </c>
      <c r="E86349">
        <v>2</v>
      </c>
      <c r="F86349" t="s">
        <v>6</v>
      </c>
      <c r="G86349">
        <v>11.935</v>
      </c>
    </row>
    <row r="86350" spans="1:7" x14ac:dyDescent="0.25">
      <c r="A86350">
        <v>86434</v>
      </c>
      <c r="B86350">
        <v>71188</v>
      </c>
      <c r="C86350">
        <v>11</v>
      </c>
      <c r="D86350">
        <v>5.9675000000000002</v>
      </c>
      <c r="E86350">
        <v>2</v>
      </c>
      <c r="F86350" t="s">
        <v>5</v>
      </c>
      <c r="G86350">
        <v>11.935</v>
      </c>
    </row>
    <row r="86351" spans="1:7" x14ac:dyDescent="0.25">
      <c r="A86351">
        <v>87405</v>
      </c>
      <c r="B86351">
        <v>71582</v>
      </c>
      <c r="C86351">
        <v>11</v>
      </c>
      <c r="D86351">
        <v>5.9675000000000002</v>
      </c>
      <c r="E86351">
        <v>2</v>
      </c>
      <c r="F86351" t="s">
        <v>3</v>
      </c>
      <c r="G86351">
        <v>11.935</v>
      </c>
    </row>
    <row r="86352" spans="1:7" x14ac:dyDescent="0.25">
      <c r="A86352">
        <v>87801</v>
      </c>
      <c r="B86352">
        <v>71744</v>
      </c>
      <c r="C86352">
        <v>11</v>
      </c>
      <c r="D86352">
        <v>5.9675000000000002</v>
      </c>
      <c r="E86352">
        <v>2</v>
      </c>
      <c r="F86352" t="s">
        <v>4</v>
      </c>
      <c r="G86352">
        <v>11.935</v>
      </c>
    </row>
    <row r="86353" spans="1:7" x14ac:dyDescent="0.25">
      <c r="A86353">
        <v>89081</v>
      </c>
      <c r="B86353">
        <v>72235</v>
      </c>
      <c r="C86353">
        <v>11</v>
      </c>
      <c r="D86353">
        <v>5.9675000000000002</v>
      </c>
      <c r="E86353">
        <v>2</v>
      </c>
      <c r="F86353" t="s">
        <v>6</v>
      </c>
      <c r="G86353">
        <v>11.935</v>
      </c>
    </row>
    <row r="86354" spans="1:7" x14ac:dyDescent="0.25">
      <c r="A86354">
        <v>94397</v>
      </c>
      <c r="B86354">
        <v>74341</v>
      </c>
      <c r="C86354">
        <v>11</v>
      </c>
      <c r="D86354">
        <v>5.9675000000000002</v>
      </c>
      <c r="E86354">
        <v>2</v>
      </c>
      <c r="F86354" t="s">
        <v>4</v>
      </c>
      <c r="G86354">
        <v>11.935</v>
      </c>
    </row>
    <row r="86355" spans="1:7" x14ac:dyDescent="0.25">
      <c r="A86355">
        <v>95540</v>
      </c>
      <c r="B86355">
        <v>74789</v>
      </c>
      <c r="C86355">
        <v>11</v>
      </c>
      <c r="D86355">
        <v>5.9675000000000002</v>
      </c>
      <c r="E86355">
        <v>2</v>
      </c>
      <c r="F86355" t="s">
        <v>3</v>
      </c>
      <c r="G86355">
        <v>11.935</v>
      </c>
    </row>
    <row r="86356" spans="1:7" x14ac:dyDescent="0.25">
      <c r="A86356">
        <v>98143</v>
      </c>
      <c r="B86356">
        <v>75817</v>
      </c>
      <c r="C86356">
        <v>11</v>
      </c>
      <c r="D86356">
        <v>5.9675000000000002</v>
      </c>
      <c r="E86356">
        <v>2</v>
      </c>
      <c r="F86356" t="s">
        <v>3</v>
      </c>
      <c r="G86356">
        <v>11.935</v>
      </c>
    </row>
    <row r="86357" spans="1:7" x14ac:dyDescent="0.25">
      <c r="A86357">
        <v>98698</v>
      </c>
      <c r="B86357">
        <v>76033</v>
      </c>
      <c r="C86357">
        <v>11</v>
      </c>
      <c r="D86357">
        <v>5.9675000000000002</v>
      </c>
      <c r="E86357">
        <v>2</v>
      </c>
      <c r="F86357" t="s">
        <v>6</v>
      </c>
      <c r="G86357">
        <v>11.935</v>
      </c>
    </row>
    <row r="86358" spans="1:7" x14ac:dyDescent="0.25">
      <c r="A86358">
        <v>99324</v>
      </c>
      <c r="B86358">
        <v>76276</v>
      </c>
      <c r="C86358">
        <v>11</v>
      </c>
      <c r="D86358">
        <v>5.9675000000000002</v>
      </c>
      <c r="E86358">
        <v>2</v>
      </c>
      <c r="F86358" t="s">
        <v>6</v>
      </c>
      <c r="G86358">
        <v>11.935</v>
      </c>
    </row>
    <row r="86359" spans="1:7" x14ac:dyDescent="0.25">
      <c r="A86359">
        <v>104660</v>
      </c>
      <c r="B86359">
        <v>78397</v>
      </c>
      <c r="C86359">
        <v>11</v>
      </c>
      <c r="D86359">
        <v>5.9675000000000002</v>
      </c>
      <c r="E86359">
        <v>2</v>
      </c>
      <c r="F86359" t="s">
        <v>3</v>
      </c>
      <c r="G86359">
        <v>11.935</v>
      </c>
    </row>
    <row r="86360" spans="1:7" x14ac:dyDescent="0.25">
      <c r="A86360">
        <v>107521</v>
      </c>
      <c r="B86360">
        <v>79553</v>
      </c>
      <c r="C86360">
        <v>11</v>
      </c>
      <c r="D86360">
        <v>5.9675000000000002</v>
      </c>
      <c r="E86360">
        <v>2</v>
      </c>
      <c r="F86360" t="s">
        <v>3</v>
      </c>
      <c r="G86360">
        <v>11.935</v>
      </c>
    </row>
    <row r="86361" spans="1:7" x14ac:dyDescent="0.25">
      <c r="A86361">
        <v>108516</v>
      </c>
      <c r="B86361">
        <v>79943</v>
      </c>
      <c r="C86361">
        <v>11</v>
      </c>
      <c r="D86361">
        <v>5.9675000000000002</v>
      </c>
      <c r="E86361">
        <v>2</v>
      </c>
      <c r="F86361" t="s">
        <v>3</v>
      </c>
      <c r="G86361">
        <v>11.935</v>
      </c>
    </row>
    <row r="86362" spans="1:7" x14ac:dyDescent="0.25">
      <c r="A86362">
        <v>108713</v>
      </c>
      <c r="B86362">
        <v>80019</v>
      </c>
      <c r="C86362">
        <v>11</v>
      </c>
      <c r="D86362">
        <v>5.9675000000000002</v>
      </c>
      <c r="E86362">
        <v>2</v>
      </c>
      <c r="F86362" t="s">
        <v>3</v>
      </c>
      <c r="G86362">
        <v>11.935</v>
      </c>
    </row>
    <row r="86363" spans="1:7" x14ac:dyDescent="0.25">
      <c r="A86363">
        <v>108959</v>
      </c>
      <c r="B86363">
        <v>80109</v>
      </c>
      <c r="C86363">
        <v>11</v>
      </c>
      <c r="D86363">
        <v>5.9675000000000002</v>
      </c>
      <c r="E86363">
        <v>2</v>
      </c>
      <c r="F86363" t="s">
        <v>4</v>
      </c>
      <c r="G86363">
        <v>11.935</v>
      </c>
    </row>
    <row r="86364" spans="1:7" x14ac:dyDescent="0.25">
      <c r="A86364">
        <v>109423</v>
      </c>
      <c r="B86364">
        <v>80299</v>
      </c>
      <c r="C86364">
        <v>11</v>
      </c>
      <c r="D86364">
        <v>5.9675000000000002</v>
      </c>
      <c r="E86364">
        <v>2</v>
      </c>
      <c r="F86364" t="s">
        <v>4</v>
      </c>
      <c r="G86364">
        <v>11.935</v>
      </c>
    </row>
    <row r="86365" spans="1:7" x14ac:dyDescent="0.25">
      <c r="A86365">
        <v>4843</v>
      </c>
      <c r="B86365">
        <v>38498</v>
      </c>
      <c r="C86365">
        <v>11</v>
      </c>
      <c r="D86365">
        <v>6.2</v>
      </c>
      <c r="E86365">
        <v>2</v>
      </c>
      <c r="F86365" t="s">
        <v>3</v>
      </c>
      <c r="G86365">
        <v>12.4</v>
      </c>
    </row>
    <row r="86366" spans="1:7" x14ac:dyDescent="0.25">
      <c r="A86366">
        <v>4953</v>
      </c>
      <c r="B86366">
        <v>38539</v>
      </c>
      <c r="C86366">
        <v>11</v>
      </c>
      <c r="D86366">
        <v>6.2</v>
      </c>
      <c r="E86366">
        <v>2</v>
      </c>
      <c r="F86366" t="s">
        <v>3</v>
      </c>
      <c r="G86366">
        <v>12.4</v>
      </c>
    </row>
    <row r="86367" spans="1:7" x14ac:dyDescent="0.25">
      <c r="A86367">
        <v>5416</v>
      </c>
      <c r="B86367">
        <v>38731</v>
      </c>
      <c r="C86367">
        <v>11</v>
      </c>
      <c r="D86367">
        <v>6.2</v>
      </c>
      <c r="E86367">
        <v>2</v>
      </c>
      <c r="F86367" t="s">
        <v>4</v>
      </c>
      <c r="G86367">
        <v>12.4</v>
      </c>
    </row>
    <row r="86368" spans="1:7" x14ac:dyDescent="0.25">
      <c r="A86368">
        <v>5486</v>
      </c>
      <c r="B86368">
        <v>38760</v>
      </c>
      <c r="C86368">
        <v>11</v>
      </c>
      <c r="D86368">
        <v>6.2</v>
      </c>
      <c r="E86368">
        <v>2</v>
      </c>
      <c r="F86368" t="s">
        <v>4</v>
      </c>
      <c r="G86368">
        <v>12.4</v>
      </c>
    </row>
    <row r="86369" spans="1:7" x14ac:dyDescent="0.25">
      <c r="A86369">
        <v>6099</v>
      </c>
      <c r="B86369">
        <v>39010</v>
      </c>
      <c r="C86369">
        <v>11</v>
      </c>
      <c r="D86369">
        <v>6.2</v>
      </c>
      <c r="E86369">
        <v>2</v>
      </c>
      <c r="F86369" t="s">
        <v>6</v>
      </c>
      <c r="G86369">
        <v>12.4</v>
      </c>
    </row>
    <row r="86370" spans="1:7" x14ac:dyDescent="0.25">
      <c r="A86370">
        <v>6924</v>
      </c>
      <c r="B86370">
        <v>39347</v>
      </c>
      <c r="C86370">
        <v>11</v>
      </c>
      <c r="D86370">
        <v>6.2</v>
      </c>
      <c r="E86370">
        <v>2</v>
      </c>
      <c r="F86370" t="s">
        <v>4</v>
      </c>
      <c r="G86370">
        <v>12.4</v>
      </c>
    </row>
    <row r="86371" spans="1:7" x14ac:dyDescent="0.25">
      <c r="A86371">
        <v>7300</v>
      </c>
      <c r="B86371">
        <v>39494</v>
      </c>
      <c r="C86371">
        <v>11</v>
      </c>
      <c r="D86371">
        <v>6.2</v>
      </c>
      <c r="E86371">
        <v>2</v>
      </c>
      <c r="F86371" t="s">
        <v>4</v>
      </c>
      <c r="G86371">
        <v>12.4</v>
      </c>
    </row>
    <row r="86372" spans="1:7" x14ac:dyDescent="0.25">
      <c r="A86372">
        <v>7404</v>
      </c>
      <c r="B86372">
        <v>39531</v>
      </c>
      <c r="C86372">
        <v>11</v>
      </c>
      <c r="D86372">
        <v>6.2</v>
      </c>
      <c r="E86372">
        <v>2</v>
      </c>
      <c r="F86372" t="s">
        <v>4</v>
      </c>
      <c r="G86372">
        <v>12.4</v>
      </c>
    </row>
    <row r="86373" spans="1:7" x14ac:dyDescent="0.25">
      <c r="A86373">
        <v>8966</v>
      </c>
      <c r="B86373">
        <v>40149</v>
      </c>
      <c r="C86373">
        <v>11</v>
      </c>
      <c r="D86373">
        <v>6.2</v>
      </c>
      <c r="E86373">
        <v>2</v>
      </c>
      <c r="F86373" t="s">
        <v>4</v>
      </c>
      <c r="G86373">
        <v>12.4</v>
      </c>
    </row>
    <row r="86374" spans="1:7" x14ac:dyDescent="0.25">
      <c r="A86374">
        <v>9929</v>
      </c>
      <c r="B86374">
        <v>40530</v>
      </c>
      <c r="C86374">
        <v>11</v>
      </c>
      <c r="D86374">
        <v>6.2</v>
      </c>
      <c r="E86374">
        <v>2</v>
      </c>
      <c r="F86374" t="s">
        <v>3</v>
      </c>
      <c r="G86374">
        <v>12.4</v>
      </c>
    </row>
    <row r="86375" spans="1:7" x14ac:dyDescent="0.25">
      <c r="A86375">
        <v>11625</v>
      </c>
      <c r="B86375">
        <v>41205</v>
      </c>
      <c r="C86375">
        <v>11</v>
      </c>
      <c r="D86375">
        <v>6.2</v>
      </c>
      <c r="E86375">
        <v>2</v>
      </c>
      <c r="F86375" t="s">
        <v>4</v>
      </c>
      <c r="G86375">
        <v>12.4</v>
      </c>
    </row>
    <row r="86376" spans="1:7" x14ac:dyDescent="0.25">
      <c r="A86376">
        <v>12030</v>
      </c>
      <c r="B86376">
        <v>41368</v>
      </c>
      <c r="C86376">
        <v>11</v>
      </c>
      <c r="D86376">
        <v>6.2</v>
      </c>
      <c r="E86376">
        <v>2</v>
      </c>
      <c r="F86376" t="s">
        <v>3</v>
      </c>
      <c r="G86376">
        <v>12.4</v>
      </c>
    </row>
    <row r="86377" spans="1:7" x14ac:dyDescent="0.25">
      <c r="A86377">
        <v>13185</v>
      </c>
      <c r="B86377">
        <v>41833</v>
      </c>
      <c r="C86377">
        <v>11</v>
      </c>
      <c r="D86377">
        <v>6.2</v>
      </c>
      <c r="E86377">
        <v>2</v>
      </c>
      <c r="F86377" t="s">
        <v>5</v>
      </c>
      <c r="G86377">
        <v>12.4</v>
      </c>
    </row>
    <row r="86378" spans="1:7" x14ac:dyDescent="0.25">
      <c r="A86378">
        <v>15441</v>
      </c>
      <c r="B86378">
        <v>42724</v>
      </c>
      <c r="C86378">
        <v>11</v>
      </c>
      <c r="D86378">
        <v>6.2</v>
      </c>
      <c r="E86378">
        <v>2</v>
      </c>
      <c r="F86378" t="s">
        <v>3</v>
      </c>
      <c r="G86378">
        <v>12.4</v>
      </c>
    </row>
    <row r="86379" spans="1:7" x14ac:dyDescent="0.25">
      <c r="A86379">
        <v>16331</v>
      </c>
      <c r="B86379">
        <v>43077</v>
      </c>
      <c r="C86379">
        <v>11</v>
      </c>
      <c r="D86379">
        <v>6.2</v>
      </c>
      <c r="E86379">
        <v>2</v>
      </c>
      <c r="F86379" t="s">
        <v>4</v>
      </c>
      <c r="G86379">
        <v>12.4</v>
      </c>
    </row>
    <row r="86380" spans="1:7" x14ac:dyDescent="0.25">
      <c r="A86380">
        <v>18518</v>
      </c>
      <c r="B86380">
        <v>43956</v>
      </c>
      <c r="C86380">
        <v>11</v>
      </c>
      <c r="D86380">
        <v>6.2</v>
      </c>
      <c r="E86380">
        <v>2</v>
      </c>
      <c r="F86380" t="s">
        <v>5</v>
      </c>
      <c r="G86380">
        <v>12.4</v>
      </c>
    </row>
    <row r="86381" spans="1:7" x14ac:dyDescent="0.25">
      <c r="A86381">
        <v>20068</v>
      </c>
      <c r="B86381">
        <v>44596</v>
      </c>
      <c r="C86381">
        <v>11</v>
      </c>
      <c r="D86381">
        <v>6.2</v>
      </c>
      <c r="E86381">
        <v>2</v>
      </c>
      <c r="F86381" t="s">
        <v>3</v>
      </c>
      <c r="G86381">
        <v>12.4</v>
      </c>
    </row>
    <row r="86382" spans="1:7" x14ac:dyDescent="0.25">
      <c r="A86382">
        <v>29954</v>
      </c>
      <c r="B86382">
        <v>48544</v>
      </c>
      <c r="C86382">
        <v>11</v>
      </c>
      <c r="D86382">
        <v>6.2</v>
      </c>
      <c r="E86382">
        <v>2</v>
      </c>
      <c r="F86382" t="s">
        <v>3</v>
      </c>
      <c r="G86382">
        <v>12.4</v>
      </c>
    </row>
    <row r="86383" spans="1:7" x14ac:dyDescent="0.25">
      <c r="A86383">
        <v>31771</v>
      </c>
      <c r="B86383">
        <v>49270</v>
      </c>
      <c r="C86383">
        <v>11</v>
      </c>
      <c r="D86383">
        <v>6.2</v>
      </c>
      <c r="E86383">
        <v>2</v>
      </c>
      <c r="F86383" t="s">
        <v>3</v>
      </c>
      <c r="G86383">
        <v>12.4</v>
      </c>
    </row>
    <row r="86384" spans="1:7" x14ac:dyDescent="0.25">
      <c r="A86384">
        <v>31985</v>
      </c>
      <c r="B86384">
        <v>49358</v>
      </c>
      <c r="C86384">
        <v>11</v>
      </c>
      <c r="D86384">
        <v>6.2</v>
      </c>
      <c r="E86384">
        <v>2</v>
      </c>
      <c r="F86384" t="s">
        <v>5</v>
      </c>
      <c r="G86384">
        <v>12.4</v>
      </c>
    </row>
    <row r="86385" spans="1:7" x14ac:dyDescent="0.25">
      <c r="A86385">
        <v>32592</v>
      </c>
      <c r="B86385">
        <v>49603</v>
      </c>
      <c r="C86385">
        <v>11</v>
      </c>
      <c r="D86385">
        <v>6.2</v>
      </c>
      <c r="E86385">
        <v>2</v>
      </c>
      <c r="F86385" t="s">
        <v>5</v>
      </c>
      <c r="G86385">
        <v>12.4</v>
      </c>
    </row>
    <row r="86386" spans="1:7" x14ac:dyDescent="0.25">
      <c r="A86386">
        <v>33222</v>
      </c>
      <c r="B86386">
        <v>49857</v>
      </c>
      <c r="C86386">
        <v>11</v>
      </c>
      <c r="D86386">
        <v>6.2</v>
      </c>
      <c r="E86386">
        <v>2</v>
      </c>
      <c r="F86386" t="s">
        <v>3</v>
      </c>
      <c r="G86386">
        <v>12.4</v>
      </c>
    </row>
    <row r="86387" spans="1:7" x14ac:dyDescent="0.25">
      <c r="A86387">
        <v>36169</v>
      </c>
      <c r="B86387">
        <v>51035</v>
      </c>
      <c r="C86387">
        <v>11</v>
      </c>
      <c r="D86387">
        <v>6.2</v>
      </c>
      <c r="E86387">
        <v>2</v>
      </c>
      <c r="F86387" t="s">
        <v>3</v>
      </c>
      <c r="G86387">
        <v>12.4</v>
      </c>
    </row>
    <row r="86388" spans="1:7" x14ac:dyDescent="0.25">
      <c r="A86388">
        <v>38394</v>
      </c>
      <c r="B86388">
        <v>51922</v>
      </c>
      <c r="C86388">
        <v>11</v>
      </c>
      <c r="D86388">
        <v>6.2</v>
      </c>
      <c r="E86388">
        <v>2</v>
      </c>
      <c r="F86388" t="s">
        <v>3</v>
      </c>
      <c r="G86388">
        <v>12.4</v>
      </c>
    </row>
    <row r="86389" spans="1:7" x14ac:dyDescent="0.25">
      <c r="A86389">
        <v>39030</v>
      </c>
      <c r="B86389">
        <v>52170</v>
      </c>
      <c r="C86389">
        <v>11</v>
      </c>
      <c r="D86389">
        <v>6.2</v>
      </c>
      <c r="E86389">
        <v>2</v>
      </c>
      <c r="F86389" t="s">
        <v>3</v>
      </c>
      <c r="G86389">
        <v>12.4</v>
      </c>
    </row>
    <row r="86390" spans="1:7" x14ac:dyDescent="0.25">
      <c r="A86390">
        <v>40483</v>
      </c>
      <c r="B86390">
        <v>52759</v>
      </c>
      <c r="C86390">
        <v>11</v>
      </c>
      <c r="D86390">
        <v>6.2</v>
      </c>
      <c r="E86390">
        <v>2</v>
      </c>
      <c r="F86390" t="s">
        <v>3</v>
      </c>
      <c r="G86390">
        <v>12.4</v>
      </c>
    </row>
    <row r="86391" spans="1:7" x14ac:dyDescent="0.25">
      <c r="A86391">
        <v>42255</v>
      </c>
      <c r="B86391">
        <v>53475</v>
      </c>
      <c r="C86391">
        <v>11</v>
      </c>
      <c r="D86391">
        <v>6.2</v>
      </c>
      <c r="E86391">
        <v>2</v>
      </c>
      <c r="F86391" t="s">
        <v>4</v>
      </c>
      <c r="G86391">
        <v>12.4</v>
      </c>
    </row>
    <row r="86392" spans="1:7" x14ac:dyDescent="0.25">
      <c r="A86392">
        <v>43330</v>
      </c>
      <c r="B86392">
        <v>53901</v>
      </c>
      <c r="C86392">
        <v>11</v>
      </c>
      <c r="D86392">
        <v>6.2</v>
      </c>
      <c r="E86392">
        <v>2</v>
      </c>
      <c r="F86392" t="s">
        <v>6</v>
      </c>
      <c r="G86392">
        <v>12.4</v>
      </c>
    </row>
    <row r="86393" spans="1:7" x14ac:dyDescent="0.25">
      <c r="A86393">
        <v>48761</v>
      </c>
      <c r="B86393">
        <v>56060</v>
      </c>
      <c r="C86393">
        <v>11</v>
      </c>
      <c r="D86393">
        <v>6.2</v>
      </c>
      <c r="E86393">
        <v>2</v>
      </c>
      <c r="F86393" t="s">
        <v>6</v>
      </c>
      <c r="G86393">
        <v>12.4</v>
      </c>
    </row>
    <row r="86394" spans="1:7" x14ac:dyDescent="0.25">
      <c r="A86394">
        <v>50282</v>
      </c>
      <c r="B86394">
        <v>56666</v>
      </c>
      <c r="C86394">
        <v>11</v>
      </c>
      <c r="D86394">
        <v>6.2</v>
      </c>
      <c r="E86394">
        <v>2</v>
      </c>
      <c r="F86394" t="s">
        <v>6</v>
      </c>
      <c r="G86394">
        <v>12.4</v>
      </c>
    </row>
    <row r="86395" spans="1:7" x14ac:dyDescent="0.25">
      <c r="A86395">
        <v>51614</v>
      </c>
      <c r="B86395">
        <v>57200</v>
      </c>
      <c r="C86395">
        <v>11</v>
      </c>
      <c r="D86395">
        <v>6.2</v>
      </c>
      <c r="E86395">
        <v>2</v>
      </c>
      <c r="F86395" t="s">
        <v>3</v>
      </c>
      <c r="G86395">
        <v>12.4</v>
      </c>
    </row>
    <row r="86396" spans="1:7" x14ac:dyDescent="0.25">
      <c r="A86396">
        <v>51649</v>
      </c>
      <c r="B86396">
        <v>57216</v>
      </c>
      <c r="C86396">
        <v>11</v>
      </c>
      <c r="D86396">
        <v>6.2</v>
      </c>
      <c r="E86396">
        <v>2</v>
      </c>
      <c r="F86396" t="s">
        <v>3</v>
      </c>
      <c r="G86396">
        <v>12.4</v>
      </c>
    </row>
    <row r="86397" spans="1:7" x14ac:dyDescent="0.25">
      <c r="A86397">
        <v>53520</v>
      </c>
      <c r="B86397">
        <v>57985</v>
      </c>
      <c r="C86397">
        <v>11</v>
      </c>
      <c r="D86397">
        <v>6.2</v>
      </c>
      <c r="E86397">
        <v>2</v>
      </c>
      <c r="F86397" t="s">
        <v>3</v>
      </c>
      <c r="G86397">
        <v>12.4</v>
      </c>
    </row>
    <row r="86398" spans="1:7" x14ac:dyDescent="0.25">
      <c r="A86398">
        <v>57421</v>
      </c>
      <c r="B86398">
        <v>59556</v>
      </c>
      <c r="C86398">
        <v>11</v>
      </c>
      <c r="D86398">
        <v>6.2</v>
      </c>
      <c r="E86398">
        <v>2</v>
      </c>
      <c r="F86398" t="s">
        <v>4</v>
      </c>
      <c r="G86398">
        <v>12.4</v>
      </c>
    </row>
    <row r="86399" spans="1:7" x14ac:dyDescent="0.25">
      <c r="A86399">
        <v>57810</v>
      </c>
      <c r="B86399">
        <v>59708</v>
      </c>
      <c r="C86399">
        <v>11</v>
      </c>
      <c r="D86399">
        <v>6.2</v>
      </c>
      <c r="E86399">
        <v>2</v>
      </c>
      <c r="F86399" t="s">
        <v>3</v>
      </c>
      <c r="G86399">
        <v>12.4</v>
      </c>
    </row>
    <row r="86400" spans="1:7" x14ac:dyDescent="0.25">
      <c r="A86400">
        <v>59867</v>
      </c>
      <c r="B86400">
        <v>60534</v>
      </c>
      <c r="C86400">
        <v>11</v>
      </c>
      <c r="D86400">
        <v>6.2</v>
      </c>
      <c r="E86400">
        <v>2</v>
      </c>
      <c r="F86400" t="s">
        <v>4</v>
      </c>
      <c r="G86400">
        <v>12.4</v>
      </c>
    </row>
    <row r="86401" spans="1:7" x14ac:dyDescent="0.25">
      <c r="A86401">
        <v>61581</v>
      </c>
      <c r="B86401">
        <v>61231</v>
      </c>
      <c r="C86401">
        <v>11</v>
      </c>
      <c r="D86401">
        <v>6.2</v>
      </c>
      <c r="E86401">
        <v>2</v>
      </c>
      <c r="F86401" t="s">
        <v>4</v>
      </c>
      <c r="G86401">
        <v>12.4</v>
      </c>
    </row>
    <row r="86402" spans="1:7" x14ac:dyDescent="0.25">
      <c r="A86402">
        <v>62527</v>
      </c>
      <c r="B86402">
        <v>61608</v>
      </c>
      <c r="C86402">
        <v>11</v>
      </c>
      <c r="D86402">
        <v>6.2</v>
      </c>
      <c r="E86402">
        <v>2</v>
      </c>
      <c r="F86402" t="s">
        <v>6</v>
      </c>
      <c r="G86402">
        <v>12.4</v>
      </c>
    </row>
    <row r="86403" spans="1:7" x14ac:dyDescent="0.25">
      <c r="A86403">
        <v>66078</v>
      </c>
      <c r="B86403">
        <v>63051</v>
      </c>
      <c r="C86403">
        <v>11</v>
      </c>
      <c r="D86403">
        <v>6.2</v>
      </c>
      <c r="E86403">
        <v>2</v>
      </c>
      <c r="F86403" t="s">
        <v>5</v>
      </c>
      <c r="G86403">
        <v>12.4</v>
      </c>
    </row>
    <row r="86404" spans="1:7" x14ac:dyDescent="0.25">
      <c r="A86404">
        <v>70423</v>
      </c>
      <c r="B86404">
        <v>64783</v>
      </c>
      <c r="C86404">
        <v>11</v>
      </c>
      <c r="D86404">
        <v>6.2</v>
      </c>
      <c r="E86404">
        <v>2</v>
      </c>
      <c r="F86404" t="s">
        <v>3</v>
      </c>
      <c r="G86404">
        <v>12.4</v>
      </c>
    </row>
    <row r="86405" spans="1:7" x14ac:dyDescent="0.25">
      <c r="A86405">
        <v>70834</v>
      </c>
      <c r="B86405">
        <v>64940</v>
      </c>
      <c r="C86405">
        <v>11</v>
      </c>
      <c r="D86405">
        <v>6.2</v>
      </c>
      <c r="E86405">
        <v>2</v>
      </c>
      <c r="F86405" t="s">
        <v>3</v>
      </c>
      <c r="G86405">
        <v>12.4</v>
      </c>
    </row>
    <row r="86406" spans="1:7" x14ac:dyDescent="0.25">
      <c r="A86406">
        <v>70956</v>
      </c>
      <c r="B86406">
        <v>64988</v>
      </c>
      <c r="C86406">
        <v>11</v>
      </c>
      <c r="D86406">
        <v>6.2</v>
      </c>
      <c r="E86406">
        <v>2</v>
      </c>
      <c r="F86406" t="s">
        <v>3</v>
      </c>
      <c r="G86406">
        <v>12.4</v>
      </c>
    </row>
    <row r="86407" spans="1:7" x14ac:dyDescent="0.25">
      <c r="A86407">
        <v>71121</v>
      </c>
      <c r="B86407">
        <v>65060</v>
      </c>
      <c r="C86407">
        <v>11</v>
      </c>
      <c r="D86407">
        <v>6.2</v>
      </c>
      <c r="E86407">
        <v>2</v>
      </c>
      <c r="F86407" t="s">
        <v>4</v>
      </c>
      <c r="G86407">
        <v>12.4</v>
      </c>
    </row>
    <row r="86408" spans="1:7" x14ac:dyDescent="0.25">
      <c r="A86408">
        <v>75809</v>
      </c>
      <c r="B86408">
        <v>66942</v>
      </c>
      <c r="C86408">
        <v>11</v>
      </c>
      <c r="D86408">
        <v>6.2</v>
      </c>
      <c r="E86408">
        <v>2</v>
      </c>
      <c r="F86408" t="s">
        <v>3</v>
      </c>
      <c r="G86408">
        <v>12.4</v>
      </c>
    </row>
    <row r="86409" spans="1:7" x14ac:dyDescent="0.25">
      <c r="A86409">
        <v>77166</v>
      </c>
      <c r="B86409">
        <v>67485</v>
      </c>
      <c r="C86409">
        <v>11</v>
      </c>
      <c r="D86409">
        <v>6.2</v>
      </c>
      <c r="E86409">
        <v>2</v>
      </c>
      <c r="F86409" t="s">
        <v>6</v>
      </c>
      <c r="G86409">
        <v>12.4</v>
      </c>
    </row>
    <row r="86410" spans="1:7" x14ac:dyDescent="0.25">
      <c r="A86410">
        <v>77180</v>
      </c>
      <c r="B86410">
        <v>67490</v>
      </c>
      <c r="C86410">
        <v>11</v>
      </c>
      <c r="D86410">
        <v>6.2</v>
      </c>
      <c r="E86410">
        <v>2</v>
      </c>
      <c r="F86410" t="s">
        <v>6</v>
      </c>
      <c r="G86410">
        <v>12.4</v>
      </c>
    </row>
    <row r="86411" spans="1:7" x14ac:dyDescent="0.25">
      <c r="A86411">
        <v>77520</v>
      </c>
      <c r="B86411">
        <v>67627</v>
      </c>
      <c r="C86411">
        <v>11</v>
      </c>
      <c r="D86411">
        <v>6.2</v>
      </c>
      <c r="E86411">
        <v>2</v>
      </c>
      <c r="F86411" t="s">
        <v>6</v>
      </c>
      <c r="G86411">
        <v>12.4</v>
      </c>
    </row>
    <row r="86412" spans="1:7" x14ac:dyDescent="0.25">
      <c r="A86412">
        <v>79372</v>
      </c>
      <c r="B86412">
        <v>68355</v>
      </c>
      <c r="C86412">
        <v>11</v>
      </c>
      <c r="D86412">
        <v>6.2</v>
      </c>
      <c r="E86412">
        <v>2</v>
      </c>
      <c r="F86412" t="s">
        <v>3</v>
      </c>
      <c r="G86412">
        <v>12.4</v>
      </c>
    </row>
    <row r="86413" spans="1:7" x14ac:dyDescent="0.25">
      <c r="A86413">
        <v>80397</v>
      </c>
      <c r="B86413">
        <v>68757</v>
      </c>
      <c r="C86413">
        <v>11</v>
      </c>
      <c r="D86413">
        <v>6.2</v>
      </c>
      <c r="E86413">
        <v>2</v>
      </c>
      <c r="F86413" t="s">
        <v>3</v>
      </c>
      <c r="G86413">
        <v>12.4</v>
      </c>
    </row>
    <row r="86414" spans="1:7" x14ac:dyDescent="0.25">
      <c r="A86414">
        <v>82663</v>
      </c>
      <c r="B86414">
        <v>69660</v>
      </c>
      <c r="C86414">
        <v>11</v>
      </c>
      <c r="D86414">
        <v>6.2</v>
      </c>
      <c r="E86414">
        <v>2</v>
      </c>
      <c r="F86414" t="s">
        <v>5</v>
      </c>
      <c r="G86414">
        <v>12.4</v>
      </c>
    </row>
    <row r="86415" spans="1:7" x14ac:dyDescent="0.25">
      <c r="A86415">
        <v>85063</v>
      </c>
      <c r="B86415">
        <v>70625</v>
      </c>
      <c r="C86415">
        <v>11</v>
      </c>
      <c r="D86415">
        <v>6.2</v>
      </c>
      <c r="E86415">
        <v>2</v>
      </c>
      <c r="F86415" t="s">
        <v>4</v>
      </c>
      <c r="G86415">
        <v>12.4</v>
      </c>
    </row>
    <row r="86416" spans="1:7" x14ac:dyDescent="0.25">
      <c r="A86416">
        <v>85066</v>
      </c>
      <c r="B86416">
        <v>70627</v>
      </c>
      <c r="C86416">
        <v>11</v>
      </c>
      <c r="D86416">
        <v>6.2</v>
      </c>
      <c r="E86416">
        <v>2</v>
      </c>
      <c r="F86416" t="s">
        <v>4</v>
      </c>
      <c r="G86416">
        <v>12.4</v>
      </c>
    </row>
    <row r="86417" spans="1:7" x14ac:dyDescent="0.25">
      <c r="A86417">
        <v>85425</v>
      </c>
      <c r="B86417">
        <v>70774</v>
      </c>
      <c r="C86417">
        <v>11</v>
      </c>
      <c r="D86417">
        <v>6.2</v>
      </c>
      <c r="E86417">
        <v>2</v>
      </c>
      <c r="F86417" t="s">
        <v>4</v>
      </c>
      <c r="G86417">
        <v>12.4</v>
      </c>
    </row>
    <row r="86418" spans="1:7" x14ac:dyDescent="0.25">
      <c r="A86418">
        <v>88791</v>
      </c>
      <c r="B86418">
        <v>72121</v>
      </c>
      <c r="C86418">
        <v>11</v>
      </c>
      <c r="D86418">
        <v>6.2</v>
      </c>
      <c r="E86418">
        <v>2</v>
      </c>
      <c r="F86418" t="s">
        <v>4</v>
      </c>
      <c r="G86418">
        <v>12.4</v>
      </c>
    </row>
    <row r="86419" spans="1:7" x14ac:dyDescent="0.25">
      <c r="A86419">
        <v>93907</v>
      </c>
      <c r="B86419">
        <v>74145</v>
      </c>
      <c r="C86419">
        <v>11</v>
      </c>
      <c r="D86419">
        <v>6.2</v>
      </c>
      <c r="E86419">
        <v>2</v>
      </c>
      <c r="F86419" t="s">
        <v>3</v>
      </c>
      <c r="G86419">
        <v>12.4</v>
      </c>
    </row>
    <row r="86420" spans="1:7" x14ac:dyDescent="0.25">
      <c r="A86420">
        <v>94447</v>
      </c>
      <c r="B86420">
        <v>74360</v>
      </c>
      <c r="C86420">
        <v>11</v>
      </c>
      <c r="D86420">
        <v>6.2</v>
      </c>
      <c r="E86420">
        <v>2</v>
      </c>
      <c r="F86420" t="s">
        <v>4</v>
      </c>
      <c r="G86420">
        <v>12.4</v>
      </c>
    </row>
    <row r="86421" spans="1:7" x14ac:dyDescent="0.25">
      <c r="A86421">
        <v>98524</v>
      </c>
      <c r="B86421">
        <v>75964</v>
      </c>
      <c r="C86421">
        <v>11</v>
      </c>
      <c r="D86421">
        <v>6.2</v>
      </c>
      <c r="E86421">
        <v>2</v>
      </c>
      <c r="F86421" t="s">
        <v>6</v>
      </c>
      <c r="G86421">
        <v>12.4</v>
      </c>
    </row>
    <row r="86422" spans="1:7" x14ac:dyDescent="0.25">
      <c r="A86422">
        <v>99090</v>
      </c>
      <c r="B86422">
        <v>76183</v>
      </c>
      <c r="C86422">
        <v>11</v>
      </c>
      <c r="D86422">
        <v>6.2</v>
      </c>
      <c r="E86422">
        <v>2</v>
      </c>
      <c r="F86422" t="s">
        <v>6</v>
      </c>
      <c r="G86422">
        <v>12.4</v>
      </c>
    </row>
    <row r="86423" spans="1:7" x14ac:dyDescent="0.25">
      <c r="A86423">
        <v>101148</v>
      </c>
      <c r="B86423">
        <v>76994</v>
      </c>
      <c r="C86423">
        <v>11</v>
      </c>
      <c r="D86423">
        <v>6.2</v>
      </c>
      <c r="E86423">
        <v>2</v>
      </c>
      <c r="F86423" t="s">
        <v>5</v>
      </c>
      <c r="G86423">
        <v>12.4</v>
      </c>
    </row>
    <row r="86424" spans="1:7" x14ac:dyDescent="0.25">
      <c r="A86424">
        <v>102752</v>
      </c>
      <c r="B86424">
        <v>77631</v>
      </c>
      <c r="C86424">
        <v>11</v>
      </c>
      <c r="D86424">
        <v>6.2</v>
      </c>
      <c r="E86424">
        <v>2</v>
      </c>
      <c r="F86424" t="s">
        <v>6</v>
      </c>
      <c r="G86424">
        <v>12.4</v>
      </c>
    </row>
    <row r="86425" spans="1:7" x14ac:dyDescent="0.25">
      <c r="A86425">
        <v>104167</v>
      </c>
      <c r="B86425">
        <v>78197</v>
      </c>
      <c r="C86425">
        <v>11</v>
      </c>
      <c r="D86425">
        <v>6.2</v>
      </c>
      <c r="E86425">
        <v>2</v>
      </c>
      <c r="F86425" t="s">
        <v>3</v>
      </c>
      <c r="G86425">
        <v>12.4</v>
      </c>
    </row>
    <row r="86426" spans="1:7" x14ac:dyDescent="0.25">
      <c r="A86426">
        <v>104210</v>
      </c>
      <c r="B86426">
        <v>78215</v>
      </c>
      <c r="C86426">
        <v>11</v>
      </c>
      <c r="D86426">
        <v>6.2</v>
      </c>
      <c r="E86426">
        <v>2</v>
      </c>
      <c r="F86426" t="s">
        <v>3</v>
      </c>
      <c r="G86426">
        <v>12.4</v>
      </c>
    </row>
    <row r="86427" spans="1:7" x14ac:dyDescent="0.25">
      <c r="A86427">
        <v>104902</v>
      </c>
      <c r="B86427">
        <v>78498</v>
      </c>
      <c r="C86427">
        <v>11</v>
      </c>
      <c r="D86427">
        <v>6.2</v>
      </c>
      <c r="E86427">
        <v>2</v>
      </c>
      <c r="F86427" t="s">
        <v>3</v>
      </c>
      <c r="G86427">
        <v>12.4</v>
      </c>
    </row>
    <row r="86428" spans="1:7" x14ac:dyDescent="0.25">
      <c r="A86428">
        <v>108256</v>
      </c>
      <c r="B86428">
        <v>79842</v>
      </c>
      <c r="C86428">
        <v>11</v>
      </c>
      <c r="D86428">
        <v>6.2</v>
      </c>
      <c r="E86428">
        <v>2</v>
      </c>
      <c r="F86428" t="s">
        <v>3</v>
      </c>
      <c r="G86428">
        <v>12.4</v>
      </c>
    </row>
    <row r="86429" spans="1:7" x14ac:dyDescent="0.25">
      <c r="A86429">
        <v>110471</v>
      </c>
      <c r="B86429">
        <v>80730</v>
      </c>
      <c r="C86429">
        <v>11</v>
      </c>
      <c r="D86429">
        <v>6.2</v>
      </c>
      <c r="E86429">
        <v>2</v>
      </c>
      <c r="F86429" t="s">
        <v>6</v>
      </c>
      <c r="G86429">
        <v>12.4</v>
      </c>
    </row>
    <row r="86430" spans="1:7" x14ac:dyDescent="0.25">
      <c r="A86430">
        <v>110598</v>
      </c>
      <c r="B86430">
        <v>80782</v>
      </c>
      <c r="C86430">
        <v>11</v>
      </c>
      <c r="D86430">
        <v>6.2</v>
      </c>
      <c r="E86430">
        <v>2</v>
      </c>
      <c r="F86430" t="s">
        <v>6</v>
      </c>
      <c r="G86430">
        <v>12.4</v>
      </c>
    </row>
    <row r="86431" spans="1:7" x14ac:dyDescent="0.25">
      <c r="A86431">
        <v>2806</v>
      </c>
      <c r="B86431">
        <v>37682</v>
      </c>
      <c r="C86431">
        <v>11</v>
      </c>
      <c r="D86431">
        <v>7.5949999999999998</v>
      </c>
      <c r="E86431">
        <v>2</v>
      </c>
      <c r="F86431" t="s">
        <v>4</v>
      </c>
      <c r="G86431">
        <v>15.19</v>
      </c>
    </row>
    <row r="86432" spans="1:7" x14ac:dyDescent="0.25">
      <c r="A86432">
        <v>4576</v>
      </c>
      <c r="B86432">
        <v>38394</v>
      </c>
      <c r="C86432">
        <v>11</v>
      </c>
      <c r="D86432">
        <v>7.5949999999999998</v>
      </c>
      <c r="E86432">
        <v>2</v>
      </c>
      <c r="F86432" t="s">
        <v>5</v>
      </c>
      <c r="G86432">
        <v>15.19</v>
      </c>
    </row>
    <row r="86433" spans="1:7" x14ac:dyDescent="0.25">
      <c r="A86433">
        <v>11799</v>
      </c>
      <c r="B86433">
        <v>41277</v>
      </c>
      <c r="C86433">
        <v>11</v>
      </c>
      <c r="D86433">
        <v>7.5949999999999998</v>
      </c>
      <c r="E86433">
        <v>2</v>
      </c>
      <c r="F86433" t="s">
        <v>4</v>
      </c>
      <c r="G86433">
        <v>15.19</v>
      </c>
    </row>
    <row r="86434" spans="1:7" x14ac:dyDescent="0.25">
      <c r="A86434">
        <v>12257</v>
      </c>
      <c r="B86434">
        <v>41456</v>
      </c>
      <c r="C86434">
        <v>11</v>
      </c>
      <c r="D86434">
        <v>7.5949999999999998</v>
      </c>
      <c r="E86434">
        <v>2</v>
      </c>
      <c r="F86434" t="s">
        <v>3</v>
      </c>
      <c r="G86434">
        <v>15.19</v>
      </c>
    </row>
    <row r="86435" spans="1:7" x14ac:dyDescent="0.25">
      <c r="A86435">
        <v>16723</v>
      </c>
      <c r="B86435">
        <v>43234</v>
      </c>
      <c r="C86435">
        <v>11</v>
      </c>
      <c r="D86435">
        <v>7.5949999999999998</v>
      </c>
      <c r="E86435">
        <v>2</v>
      </c>
      <c r="F86435" t="s">
        <v>4</v>
      </c>
      <c r="G86435">
        <v>15.19</v>
      </c>
    </row>
    <row r="86436" spans="1:7" x14ac:dyDescent="0.25">
      <c r="A86436">
        <v>17807</v>
      </c>
      <c r="B86436">
        <v>43672</v>
      </c>
      <c r="C86436">
        <v>11</v>
      </c>
      <c r="D86436">
        <v>7.5949999999999998</v>
      </c>
      <c r="E86436">
        <v>2</v>
      </c>
      <c r="F86436" t="s">
        <v>6</v>
      </c>
      <c r="G86436">
        <v>15.19</v>
      </c>
    </row>
    <row r="86437" spans="1:7" x14ac:dyDescent="0.25">
      <c r="A86437">
        <v>19323</v>
      </c>
      <c r="B86437">
        <v>44296</v>
      </c>
      <c r="C86437">
        <v>11</v>
      </c>
      <c r="D86437">
        <v>7.5949999999999998</v>
      </c>
      <c r="E86437">
        <v>2</v>
      </c>
      <c r="F86437" t="s">
        <v>4</v>
      </c>
      <c r="G86437">
        <v>15.19</v>
      </c>
    </row>
    <row r="86438" spans="1:7" x14ac:dyDescent="0.25">
      <c r="A86438">
        <v>19409</v>
      </c>
      <c r="B86438">
        <v>44330</v>
      </c>
      <c r="C86438">
        <v>11</v>
      </c>
      <c r="D86438">
        <v>7.5949999999999998</v>
      </c>
      <c r="E86438">
        <v>2</v>
      </c>
      <c r="F86438" t="s">
        <v>4</v>
      </c>
      <c r="G86438">
        <v>15.19</v>
      </c>
    </row>
    <row r="86439" spans="1:7" x14ac:dyDescent="0.25">
      <c r="A86439">
        <v>20912</v>
      </c>
      <c r="B86439">
        <v>44940</v>
      </c>
      <c r="C86439">
        <v>11</v>
      </c>
      <c r="D86439">
        <v>7.5949999999999998</v>
      </c>
      <c r="E86439">
        <v>2</v>
      </c>
      <c r="F86439" t="s">
        <v>5</v>
      </c>
      <c r="G86439">
        <v>15.19</v>
      </c>
    </row>
    <row r="86440" spans="1:7" x14ac:dyDescent="0.25">
      <c r="A86440">
        <v>22805</v>
      </c>
      <c r="B86440">
        <v>45687</v>
      </c>
      <c r="C86440">
        <v>11</v>
      </c>
      <c r="D86440">
        <v>7.5949999999999998</v>
      </c>
      <c r="E86440">
        <v>2</v>
      </c>
      <c r="F86440" t="s">
        <v>3</v>
      </c>
      <c r="G86440">
        <v>15.19</v>
      </c>
    </row>
    <row r="86441" spans="1:7" x14ac:dyDescent="0.25">
      <c r="A86441">
        <v>22836</v>
      </c>
      <c r="B86441">
        <v>45699</v>
      </c>
      <c r="C86441">
        <v>11</v>
      </c>
      <c r="D86441">
        <v>7.5949999999999998</v>
      </c>
      <c r="E86441">
        <v>2</v>
      </c>
      <c r="F86441" t="s">
        <v>3</v>
      </c>
      <c r="G86441">
        <v>15.19</v>
      </c>
    </row>
    <row r="86442" spans="1:7" x14ac:dyDescent="0.25">
      <c r="A86442">
        <v>24557</v>
      </c>
      <c r="B86442">
        <v>46380</v>
      </c>
      <c r="C86442">
        <v>11</v>
      </c>
      <c r="D86442">
        <v>7.5949999999999998</v>
      </c>
      <c r="E86442">
        <v>2</v>
      </c>
      <c r="F86442" t="s">
        <v>6</v>
      </c>
      <c r="G86442">
        <v>15.19</v>
      </c>
    </row>
    <row r="86443" spans="1:7" x14ac:dyDescent="0.25">
      <c r="A86443">
        <v>25500</v>
      </c>
      <c r="B86443">
        <v>46750</v>
      </c>
      <c r="C86443">
        <v>11</v>
      </c>
      <c r="D86443">
        <v>7.5949999999999998</v>
      </c>
      <c r="E86443">
        <v>2</v>
      </c>
      <c r="F86443" t="s">
        <v>3</v>
      </c>
      <c r="G86443">
        <v>15.19</v>
      </c>
    </row>
    <row r="86444" spans="1:7" x14ac:dyDescent="0.25">
      <c r="A86444">
        <v>26164</v>
      </c>
      <c r="B86444">
        <v>47032</v>
      </c>
      <c r="C86444">
        <v>11</v>
      </c>
      <c r="D86444">
        <v>7.5949999999999998</v>
      </c>
      <c r="E86444">
        <v>2</v>
      </c>
      <c r="F86444" t="s">
        <v>3</v>
      </c>
      <c r="G86444">
        <v>15.19</v>
      </c>
    </row>
    <row r="86445" spans="1:7" x14ac:dyDescent="0.25">
      <c r="A86445">
        <v>28746</v>
      </c>
      <c r="B86445">
        <v>48061</v>
      </c>
      <c r="C86445">
        <v>11</v>
      </c>
      <c r="D86445">
        <v>7.5949999999999998</v>
      </c>
      <c r="E86445">
        <v>2</v>
      </c>
      <c r="F86445" t="s">
        <v>3</v>
      </c>
      <c r="G86445">
        <v>15.19</v>
      </c>
    </row>
    <row r="86446" spans="1:7" x14ac:dyDescent="0.25">
      <c r="A86446">
        <v>28820</v>
      </c>
      <c r="B86446">
        <v>48089</v>
      </c>
      <c r="C86446">
        <v>11</v>
      </c>
      <c r="D86446">
        <v>7.5949999999999998</v>
      </c>
      <c r="E86446">
        <v>2</v>
      </c>
      <c r="F86446" t="s">
        <v>3</v>
      </c>
      <c r="G86446">
        <v>15.19</v>
      </c>
    </row>
    <row r="86447" spans="1:7" x14ac:dyDescent="0.25">
      <c r="A86447">
        <v>29273</v>
      </c>
      <c r="B86447">
        <v>48270</v>
      </c>
      <c r="C86447">
        <v>11</v>
      </c>
      <c r="D86447">
        <v>7.5949999999999998</v>
      </c>
      <c r="E86447">
        <v>2</v>
      </c>
      <c r="F86447" t="s">
        <v>3</v>
      </c>
      <c r="G86447">
        <v>15.19</v>
      </c>
    </row>
    <row r="86448" spans="1:7" x14ac:dyDescent="0.25">
      <c r="A86448">
        <v>30056</v>
      </c>
      <c r="B86448">
        <v>48585</v>
      </c>
      <c r="C86448">
        <v>11</v>
      </c>
      <c r="D86448">
        <v>7.5949999999999998</v>
      </c>
      <c r="E86448">
        <v>2</v>
      </c>
      <c r="F86448" t="s">
        <v>3</v>
      </c>
      <c r="G86448">
        <v>15.19</v>
      </c>
    </row>
    <row r="86449" spans="1:7" x14ac:dyDescent="0.25">
      <c r="A86449">
        <v>30279</v>
      </c>
      <c r="B86449">
        <v>48673</v>
      </c>
      <c r="C86449">
        <v>11</v>
      </c>
      <c r="D86449">
        <v>7.5949999999999998</v>
      </c>
      <c r="E86449">
        <v>2</v>
      </c>
      <c r="F86449" t="s">
        <v>3</v>
      </c>
      <c r="G86449">
        <v>15.19</v>
      </c>
    </row>
    <row r="86450" spans="1:7" x14ac:dyDescent="0.25">
      <c r="A86450">
        <v>31464</v>
      </c>
      <c r="B86450">
        <v>49140</v>
      </c>
      <c r="C86450">
        <v>11</v>
      </c>
      <c r="D86450">
        <v>7.5949999999999998</v>
      </c>
      <c r="E86450">
        <v>2</v>
      </c>
      <c r="F86450" t="s">
        <v>3</v>
      </c>
      <c r="G86450">
        <v>15.19</v>
      </c>
    </row>
    <row r="86451" spans="1:7" x14ac:dyDescent="0.25">
      <c r="A86451">
        <v>32385</v>
      </c>
      <c r="B86451">
        <v>49517</v>
      </c>
      <c r="C86451">
        <v>11</v>
      </c>
      <c r="D86451">
        <v>7.5949999999999998</v>
      </c>
      <c r="E86451">
        <v>2</v>
      </c>
      <c r="F86451" t="s">
        <v>5</v>
      </c>
      <c r="G86451">
        <v>15.19</v>
      </c>
    </row>
    <row r="86452" spans="1:7" x14ac:dyDescent="0.25">
      <c r="A86452">
        <v>34913</v>
      </c>
      <c r="B86452">
        <v>50527</v>
      </c>
      <c r="C86452">
        <v>11</v>
      </c>
      <c r="D86452">
        <v>7.5949999999999998</v>
      </c>
      <c r="E86452">
        <v>2</v>
      </c>
      <c r="F86452" t="s">
        <v>3</v>
      </c>
      <c r="G86452">
        <v>15.19</v>
      </c>
    </row>
    <row r="86453" spans="1:7" x14ac:dyDescent="0.25">
      <c r="A86453">
        <v>37193</v>
      </c>
      <c r="B86453">
        <v>51450</v>
      </c>
      <c r="C86453">
        <v>11</v>
      </c>
      <c r="D86453">
        <v>7.5949999999999998</v>
      </c>
      <c r="E86453">
        <v>2</v>
      </c>
      <c r="F86453" t="s">
        <v>3</v>
      </c>
      <c r="G86453">
        <v>15.19</v>
      </c>
    </row>
    <row r="86454" spans="1:7" x14ac:dyDescent="0.25">
      <c r="A86454">
        <v>37864</v>
      </c>
      <c r="B86454">
        <v>51710</v>
      </c>
      <c r="C86454">
        <v>11</v>
      </c>
      <c r="D86454">
        <v>7.5949999999999998</v>
      </c>
      <c r="E86454">
        <v>2</v>
      </c>
      <c r="F86454" t="s">
        <v>4</v>
      </c>
      <c r="G86454">
        <v>15.19</v>
      </c>
    </row>
    <row r="86455" spans="1:7" x14ac:dyDescent="0.25">
      <c r="A86455">
        <v>39377</v>
      </c>
      <c r="B86455">
        <v>52314</v>
      </c>
      <c r="C86455">
        <v>11</v>
      </c>
      <c r="D86455">
        <v>7.5949999999999998</v>
      </c>
      <c r="E86455">
        <v>2</v>
      </c>
      <c r="F86455" t="s">
        <v>4</v>
      </c>
      <c r="G86455">
        <v>15.19</v>
      </c>
    </row>
    <row r="86456" spans="1:7" x14ac:dyDescent="0.25">
      <c r="A86456">
        <v>40073</v>
      </c>
      <c r="B86456">
        <v>52594</v>
      </c>
      <c r="C86456">
        <v>11</v>
      </c>
      <c r="D86456">
        <v>7.5949999999999998</v>
      </c>
      <c r="E86456">
        <v>2</v>
      </c>
      <c r="F86456" t="s">
        <v>3</v>
      </c>
      <c r="G86456">
        <v>15.19</v>
      </c>
    </row>
    <row r="86457" spans="1:7" x14ac:dyDescent="0.25">
      <c r="A86457">
        <v>42124</v>
      </c>
      <c r="B86457">
        <v>53425</v>
      </c>
      <c r="C86457">
        <v>11</v>
      </c>
      <c r="D86457">
        <v>7.5949999999999998</v>
      </c>
      <c r="E86457">
        <v>2</v>
      </c>
      <c r="F86457" t="s">
        <v>4</v>
      </c>
      <c r="G86457">
        <v>15.19</v>
      </c>
    </row>
    <row r="86458" spans="1:7" x14ac:dyDescent="0.25">
      <c r="A86458">
        <v>42825</v>
      </c>
      <c r="B86458">
        <v>53702</v>
      </c>
      <c r="C86458">
        <v>11</v>
      </c>
      <c r="D86458">
        <v>7.5949999999999998</v>
      </c>
      <c r="E86458">
        <v>2</v>
      </c>
      <c r="F86458" t="s">
        <v>3</v>
      </c>
      <c r="G86458">
        <v>15.19</v>
      </c>
    </row>
    <row r="86459" spans="1:7" x14ac:dyDescent="0.25">
      <c r="A86459">
        <v>42923</v>
      </c>
      <c r="B86459">
        <v>53739</v>
      </c>
      <c r="C86459">
        <v>11</v>
      </c>
      <c r="D86459">
        <v>7.5949999999999998</v>
      </c>
      <c r="E86459">
        <v>2</v>
      </c>
      <c r="F86459" t="s">
        <v>3</v>
      </c>
      <c r="G86459">
        <v>15.19</v>
      </c>
    </row>
    <row r="86460" spans="1:7" x14ac:dyDescent="0.25">
      <c r="A86460">
        <v>43411</v>
      </c>
      <c r="B86460">
        <v>53934</v>
      </c>
      <c r="C86460">
        <v>11</v>
      </c>
      <c r="D86460">
        <v>7.5949999999999998</v>
      </c>
      <c r="E86460">
        <v>2</v>
      </c>
      <c r="F86460" t="s">
        <v>6</v>
      </c>
      <c r="G86460">
        <v>15.19</v>
      </c>
    </row>
    <row r="86461" spans="1:7" x14ac:dyDescent="0.25">
      <c r="A86461">
        <v>44393</v>
      </c>
      <c r="B86461">
        <v>54338</v>
      </c>
      <c r="C86461">
        <v>11</v>
      </c>
      <c r="D86461">
        <v>7.5949999999999998</v>
      </c>
      <c r="E86461">
        <v>2</v>
      </c>
      <c r="F86461" t="s">
        <v>4</v>
      </c>
      <c r="G86461">
        <v>15.19</v>
      </c>
    </row>
    <row r="86462" spans="1:7" x14ac:dyDescent="0.25">
      <c r="A86462">
        <v>47637</v>
      </c>
      <c r="B86462">
        <v>55612</v>
      </c>
      <c r="C86462">
        <v>11</v>
      </c>
      <c r="D86462">
        <v>7.5949999999999998</v>
      </c>
      <c r="E86462">
        <v>2</v>
      </c>
      <c r="F86462" t="s">
        <v>4</v>
      </c>
      <c r="G86462">
        <v>15.19</v>
      </c>
    </row>
    <row r="86463" spans="1:7" x14ac:dyDescent="0.25">
      <c r="A86463">
        <v>47760</v>
      </c>
      <c r="B86463">
        <v>55659</v>
      </c>
      <c r="C86463">
        <v>11</v>
      </c>
      <c r="D86463">
        <v>7.5949999999999998</v>
      </c>
      <c r="E86463">
        <v>2</v>
      </c>
      <c r="F86463" t="s">
        <v>4</v>
      </c>
      <c r="G86463">
        <v>15.19</v>
      </c>
    </row>
    <row r="86464" spans="1:7" x14ac:dyDescent="0.25">
      <c r="A86464">
        <v>48870</v>
      </c>
      <c r="B86464">
        <v>56100</v>
      </c>
      <c r="C86464">
        <v>11</v>
      </c>
      <c r="D86464">
        <v>7.5949999999999998</v>
      </c>
      <c r="E86464">
        <v>2</v>
      </c>
      <c r="F86464" t="s">
        <v>3</v>
      </c>
      <c r="G86464">
        <v>15.19</v>
      </c>
    </row>
    <row r="86465" spans="1:7" x14ac:dyDescent="0.25">
      <c r="A86465">
        <v>50105</v>
      </c>
      <c r="B86465">
        <v>56593</v>
      </c>
      <c r="C86465">
        <v>11</v>
      </c>
      <c r="D86465">
        <v>7.5949999999999998</v>
      </c>
      <c r="E86465">
        <v>2</v>
      </c>
      <c r="F86465" t="s">
        <v>6</v>
      </c>
      <c r="G86465">
        <v>15.19</v>
      </c>
    </row>
    <row r="86466" spans="1:7" x14ac:dyDescent="0.25">
      <c r="A86466">
        <v>53638</v>
      </c>
      <c r="B86466">
        <v>58034</v>
      </c>
      <c r="C86466">
        <v>11</v>
      </c>
      <c r="D86466">
        <v>7.5949999999999998</v>
      </c>
      <c r="E86466">
        <v>2</v>
      </c>
      <c r="F86466" t="s">
        <v>4</v>
      </c>
      <c r="G86466">
        <v>15.19</v>
      </c>
    </row>
    <row r="86467" spans="1:7" x14ac:dyDescent="0.25">
      <c r="A86467">
        <v>55792</v>
      </c>
      <c r="B86467">
        <v>58892</v>
      </c>
      <c r="C86467">
        <v>11</v>
      </c>
      <c r="D86467">
        <v>7.5949999999999998</v>
      </c>
      <c r="E86467">
        <v>2</v>
      </c>
      <c r="F86467" t="s">
        <v>4</v>
      </c>
      <c r="G86467">
        <v>15.19</v>
      </c>
    </row>
    <row r="86468" spans="1:7" x14ac:dyDescent="0.25">
      <c r="A86468">
        <v>56468</v>
      </c>
      <c r="B86468">
        <v>59165</v>
      </c>
      <c r="C86468">
        <v>11</v>
      </c>
      <c r="D86468">
        <v>7.5949999999999998</v>
      </c>
      <c r="E86468">
        <v>2</v>
      </c>
      <c r="F86468" t="s">
        <v>6</v>
      </c>
      <c r="G86468">
        <v>15.19</v>
      </c>
    </row>
    <row r="86469" spans="1:7" x14ac:dyDescent="0.25">
      <c r="A86469">
        <v>56869</v>
      </c>
      <c r="B86469">
        <v>59328</v>
      </c>
      <c r="C86469">
        <v>11</v>
      </c>
      <c r="D86469">
        <v>7.5949999999999998</v>
      </c>
      <c r="E86469">
        <v>2</v>
      </c>
      <c r="F86469" t="s">
        <v>6</v>
      </c>
      <c r="G86469">
        <v>15.19</v>
      </c>
    </row>
    <row r="86470" spans="1:7" x14ac:dyDescent="0.25">
      <c r="A86470">
        <v>57584</v>
      </c>
      <c r="B86470">
        <v>59617</v>
      </c>
      <c r="C86470">
        <v>11</v>
      </c>
      <c r="D86470">
        <v>7.5949999999999998</v>
      </c>
      <c r="E86470">
        <v>2</v>
      </c>
      <c r="F86470" t="s">
        <v>5</v>
      </c>
      <c r="G86470">
        <v>15.19</v>
      </c>
    </row>
    <row r="86471" spans="1:7" x14ac:dyDescent="0.25">
      <c r="A86471">
        <v>59657</v>
      </c>
      <c r="B86471">
        <v>60455</v>
      </c>
      <c r="C86471">
        <v>11</v>
      </c>
      <c r="D86471">
        <v>7.5949999999999998</v>
      </c>
      <c r="E86471">
        <v>2</v>
      </c>
      <c r="F86471" t="s">
        <v>6</v>
      </c>
      <c r="G86471">
        <v>15.19</v>
      </c>
    </row>
    <row r="86472" spans="1:7" x14ac:dyDescent="0.25">
      <c r="A86472">
        <v>63225</v>
      </c>
      <c r="B86472">
        <v>61898</v>
      </c>
      <c r="C86472">
        <v>11</v>
      </c>
      <c r="D86472">
        <v>7.5949999999999998</v>
      </c>
      <c r="E86472">
        <v>2</v>
      </c>
      <c r="F86472" t="s">
        <v>3</v>
      </c>
      <c r="G86472">
        <v>15.19</v>
      </c>
    </row>
    <row r="86473" spans="1:7" x14ac:dyDescent="0.25">
      <c r="A86473">
        <v>64644</v>
      </c>
      <c r="B86473">
        <v>62486</v>
      </c>
      <c r="C86473">
        <v>11</v>
      </c>
      <c r="D86473">
        <v>7.5949999999999998</v>
      </c>
      <c r="E86473">
        <v>2</v>
      </c>
      <c r="F86473" t="s">
        <v>4</v>
      </c>
      <c r="G86473">
        <v>15.19</v>
      </c>
    </row>
    <row r="86474" spans="1:7" x14ac:dyDescent="0.25">
      <c r="A86474">
        <v>66476</v>
      </c>
      <c r="B86474">
        <v>63218</v>
      </c>
      <c r="C86474">
        <v>11</v>
      </c>
      <c r="D86474">
        <v>7.5949999999999998</v>
      </c>
      <c r="E86474">
        <v>2</v>
      </c>
      <c r="F86474" t="s">
        <v>5</v>
      </c>
      <c r="G86474">
        <v>15.19</v>
      </c>
    </row>
    <row r="86475" spans="1:7" x14ac:dyDescent="0.25">
      <c r="A86475">
        <v>67838</v>
      </c>
      <c r="B86475">
        <v>63751</v>
      </c>
      <c r="C86475">
        <v>11</v>
      </c>
      <c r="D86475">
        <v>7.5949999999999998</v>
      </c>
      <c r="E86475">
        <v>2</v>
      </c>
      <c r="F86475" t="s">
        <v>5</v>
      </c>
      <c r="G86475">
        <v>15.19</v>
      </c>
    </row>
    <row r="86476" spans="1:7" x14ac:dyDescent="0.25">
      <c r="A86476">
        <v>70189</v>
      </c>
      <c r="B86476">
        <v>64688</v>
      </c>
      <c r="C86476">
        <v>11</v>
      </c>
      <c r="D86476">
        <v>7.5949999999999998</v>
      </c>
      <c r="E86476">
        <v>2</v>
      </c>
      <c r="F86476" t="s">
        <v>3</v>
      </c>
      <c r="G86476">
        <v>15.19</v>
      </c>
    </row>
    <row r="86477" spans="1:7" x14ac:dyDescent="0.25">
      <c r="A86477">
        <v>72886</v>
      </c>
      <c r="B86477">
        <v>65764</v>
      </c>
      <c r="C86477">
        <v>11</v>
      </c>
      <c r="D86477">
        <v>7.5949999999999998</v>
      </c>
      <c r="E86477">
        <v>2</v>
      </c>
      <c r="F86477" t="s">
        <v>4</v>
      </c>
      <c r="G86477">
        <v>15.19</v>
      </c>
    </row>
    <row r="86478" spans="1:7" x14ac:dyDescent="0.25">
      <c r="A86478">
        <v>73523</v>
      </c>
      <c r="B86478">
        <v>66020</v>
      </c>
      <c r="C86478">
        <v>11</v>
      </c>
      <c r="D86478">
        <v>7.5949999999999998</v>
      </c>
      <c r="E86478">
        <v>2</v>
      </c>
      <c r="F86478" t="s">
        <v>4</v>
      </c>
      <c r="G86478">
        <v>15.19</v>
      </c>
    </row>
    <row r="86479" spans="1:7" x14ac:dyDescent="0.25">
      <c r="A86479">
        <v>77655</v>
      </c>
      <c r="B86479">
        <v>67680</v>
      </c>
      <c r="C86479">
        <v>11</v>
      </c>
      <c r="D86479">
        <v>7.5949999999999998</v>
      </c>
      <c r="E86479">
        <v>2</v>
      </c>
      <c r="F86479" t="s">
        <v>6</v>
      </c>
      <c r="G86479">
        <v>15.19</v>
      </c>
    </row>
    <row r="86480" spans="1:7" x14ac:dyDescent="0.25">
      <c r="A86480">
        <v>78338</v>
      </c>
      <c r="B86480">
        <v>67954</v>
      </c>
      <c r="C86480">
        <v>11</v>
      </c>
      <c r="D86480">
        <v>7.5949999999999998</v>
      </c>
      <c r="E86480">
        <v>2</v>
      </c>
      <c r="F86480" t="s">
        <v>4</v>
      </c>
      <c r="G86480">
        <v>15.19</v>
      </c>
    </row>
    <row r="86481" spans="1:7" x14ac:dyDescent="0.25">
      <c r="A86481">
        <v>80785</v>
      </c>
      <c r="B86481">
        <v>68913</v>
      </c>
      <c r="C86481">
        <v>11</v>
      </c>
      <c r="D86481">
        <v>7.5949999999999998</v>
      </c>
      <c r="E86481">
        <v>2</v>
      </c>
      <c r="F86481" t="s">
        <v>6</v>
      </c>
      <c r="G86481">
        <v>15.19</v>
      </c>
    </row>
    <row r="86482" spans="1:7" x14ac:dyDescent="0.25">
      <c r="A86482">
        <v>81064</v>
      </c>
      <c r="B86482">
        <v>69025</v>
      </c>
      <c r="C86482">
        <v>11</v>
      </c>
      <c r="D86482">
        <v>7.5949999999999998</v>
      </c>
      <c r="E86482">
        <v>2</v>
      </c>
      <c r="F86482" t="s">
        <v>6</v>
      </c>
      <c r="G86482">
        <v>15.19</v>
      </c>
    </row>
    <row r="86483" spans="1:7" x14ac:dyDescent="0.25">
      <c r="A86483">
        <v>81784</v>
      </c>
      <c r="B86483">
        <v>69314</v>
      </c>
      <c r="C86483">
        <v>11</v>
      </c>
      <c r="D86483">
        <v>7.5949999999999998</v>
      </c>
      <c r="E86483">
        <v>2</v>
      </c>
      <c r="F86483" t="s">
        <v>4</v>
      </c>
      <c r="G86483">
        <v>15.19</v>
      </c>
    </row>
    <row r="86484" spans="1:7" x14ac:dyDescent="0.25">
      <c r="A86484">
        <v>85650</v>
      </c>
      <c r="B86484">
        <v>70868</v>
      </c>
      <c r="C86484">
        <v>11</v>
      </c>
      <c r="D86484">
        <v>7.5949999999999998</v>
      </c>
      <c r="E86484">
        <v>2</v>
      </c>
      <c r="F86484" t="s">
        <v>4</v>
      </c>
      <c r="G86484">
        <v>15.19</v>
      </c>
    </row>
    <row r="86485" spans="1:7" x14ac:dyDescent="0.25">
      <c r="A86485">
        <v>86263</v>
      </c>
      <c r="B86485">
        <v>71115</v>
      </c>
      <c r="C86485">
        <v>11</v>
      </c>
      <c r="D86485">
        <v>7.5949999999999998</v>
      </c>
      <c r="E86485">
        <v>2</v>
      </c>
      <c r="F86485" t="s">
        <v>5</v>
      </c>
      <c r="G86485">
        <v>15.19</v>
      </c>
    </row>
    <row r="86486" spans="1:7" x14ac:dyDescent="0.25">
      <c r="A86486">
        <v>88579</v>
      </c>
      <c r="B86486">
        <v>72043</v>
      </c>
      <c r="C86486">
        <v>11</v>
      </c>
      <c r="D86486">
        <v>7.5949999999999998</v>
      </c>
      <c r="E86486">
        <v>2</v>
      </c>
      <c r="F86486" t="s">
        <v>6</v>
      </c>
      <c r="G86486">
        <v>15.19</v>
      </c>
    </row>
    <row r="86487" spans="1:7" x14ac:dyDescent="0.25">
      <c r="A86487">
        <v>91519</v>
      </c>
      <c r="B86487">
        <v>73208</v>
      </c>
      <c r="C86487">
        <v>11</v>
      </c>
      <c r="D86487">
        <v>7.5949999999999998</v>
      </c>
      <c r="E86487">
        <v>2</v>
      </c>
      <c r="F86487" t="s">
        <v>4</v>
      </c>
      <c r="G86487">
        <v>15.19</v>
      </c>
    </row>
    <row r="86488" spans="1:7" x14ac:dyDescent="0.25">
      <c r="A86488">
        <v>93703</v>
      </c>
      <c r="B86488">
        <v>74069</v>
      </c>
      <c r="C86488">
        <v>11</v>
      </c>
      <c r="D86488">
        <v>7.5949999999999998</v>
      </c>
      <c r="E86488">
        <v>2</v>
      </c>
      <c r="F86488" t="s">
        <v>5</v>
      </c>
      <c r="G86488">
        <v>15.19</v>
      </c>
    </row>
    <row r="86489" spans="1:7" x14ac:dyDescent="0.25">
      <c r="A86489">
        <v>96841</v>
      </c>
      <c r="B86489">
        <v>75321</v>
      </c>
      <c r="C86489">
        <v>11</v>
      </c>
      <c r="D86489">
        <v>7.5949999999999998</v>
      </c>
      <c r="E86489">
        <v>2</v>
      </c>
      <c r="F86489" t="s">
        <v>4</v>
      </c>
      <c r="G86489">
        <v>15.19</v>
      </c>
    </row>
    <row r="86490" spans="1:7" x14ac:dyDescent="0.25">
      <c r="A86490">
        <v>100553</v>
      </c>
      <c r="B86490">
        <v>76762</v>
      </c>
      <c r="C86490">
        <v>11</v>
      </c>
      <c r="D86490">
        <v>7.5949999999999998</v>
      </c>
      <c r="E86490">
        <v>2</v>
      </c>
      <c r="F86490" t="s">
        <v>4</v>
      </c>
      <c r="G86490">
        <v>15.19</v>
      </c>
    </row>
    <row r="86491" spans="1:7" x14ac:dyDescent="0.25">
      <c r="A86491">
        <v>103159</v>
      </c>
      <c r="B86491">
        <v>77796</v>
      </c>
      <c r="C86491">
        <v>11</v>
      </c>
      <c r="D86491">
        <v>7.5949999999999998</v>
      </c>
      <c r="E86491">
        <v>2</v>
      </c>
      <c r="F86491" t="s">
        <v>6</v>
      </c>
      <c r="G86491">
        <v>15.19</v>
      </c>
    </row>
    <row r="86492" spans="1:7" x14ac:dyDescent="0.25">
      <c r="A86492">
        <v>104293</v>
      </c>
      <c r="B86492">
        <v>78250</v>
      </c>
      <c r="C86492">
        <v>11</v>
      </c>
      <c r="D86492">
        <v>7.5949999999999998</v>
      </c>
      <c r="E86492">
        <v>2</v>
      </c>
      <c r="F86492" t="s">
        <v>3</v>
      </c>
      <c r="G86492">
        <v>15.19</v>
      </c>
    </row>
    <row r="86493" spans="1:7" x14ac:dyDescent="0.25">
      <c r="A86493">
        <v>105258</v>
      </c>
      <c r="B86493">
        <v>78641</v>
      </c>
      <c r="C86493">
        <v>11</v>
      </c>
      <c r="D86493">
        <v>7.5949999999999998</v>
      </c>
      <c r="E86493">
        <v>2</v>
      </c>
      <c r="F86493" t="s">
        <v>3</v>
      </c>
      <c r="G86493">
        <v>15.19</v>
      </c>
    </row>
    <row r="86494" spans="1:7" x14ac:dyDescent="0.25">
      <c r="A86494">
        <v>106817</v>
      </c>
      <c r="B86494">
        <v>79260</v>
      </c>
      <c r="C86494">
        <v>11</v>
      </c>
      <c r="D86494">
        <v>7.5949999999999998</v>
      </c>
      <c r="E86494">
        <v>2</v>
      </c>
      <c r="F86494" t="s">
        <v>4</v>
      </c>
      <c r="G86494">
        <v>15.19</v>
      </c>
    </row>
    <row r="86495" spans="1:7" x14ac:dyDescent="0.25">
      <c r="A86495">
        <v>110367</v>
      </c>
      <c r="B86495">
        <v>80686</v>
      </c>
      <c r="C86495">
        <v>11</v>
      </c>
      <c r="D86495">
        <v>7.5949999999999998</v>
      </c>
      <c r="E86495">
        <v>2</v>
      </c>
      <c r="F86495" t="s">
        <v>4</v>
      </c>
      <c r="G86495">
        <v>15.19</v>
      </c>
    </row>
    <row r="86496" spans="1:7" x14ac:dyDescent="0.25">
      <c r="A86496">
        <v>111021</v>
      </c>
      <c r="B86496">
        <v>80944</v>
      </c>
      <c r="C86496">
        <v>11</v>
      </c>
      <c r="D86496">
        <v>7.5949999999999998</v>
      </c>
      <c r="E86496">
        <v>2</v>
      </c>
      <c r="F86496" t="s">
        <v>6</v>
      </c>
      <c r="G86496">
        <v>15.19</v>
      </c>
    </row>
    <row r="86497" spans="1:7" x14ac:dyDescent="0.25">
      <c r="A86497">
        <v>2703</v>
      </c>
      <c r="B86497">
        <v>37642</v>
      </c>
      <c r="C86497">
        <v>11</v>
      </c>
      <c r="D86497">
        <v>6.82</v>
      </c>
      <c r="E86497">
        <v>2</v>
      </c>
      <c r="F86497" t="s">
        <v>4</v>
      </c>
      <c r="G86497">
        <v>13.64</v>
      </c>
    </row>
    <row r="86498" spans="1:7" x14ac:dyDescent="0.25">
      <c r="A86498">
        <v>4795</v>
      </c>
      <c r="B86498">
        <v>38479</v>
      </c>
      <c r="C86498">
        <v>11</v>
      </c>
      <c r="D86498">
        <v>6.82</v>
      </c>
      <c r="E86498">
        <v>2</v>
      </c>
      <c r="F86498" t="s">
        <v>3</v>
      </c>
      <c r="G86498">
        <v>13.64</v>
      </c>
    </row>
    <row r="86499" spans="1:7" x14ac:dyDescent="0.25">
      <c r="A86499">
        <v>8516</v>
      </c>
      <c r="B86499">
        <v>39973</v>
      </c>
      <c r="C86499">
        <v>11</v>
      </c>
      <c r="D86499">
        <v>6.82</v>
      </c>
      <c r="E86499">
        <v>2</v>
      </c>
      <c r="F86499" t="s">
        <v>3</v>
      </c>
      <c r="G86499">
        <v>13.64</v>
      </c>
    </row>
    <row r="86500" spans="1:7" x14ac:dyDescent="0.25">
      <c r="A86500">
        <v>11750</v>
      </c>
      <c r="B86500">
        <v>41255</v>
      </c>
      <c r="C86500">
        <v>11</v>
      </c>
      <c r="D86500">
        <v>6.82</v>
      </c>
      <c r="E86500">
        <v>2</v>
      </c>
      <c r="F86500" t="s">
        <v>4</v>
      </c>
      <c r="G86500">
        <v>13.64</v>
      </c>
    </row>
    <row r="86501" spans="1:7" x14ac:dyDescent="0.25">
      <c r="A86501">
        <v>11817</v>
      </c>
      <c r="B86501">
        <v>41283</v>
      </c>
      <c r="C86501">
        <v>11</v>
      </c>
      <c r="D86501">
        <v>6.82</v>
      </c>
      <c r="E86501">
        <v>2</v>
      </c>
      <c r="F86501" t="s">
        <v>4</v>
      </c>
      <c r="G86501">
        <v>13.64</v>
      </c>
    </row>
    <row r="86502" spans="1:7" x14ac:dyDescent="0.25">
      <c r="A86502">
        <v>13758</v>
      </c>
      <c r="B86502">
        <v>42054</v>
      </c>
      <c r="C86502">
        <v>11</v>
      </c>
      <c r="D86502">
        <v>6.82</v>
      </c>
      <c r="E86502">
        <v>2</v>
      </c>
      <c r="F86502" t="s">
        <v>4</v>
      </c>
      <c r="G86502">
        <v>13.64</v>
      </c>
    </row>
    <row r="86503" spans="1:7" x14ac:dyDescent="0.25">
      <c r="A86503">
        <v>14313</v>
      </c>
      <c r="B86503">
        <v>42273</v>
      </c>
      <c r="C86503">
        <v>11</v>
      </c>
      <c r="D86503">
        <v>6.82</v>
      </c>
      <c r="E86503">
        <v>2</v>
      </c>
      <c r="F86503" t="s">
        <v>3</v>
      </c>
      <c r="G86503">
        <v>13.64</v>
      </c>
    </row>
    <row r="86504" spans="1:7" x14ac:dyDescent="0.25">
      <c r="A86504">
        <v>15935</v>
      </c>
      <c r="B86504">
        <v>42916</v>
      </c>
      <c r="C86504">
        <v>11</v>
      </c>
      <c r="D86504">
        <v>6.82</v>
      </c>
      <c r="E86504">
        <v>2</v>
      </c>
      <c r="F86504" t="s">
        <v>3</v>
      </c>
      <c r="G86504">
        <v>13.64</v>
      </c>
    </row>
    <row r="86505" spans="1:7" x14ac:dyDescent="0.25">
      <c r="A86505">
        <v>16070</v>
      </c>
      <c r="B86505">
        <v>42971</v>
      </c>
      <c r="C86505">
        <v>11</v>
      </c>
      <c r="D86505">
        <v>6.82</v>
      </c>
      <c r="E86505">
        <v>2</v>
      </c>
      <c r="F86505" t="s">
        <v>4</v>
      </c>
      <c r="G86505">
        <v>13.64</v>
      </c>
    </row>
    <row r="86506" spans="1:7" x14ac:dyDescent="0.25">
      <c r="A86506">
        <v>16803</v>
      </c>
      <c r="B86506">
        <v>43267</v>
      </c>
      <c r="C86506">
        <v>11</v>
      </c>
      <c r="D86506">
        <v>6.82</v>
      </c>
      <c r="E86506">
        <v>2</v>
      </c>
      <c r="F86506" t="s">
        <v>4</v>
      </c>
      <c r="G86506">
        <v>13.64</v>
      </c>
    </row>
    <row r="86507" spans="1:7" x14ac:dyDescent="0.25">
      <c r="A86507">
        <v>17854</v>
      </c>
      <c r="B86507">
        <v>43690</v>
      </c>
      <c r="C86507">
        <v>11</v>
      </c>
      <c r="D86507">
        <v>6.82</v>
      </c>
      <c r="E86507">
        <v>2</v>
      </c>
      <c r="F86507" t="s">
        <v>6</v>
      </c>
      <c r="G86507">
        <v>13.64</v>
      </c>
    </row>
    <row r="86508" spans="1:7" x14ac:dyDescent="0.25">
      <c r="A86508">
        <v>18104</v>
      </c>
      <c r="B86508">
        <v>43789</v>
      </c>
      <c r="C86508">
        <v>11</v>
      </c>
      <c r="D86508">
        <v>6.82</v>
      </c>
      <c r="E86508">
        <v>2</v>
      </c>
      <c r="F86508" t="s">
        <v>4</v>
      </c>
      <c r="G86508">
        <v>13.64</v>
      </c>
    </row>
    <row r="86509" spans="1:7" x14ac:dyDescent="0.25">
      <c r="A86509">
        <v>20587</v>
      </c>
      <c r="B86509">
        <v>44811</v>
      </c>
      <c r="C86509">
        <v>11</v>
      </c>
      <c r="D86509">
        <v>6.82</v>
      </c>
      <c r="E86509">
        <v>2</v>
      </c>
      <c r="F86509" t="s">
        <v>3</v>
      </c>
      <c r="G86509">
        <v>13.64</v>
      </c>
    </row>
    <row r="86510" spans="1:7" x14ac:dyDescent="0.25">
      <c r="A86510">
        <v>21704</v>
      </c>
      <c r="B86510">
        <v>45252</v>
      </c>
      <c r="C86510">
        <v>11</v>
      </c>
      <c r="D86510">
        <v>6.82</v>
      </c>
      <c r="E86510">
        <v>2</v>
      </c>
      <c r="F86510" t="s">
        <v>4</v>
      </c>
      <c r="G86510">
        <v>13.64</v>
      </c>
    </row>
    <row r="86511" spans="1:7" x14ac:dyDescent="0.25">
      <c r="A86511">
        <v>23254</v>
      </c>
      <c r="B86511">
        <v>45860</v>
      </c>
      <c r="C86511">
        <v>11</v>
      </c>
      <c r="D86511">
        <v>6.82</v>
      </c>
      <c r="E86511">
        <v>2</v>
      </c>
      <c r="F86511" t="s">
        <v>3</v>
      </c>
      <c r="G86511">
        <v>13.64</v>
      </c>
    </row>
    <row r="86512" spans="1:7" x14ac:dyDescent="0.25">
      <c r="A86512">
        <v>24236</v>
      </c>
      <c r="B86512">
        <v>46254</v>
      </c>
      <c r="C86512">
        <v>11</v>
      </c>
      <c r="D86512">
        <v>6.82</v>
      </c>
      <c r="E86512">
        <v>2</v>
      </c>
      <c r="F86512" t="s">
        <v>6</v>
      </c>
      <c r="G86512">
        <v>13.64</v>
      </c>
    </row>
    <row r="86513" spans="1:7" x14ac:dyDescent="0.25">
      <c r="A86513">
        <v>27655</v>
      </c>
      <c r="B86513">
        <v>47626</v>
      </c>
      <c r="C86513">
        <v>11</v>
      </c>
      <c r="D86513">
        <v>6.82</v>
      </c>
      <c r="E86513">
        <v>2</v>
      </c>
      <c r="F86513" t="s">
        <v>6</v>
      </c>
      <c r="G86513">
        <v>13.64</v>
      </c>
    </row>
    <row r="86514" spans="1:7" x14ac:dyDescent="0.25">
      <c r="A86514">
        <v>31055</v>
      </c>
      <c r="B86514">
        <v>48979</v>
      </c>
      <c r="C86514">
        <v>11</v>
      </c>
      <c r="D86514">
        <v>6.82</v>
      </c>
      <c r="E86514">
        <v>2</v>
      </c>
      <c r="F86514" t="s">
        <v>3</v>
      </c>
      <c r="G86514">
        <v>13.64</v>
      </c>
    </row>
    <row r="86515" spans="1:7" x14ac:dyDescent="0.25">
      <c r="A86515">
        <v>31433</v>
      </c>
      <c r="B86515">
        <v>49126</v>
      </c>
      <c r="C86515">
        <v>11</v>
      </c>
      <c r="D86515">
        <v>6.82</v>
      </c>
      <c r="E86515">
        <v>2</v>
      </c>
      <c r="F86515" t="s">
        <v>3</v>
      </c>
      <c r="G86515">
        <v>13.64</v>
      </c>
    </row>
    <row r="86516" spans="1:7" x14ac:dyDescent="0.25">
      <c r="A86516">
        <v>31614</v>
      </c>
      <c r="B86516">
        <v>49204</v>
      </c>
      <c r="C86516">
        <v>11</v>
      </c>
      <c r="D86516">
        <v>6.82</v>
      </c>
      <c r="E86516">
        <v>2</v>
      </c>
      <c r="F86516" t="s">
        <v>3</v>
      </c>
      <c r="G86516">
        <v>13.64</v>
      </c>
    </row>
    <row r="86517" spans="1:7" x14ac:dyDescent="0.25">
      <c r="A86517">
        <v>35821</v>
      </c>
      <c r="B86517">
        <v>50898</v>
      </c>
      <c r="C86517">
        <v>11</v>
      </c>
      <c r="D86517">
        <v>6.82</v>
      </c>
      <c r="E86517">
        <v>2</v>
      </c>
      <c r="F86517" t="s">
        <v>4</v>
      </c>
      <c r="G86517">
        <v>13.64</v>
      </c>
    </row>
    <row r="86518" spans="1:7" x14ac:dyDescent="0.25">
      <c r="A86518">
        <v>36161</v>
      </c>
      <c r="B86518">
        <v>51033</v>
      </c>
      <c r="C86518">
        <v>11</v>
      </c>
      <c r="D86518">
        <v>6.82</v>
      </c>
      <c r="E86518">
        <v>2</v>
      </c>
      <c r="F86518" t="s">
        <v>3</v>
      </c>
      <c r="G86518">
        <v>13.64</v>
      </c>
    </row>
    <row r="86519" spans="1:7" x14ac:dyDescent="0.25">
      <c r="A86519">
        <v>37756</v>
      </c>
      <c r="B86519">
        <v>51670</v>
      </c>
      <c r="C86519">
        <v>11</v>
      </c>
      <c r="D86519">
        <v>6.82</v>
      </c>
      <c r="E86519">
        <v>2</v>
      </c>
      <c r="F86519" t="s">
        <v>4</v>
      </c>
      <c r="G86519">
        <v>13.64</v>
      </c>
    </row>
    <row r="86520" spans="1:7" x14ac:dyDescent="0.25">
      <c r="A86520">
        <v>38396</v>
      </c>
      <c r="B86520">
        <v>51923</v>
      </c>
      <c r="C86520">
        <v>11</v>
      </c>
      <c r="D86520">
        <v>6.82</v>
      </c>
      <c r="E86520">
        <v>2</v>
      </c>
      <c r="F86520" t="s">
        <v>3</v>
      </c>
      <c r="G86520">
        <v>13.64</v>
      </c>
    </row>
    <row r="86521" spans="1:7" x14ac:dyDescent="0.25">
      <c r="A86521">
        <v>40466</v>
      </c>
      <c r="B86521">
        <v>52753</v>
      </c>
      <c r="C86521">
        <v>11</v>
      </c>
      <c r="D86521">
        <v>6.82</v>
      </c>
      <c r="E86521">
        <v>2</v>
      </c>
      <c r="F86521" t="s">
        <v>3</v>
      </c>
      <c r="G86521">
        <v>13.64</v>
      </c>
    </row>
    <row r="86522" spans="1:7" x14ac:dyDescent="0.25">
      <c r="A86522">
        <v>43073</v>
      </c>
      <c r="B86522">
        <v>53800</v>
      </c>
      <c r="C86522">
        <v>11</v>
      </c>
      <c r="D86522">
        <v>6.82</v>
      </c>
      <c r="E86522">
        <v>2</v>
      </c>
      <c r="F86522" t="s">
        <v>4</v>
      </c>
      <c r="G86522">
        <v>13.64</v>
      </c>
    </row>
    <row r="86523" spans="1:7" x14ac:dyDescent="0.25">
      <c r="A86523">
        <v>44490</v>
      </c>
      <c r="B86523">
        <v>54375</v>
      </c>
      <c r="C86523">
        <v>11</v>
      </c>
      <c r="D86523">
        <v>6.82</v>
      </c>
      <c r="E86523">
        <v>2</v>
      </c>
      <c r="F86523" t="s">
        <v>4</v>
      </c>
      <c r="G86523">
        <v>13.64</v>
      </c>
    </row>
    <row r="86524" spans="1:7" x14ac:dyDescent="0.25">
      <c r="A86524">
        <v>46641</v>
      </c>
      <c r="B86524">
        <v>55225</v>
      </c>
      <c r="C86524">
        <v>11</v>
      </c>
      <c r="D86524">
        <v>6.82</v>
      </c>
      <c r="E86524">
        <v>2</v>
      </c>
      <c r="F86524" t="s">
        <v>4</v>
      </c>
      <c r="G86524">
        <v>13.64</v>
      </c>
    </row>
    <row r="86525" spans="1:7" x14ac:dyDescent="0.25">
      <c r="A86525">
        <v>47861</v>
      </c>
      <c r="B86525">
        <v>55698</v>
      </c>
      <c r="C86525">
        <v>11</v>
      </c>
      <c r="D86525">
        <v>6.82</v>
      </c>
      <c r="E86525">
        <v>2</v>
      </c>
      <c r="F86525" t="s">
        <v>4</v>
      </c>
      <c r="G86525">
        <v>13.64</v>
      </c>
    </row>
    <row r="86526" spans="1:7" x14ac:dyDescent="0.25">
      <c r="A86526">
        <v>49501</v>
      </c>
      <c r="B86526">
        <v>56353</v>
      </c>
      <c r="C86526">
        <v>11</v>
      </c>
      <c r="D86526">
        <v>6.82</v>
      </c>
      <c r="E86526">
        <v>2</v>
      </c>
      <c r="F86526" t="s">
        <v>3</v>
      </c>
      <c r="G86526">
        <v>13.64</v>
      </c>
    </row>
    <row r="86527" spans="1:7" x14ac:dyDescent="0.25">
      <c r="A86527">
        <v>51581</v>
      </c>
      <c r="B86527">
        <v>57186</v>
      </c>
      <c r="C86527">
        <v>11</v>
      </c>
      <c r="D86527">
        <v>6.82</v>
      </c>
      <c r="E86527">
        <v>2</v>
      </c>
      <c r="F86527" t="s">
        <v>3</v>
      </c>
      <c r="G86527">
        <v>13.64</v>
      </c>
    </row>
    <row r="86528" spans="1:7" x14ac:dyDescent="0.25">
      <c r="A86528">
        <v>54446</v>
      </c>
      <c r="B86528">
        <v>58348</v>
      </c>
      <c r="C86528">
        <v>11</v>
      </c>
      <c r="D86528">
        <v>6.82</v>
      </c>
      <c r="E86528">
        <v>2</v>
      </c>
      <c r="F86528" t="s">
        <v>3</v>
      </c>
      <c r="G86528">
        <v>13.64</v>
      </c>
    </row>
    <row r="86529" spans="1:7" x14ac:dyDescent="0.25">
      <c r="A86529">
        <v>55376</v>
      </c>
      <c r="B86529">
        <v>58729</v>
      </c>
      <c r="C86529">
        <v>11</v>
      </c>
      <c r="D86529">
        <v>6.82</v>
      </c>
      <c r="E86529">
        <v>2</v>
      </c>
      <c r="F86529" t="s">
        <v>4</v>
      </c>
      <c r="G86529">
        <v>13.64</v>
      </c>
    </row>
    <row r="86530" spans="1:7" x14ac:dyDescent="0.25">
      <c r="A86530">
        <v>59339</v>
      </c>
      <c r="B86530">
        <v>60319</v>
      </c>
      <c r="C86530">
        <v>11</v>
      </c>
      <c r="D86530">
        <v>6.82</v>
      </c>
      <c r="E86530">
        <v>2</v>
      </c>
      <c r="F86530" t="s">
        <v>6</v>
      </c>
      <c r="G86530">
        <v>13.64</v>
      </c>
    </row>
    <row r="86531" spans="1:7" x14ac:dyDescent="0.25">
      <c r="A86531">
        <v>59681</v>
      </c>
      <c r="B86531">
        <v>60464</v>
      </c>
      <c r="C86531">
        <v>11</v>
      </c>
      <c r="D86531">
        <v>6.82</v>
      </c>
      <c r="E86531">
        <v>2</v>
      </c>
      <c r="F86531" t="s">
        <v>4</v>
      </c>
      <c r="G86531">
        <v>13.64</v>
      </c>
    </row>
    <row r="86532" spans="1:7" x14ac:dyDescent="0.25">
      <c r="A86532">
        <v>61022</v>
      </c>
      <c r="B86532">
        <v>61006</v>
      </c>
      <c r="C86532">
        <v>11</v>
      </c>
      <c r="D86532">
        <v>6.82</v>
      </c>
      <c r="E86532">
        <v>2</v>
      </c>
      <c r="F86532" t="s">
        <v>3</v>
      </c>
      <c r="G86532">
        <v>13.64</v>
      </c>
    </row>
    <row r="86533" spans="1:7" x14ac:dyDescent="0.25">
      <c r="A86533">
        <v>62458</v>
      </c>
      <c r="B86533">
        <v>61583</v>
      </c>
      <c r="C86533">
        <v>11</v>
      </c>
      <c r="D86533">
        <v>6.82</v>
      </c>
      <c r="E86533">
        <v>2</v>
      </c>
      <c r="F86533" t="s">
        <v>6</v>
      </c>
      <c r="G86533">
        <v>13.64</v>
      </c>
    </row>
    <row r="86534" spans="1:7" x14ac:dyDescent="0.25">
      <c r="A86534">
        <v>66495</v>
      </c>
      <c r="B86534">
        <v>63226</v>
      </c>
      <c r="C86534">
        <v>11</v>
      </c>
      <c r="D86534">
        <v>6.82</v>
      </c>
      <c r="E86534">
        <v>2</v>
      </c>
      <c r="F86534" t="s">
        <v>5</v>
      </c>
      <c r="G86534">
        <v>13.64</v>
      </c>
    </row>
    <row r="86535" spans="1:7" x14ac:dyDescent="0.25">
      <c r="A86535">
        <v>66515</v>
      </c>
      <c r="B86535">
        <v>63234</v>
      </c>
      <c r="C86535">
        <v>11</v>
      </c>
      <c r="D86535">
        <v>6.82</v>
      </c>
      <c r="E86535">
        <v>2</v>
      </c>
      <c r="F86535" t="s">
        <v>5</v>
      </c>
      <c r="G86535">
        <v>13.64</v>
      </c>
    </row>
    <row r="86536" spans="1:7" x14ac:dyDescent="0.25">
      <c r="A86536">
        <v>69128</v>
      </c>
      <c r="B86536">
        <v>64262</v>
      </c>
      <c r="C86536">
        <v>11</v>
      </c>
      <c r="D86536">
        <v>6.82</v>
      </c>
      <c r="E86536">
        <v>2</v>
      </c>
      <c r="F86536" t="s">
        <v>4</v>
      </c>
      <c r="G86536">
        <v>13.64</v>
      </c>
    </row>
    <row r="86537" spans="1:7" x14ac:dyDescent="0.25">
      <c r="A86537">
        <v>72466</v>
      </c>
      <c r="B86537">
        <v>65597</v>
      </c>
      <c r="C86537">
        <v>11</v>
      </c>
      <c r="D86537">
        <v>6.82</v>
      </c>
      <c r="E86537">
        <v>2</v>
      </c>
      <c r="F86537" t="s">
        <v>4</v>
      </c>
      <c r="G86537">
        <v>13.64</v>
      </c>
    </row>
    <row r="86538" spans="1:7" x14ac:dyDescent="0.25">
      <c r="A86538">
        <v>75072</v>
      </c>
      <c r="B86538">
        <v>66643</v>
      </c>
      <c r="C86538">
        <v>11</v>
      </c>
      <c r="D86538">
        <v>6.82</v>
      </c>
      <c r="E86538">
        <v>2</v>
      </c>
      <c r="F86538" t="s">
        <v>3</v>
      </c>
      <c r="G86538">
        <v>13.64</v>
      </c>
    </row>
    <row r="86539" spans="1:7" x14ac:dyDescent="0.25">
      <c r="A86539">
        <v>75696</v>
      </c>
      <c r="B86539">
        <v>66896</v>
      </c>
      <c r="C86539">
        <v>11</v>
      </c>
      <c r="D86539">
        <v>6.82</v>
      </c>
      <c r="E86539">
        <v>2</v>
      </c>
      <c r="F86539" t="s">
        <v>3</v>
      </c>
      <c r="G86539">
        <v>13.64</v>
      </c>
    </row>
    <row r="86540" spans="1:7" x14ac:dyDescent="0.25">
      <c r="A86540">
        <v>75935</v>
      </c>
      <c r="B86540">
        <v>66990</v>
      </c>
      <c r="C86540">
        <v>11</v>
      </c>
      <c r="D86540">
        <v>6.82</v>
      </c>
      <c r="E86540">
        <v>2</v>
      </c>
      <c r="F86540" t="s">
        <v>3</v>
      </c>
      <c r="G86540">
        <v>13.64</v>
      </c>
    </row>
    <row r="86541" spans="1:7" x14ac:dyDescent="0.25">
      <c r="A86541">
        <v>76555</v>
      </c>
      <c r="B86541">
        <v>67239</v>
      </c>
      <c r="C86541">
        <v>11</v>
      </c>
      <c r="D86541">
        <v>6.82</v>
      </c>
      <c r="E86541">
        <v>2</v>
      </c>
      <c r="F86541" t="s">
        <v>4</v>
      </c>
      <c r="G86541">
        <v>13.64</v>
      </c>
    </row>
    <row r="86542" spans="1:7" x14ac:dyDescent="0.25">
      <c r="A86542">
        <v>77133</v>
      </c>
      <c r="B86542">
        <v>67472</v>
      </c>
      <c r="C86542">
        <v>11</v>
      </c>
      <c r="D86542">
        <v>6.82</v>
      </c>
      <c r="E86542">
        <v>2</v>
      </c>
      <c r="F86542" t="s">
        <v>6</v>
      </c>
      <c r="G86542">
        <v>13.64</v>
      </c>
    </row>
    <row r="86543" spans="1:7" x14ac:dyDescent="0.25">
      <c r="A86543">
        <v>77497</v>
      </c>
      <c r="B86543">
        <v>67619</v>
      </c>
      <c r="C86543">
        <v>11</v>
      </c>
      <c r="D86543">
        <v>6.82</v>
      </c>
      <c r="E86543">
        <v>2</v>
      </c>
      <c r="F86543" t="s">
        <v>6</v>
      </c>
      <c r="G86543">
        <v>13.64</v>
      </c>
    </row>
    <row r="86544" spans="1:7" x14ac:dyDescent="0.25">
      <c r="A86544">
        <v>78493</v>
      </c>
      <c r="B86544">
        <v>68014</v>
      </c>
      <c r="C86544">
        <v>11</v>
      </c>
      <c r="D86544">
        <v>6.82</v>
      </c>
      <c r="E86544">
        <v>2</v>
      </c>
      <c r="F86544" t="s">
        <v>3</v>
      </c>
      <c r="G86544">
        <v>13.64</v>
      </c>
    </row>
    <row r="86545" spans="1:7" x14ac:dyDescent="0.25">
      <c r="A86545">
        <v>79541</v>
      </c>
      <c r="B86545">
        <v>68419</v>
      </c>
      <c r="C86545">
        <v>11</v>
      </c>
      <c r="D86545">
        <v>6.82</v>
      </c>
      <c r="E86545">
        <v>2</v>
      </c>
      <c r="F86545" t="s">
        <v>3</v>
      </c>
      <c r="G86545">
        <v>13.64</v>
      </c>
    </row>
    <row r="86546" spans="1:7" x14ac:dyDescent="0.25">
      <c r="A86546">
        <v>79918</v>
      </c>
      <c r="B86546">
        <v>68569</v>
      </c>
      <c r="C86546">
        <v>11</v>
      </c>
      <c r="D86546">
        <v>6.82</v>
      </c>
      <c r="E86546">
        <v>2</v>
      </c>
      <c r="F86546" t="s">
        <v>4</v>
      </c>
      <c r="G86546">
        <v>13.64</v>
      </c>
    </row>
    <row r="86547" spans="1:7" x14ac:dyDescent="0.25">
      <c r="A86547">
        <v>85374</v>
      </c>
      <c r="B86547">
        <v>70754</v>
      </c>
      <c r="C86547">
        <v>11</v>
      </c>
      <c r="D86547">
        <v>6.82</v>
      </c>
      <c r="E86547">
        <v>2</v>
      </c>
      <c r="F86547" t="s">
        <v>4</v>
      </c>
      <c r="G86547">
        <v>13.64</v>
      </c>
    </row>
    <row r="86548" spans="1:7" x14ac:dyDescent="0.25">
      <c r="A86548">
        <v>85922</v>
      </c>
      <c r="B86548">
        <v>70978</v>
      </c>
      <c r="C86548">
        <v>11</v>
      </c>
      <c r="D86548">
        <v>6.82</v>
      </c>
      <c r="E86548">
        <v>2</v>
      </c>
      <c r="F86548" t="s">
        <v>4</v>
      </c>
      <c r="G86548">
        <v>13.64</v>
      </c>
    </row>
    <row r="86549" spans="1:7" x14ac:dyDescent="0.25">
      <c r="A86549">
        <v>87690</v>
      </c>
      <c r="B86549">
        <v>71697</v>
      </c>
      <c r="C86549">
        <v>11</v>
      </c>
      <c r="D86549">
        <v>6.82</v>
      </c>
      <c r="E86549">
        <v>2</v>
      </c>
      <c r="F86549" t="s">
        <v>4</v>
      </c>
      <c r="G86549">
        <v>13.64</v>
      </c>
    </row>
    <row r="86550" spans="1:7" x14ac:dyDescent="0.25">
      <c r="A86550">
        <v>88371</v>
      </c>
      <c r="B86550">
        <v>71959</v>
      </c>
      <c r="C86550">
        <v>11</v>
      </c>
      <c r="D86550">
        <v>6.82</v>
      </c>
      <c r="E86550">
        <v>2</v>
      </c>
      <c r="F86550" t="s">
        <v>6</v>
      </c>
      <c r="G86550">
        <v>13.64</v>
      </c>
    </row>
    <row r="86551" spans="1:7" x14ac:dyDescent="0.25">
      <c r="A86551">
        <v>89361</v>
      </c>
      <c r="B86551">
        <v>72345</v>
      </c>
      <c r="C86551">
        <v>11</v>
      </c>
      <c r="D86551">
        <v>6.82</v>
      </c>
      <c r="E86551">
        <v>2</v>
      </c>
      <c r="F86551" t="s">
        <v>6</v>
      </c>
      <c r="G86551">
        <v>13.64</v>
      </c>
    </row>
    <row r="86552" spans="1:7" x14ac:dyDescent="0.25">
      <c r="A86552">
        <v>89495</v>
      </c>
      <c r="B86552">
        <v>72400</v>
      </c>
      <c r="C86552">
        <v>11</v>
      </c>
      <c r="D86552">
        <v>6.82</v>
      </c>
      <c r="E86552">
        <v>2</v>
      </c>
      <c r="F86552" t="s">
        <v>6</v>
      </c>
      <c r="G86552">
        <v>13.64</v>
      </c>
    </row>
    <row r="86553" spans="1:7" x14ac:dyDescent="0.25">
      <c r="A86553">
        <v>91584</v>
      </c>
      <c r="B86553">
        <v>73233</v>
      </c>
      <c r="C86553">
        <v>11</v>
      </c>
      <c r="D86553">
        <v>6.82</v>
      </c>
      <c r="E86553">
        <v>2</v>
      </c>
      <c r="F86553" t="s">
        <v>4</v>
      </c>
      <c r="G86553">
        <v>13.64</v>
      </c>
    </row>
    <row r="86554" spans="1:7" x14ac:dyDescent="0.25">
      <c r="A86554">
        <v>93398</v>
      </c>
      <c r="B86554">
        <v>73954</v>
      </c>
      <c r="C86554">
        <v>11</v>
      </c>
      <c r="D86554">
        <v>6.82</v>
      </c>
      <c r="E86554">
        <v>2</v>
      </c>
      <c r="F86554" t="s">
        <v>5</v>
      </c>
      <c r="G86554">
        <v>13.64</v>
      </c>
    </row>
    <row r="86555" spans="1:7" x14ac:dyDescent="0.25">
      <c r="A86555">
        <v>99003</v>
      </c>
      <c r="B86555">
        <v>76149</v>
      </c>
      <c r="C86555">
        <v>11</v>
      </c>
      <c r="D86555">
        <v>6.82</v>
      </c>
      <c r="E86555">
        <v>2</v>
      </c>
      <c r="F86555" t="s">
        <v>6</v>
      </c>
      <c r="G86555">
        <v>13.64</v>
      </c>
    </row>
    <row r="86556" spans="1:7" x14ac:dyDescent="0.25">
      <c r="A86556">
        <v>99498</v>
      </c>
      <c r="B86556">
        <v>76346</v>
      </c>
      <c r="C86556">
        <v>11</v>
      </c>
      <c r="D86556">
        <v>6.82</v>
      </c>
      <c r="E86556">
        <v>2</v>
      </c>
      <c r="F86556" t="s">
        <v>4</v>
      </c>
      <c r="G86556">
        <v>13.64</v>
      </c>
    </row>
    <row r="86557" spans="1:7" x14ac:dyDescent="0.25">
      <c r="A86557">
        <v>99876</v>
      </c>
      <c r="B86557">
        <v>76496</v>
      </c>
      <c r="C86557">
        <v>11</v>
      </c>
      <c r="D86557">
        <v>6.82</v>
      </c>
      <c r="E86557">
        <v>2</v>
      </c>
      <c r="F86557" t="s">
        <v>4</v>
      </c>
      <c r="G86557">
        <v>13.64</v>
      </c>
    </row>
    <row r="86558" spans="1:7" x14ac:dyDescent="0.25">
      <c r="A86558">
        <v>100683</v>
      </c>
      <c r="B86558">
        <v>76815</v>
      </c>
      <c r="C86558">
        <v>11</v>
      </c>
      <c r="D86558">
        <v>6.82</v>
      </c>
      <c r="E86558">
        <v>2</v>
      </c>
      <c r="F86558" t="s">
        <v>4</v>
      </c>
      <c r="G86558">
        <v>13.64</v>
      </c>
    </row>
    <row r="86559" spans="1:7" x14ac:dyDescent="0.25">
      <c r="A86559">
        <v>102901</v>
      </c>
      <c r="B86559">
        <v>77692</v>
      </c>
      <c r="C86559">
        <v>11</v>
      </c>
      <c r="D86559">
        <v>6.82</v>
      </c>
      <c r="E86559">
        <v>2</v>
      </c>
      <c r="F86559" t="s">
        <v>6</v>
      </c>
      <c r="G86559">
        <v>13.64</v>
      </c>
    </row>
    <row r="86560" spans="1:7" x14ac:dyDescent="0.25">
      <c r="A86560">
        <v>104584</v>
      </c>
      <c r="B86560">
        <v>78369</v>
      </c>
      <c r="C86560">
        <v>11</v>
      </c>
      <c r="D86560">
        <v>6.82</v>
      </c>
      <c r="E86560">
        <v>2</v>
      </c>
      <c r="F86560" t="s">
        <v>3</v>
      </c>
      <c r="G86560">
        <v>13.64</v>
      </c>
    </row>
    <row r="86561" spans="1:7" x14ac:dyDescent="0.25">
      <c r="A86561">
        <v>107991</v>
      </c>
      <c r="B86561">
        <v>79738</v>
      </c>
      <c r="C86561">
        <v>11</v>
      </c>
      <c r="D86561">
        <v>6.82</v>
      </c>
      <c r="E86561">
        <v>2</v>
      </c>
      <c r="F86561" t="s">
        <v>3</v>
      </c>
      <c r="G86561">
        <v>13.64</v>
      </c>
    </row>
    <row r="86562" spans="1:7" x14ac:dyDescent="0.25">
      <c r="A86562">
        <v>111720</v>
      </c>
      <c r="B86562">
        <v>81214</v>
      </c>
      <c r="C86562">
        <v>11</v>
      </c>
      <c r="D86562">
        <v>6.82</v>
      </c>
      <c r="E86562">
        <v>2</v>
      </c>
      <c r="F86562" t="s">
        <v>3</v>
      </c>
      <c r="G86562">
        <v>13.64</v>
      </c>
    </row>
    <row r="86563" spans="1:7" x14ac:dyDescent="0.25">
      <c r="A86563">
        <v>3010</v>
      </c>
      <c r="B86563">
        <v>37764</v>
      </c>
      <c r="C86563">
        <v>11</v>
      </c>
      <c r="D86563">
        <v>7.0525000000000002</v>
      </c>
      <c r="E86563">
        <v>2</v>
      </c>
      <c r="F86563" t="s">
        <v>4</v>
      </c>
      <c r="G86563">
        <v>14.105</v>
      </c>
    </row>
    <row r="86564" spans="1:7" x14ac:dyDescent="0.25">
      <c r="A86564">
        <v>3626</v>
      </c>
      <c r="B86564">
        <v>38006</v>
      </c>
      <c r="C86564">
        <v>11</v>
      </c>
      <c r="D86564">
        <v>7.0525000000000002</v>
      </c>
      <c r="E86564">
        <v>2</v>
      </c>
      <c r="F86564" t="s">
        <v>4</v>
      </c>
      <c r="G86564">
        <v>14.105</v>
      </c>
    </row>
    <row r="86565" spans="1:7" x14ac:dyDescent="0.25">
      <c r="A86565">
        <v>6021</v>
      </c>
      <c r="B86565">
        <v>38977</v>
      </c>
      <c r="C86565">
        <v>11</v>
      </c>
      <c r="D86565">
        <v>7.0525000000000002</v>
      </c>
      <c r="E86565">
        <v>2</v>
      </c>
      <c r="F86565" t="s">
        <v>6</v>
      </c>
      <c r="G86565">
        <v>14.105</v>
      </c>
    </row>
    <row r="86566" spans="1:7" x14ac:dyDescent="0.25">
      <c r="A86566">
        <v>9091</v>
      </c>
      <c r="B86566">
        <v>40198</v>
      </c>
      <c r="C86566">
        <v>11</v>
      </c>
      <c r="D86566">
        <v>7.0525000000000002</v>
      </c>
      <c r="E86566">
        <v>2</v>
      </c>
      <c r="F86566" t="s">
        <v>4</v>
      </c>
      <c r="G86566">
        <v>14.105</v>
      </c>
    </row>
    <row r="86567" spans="1:7" x14ac:dyDescent="0.25">
      <c r="A86567">
        <v>10586</v>
      </c>
      <c r="B86567">
        <v>40783</v>
      </c>
      <c r="C86567">
        <v>11</v>
      </c>
      <c r="D86567">
        <v>7.0525000000000002</v>
      </c>
      <c r="E86567">
        <v>2</v>
      </c>
      <c r="F86567" t="s">
        <v>3</v>
      </c>
      <c r="G86567">
        <v>14.105</v>
      </c>
    </row>
    <row r="86568" spans="1:7" x14ac:dyDescent="0.25">
      <c r="A86568">
        <v>10809</v>
      </c>
      <c r="B86568">
        <v>40868</v>
      </c>
      <c r="C86568">
        <v>11</v>
      </c>
      <c r="D86568">
        <v>7.0525000000000002</v>
      </c>
      <c r="E86568">
        <v>2</v>
      </c>
      <c r="F86568" t="s">
        <v>3</v>
      </c>
      <c r="G86568">
        <v>14.105</v>
      </c>
    </row>
    <row r="86569" spans="1:7" x14ac:dyDescent="0.25">
      <c r="A86569">
        <v>11926</v>
      </c>
      <c r="B86569">
        <v>41326</v>
      </c>
      <c r="C86569">
        <v>11</v>
      </c>
      <c r="D86569">
        <v>7.0525000000000002</v>
      </c>
      <c r="E86569">
        <v>2</v>
      </c>
      <c r="F86569" t="s">
        <v>3</v>
      </c>
      <c r="G86569">
        <v>14.105</v>
      </c>
    </row>
    <row r="86570" spans="1:7" x14ac:dyDescent="0.25">
      <c r="A86570">
        <v>13413</v>
      </c>
      <c r="B86570">
        <v>41920</v>
      </c>
      <c r="C86570">
        <v>11</v>
      </c>
      <c r="D86570">
        <v>7.0525000000000002</v>
      </c>
      <c r="E86570">
        <v>2</v>
      </c>
      <c r="F86570" t="s">
        <v>5</v>
      </c>
      <c r="G86570">
        <v>14.105</v>
      </c>
    </row>
    <row r="86571" spans="1:7" x14ac:dyDescent="0.25">
      <c r="A86571">
        <v>17570</v>
      </c>
      <c r="B86571">
        <v>43583</v>
      </c>
      <c r="C86571">
        <v>11</v>
      </c>
      <c r="D86571">
        <v>7.0525000000000002</v>
      </c>
      <c r="E86571">
        <v>2</v>
      </c>
      <c r="F86571" t="s">
        <v>6</v>
      </c>
      <c r="G86571">
        <v>14.105</v>
      </c>
    </row>
    <row r="86572" spans="1:7" x14ac:dyDescent="0.25">
      <c r="A86572">
        <v>18715</v>
      </c>
      <c r="B86572">
        <v>44031</v>
      </c>
      <c r="C86572">
        <v>11</v>
      </c>
      <c r="D86572">
        <v>7.0525000000000002</v>
      </c>
      <c r="E86572">
        <v>2</v>
      </c>
      <c r="F86572" t="s">
        <v>6</v>
      </c>
      <c r="G86572">
        <v>14.105</v>
      </c>
    </row>
    <row r="86573" spans="1:7" x14ac:dyDescent="0.25">
      <c r="A86573">
        <v>18811</v>
      </c>
      <c r="B86573">
        <v>44070</v>
      </c>
      <c r="C86573">
        <v>11</v>
      </c>
      <c r="D86573">
        <v>7.0525000000000002</v>
      </c>
      <c r="E86573">
        <v>2</v>
      </c>
      <c r="F86573" t="s">
        <v>6</v>
      </c>
      <c r="G86573">
        <v>14.105</v>
      </c>
    </row>
    <row r="86574" spans="1:7" x14ac:dyDescent="0.25">
      <c r="A86574">
        <v>21398</v>
      </c>
      <c r="B86574">
        <v>45132</v>
      </c>
      <c r="C86574">
        <v>11</v>
      </c>
      <c r="D86574">
        <v>7.0525000000000002</v>
      </c>
      <c r="E86574">
        <v>2</v>
      </c>
      <c r="F86574" t="s">
        <v>4</v>
      </c>
      <c r="G86574">
        <v>14.105</v>
      </c>
    </row>
    <row r="86575" spans="1:7" x14ac:dyDescent="0.25">
      <c r="A86575">
        <v>22800</v>
      </c>
      <c r="B86575">
        <v>45685</v>
      </c>
      <c r="C86575">
        <v>11</v>
      </c>
      <c r="D86575">
        <v>7.0525000000000002</v>
      </c>
      <c r="E86575">
        <v>2</v>
      </c>
      <c r="F86575" t="s">
        <v>3</v>
      </c>
      <c r="G86575">
        <v>14.105</v>
      </c>
    </row>
    <row r="86576" spans="1:7" x14ac:dyDescent="0.25">
      <c r="A86576">
        <v>25394</v>
      </c>
      <c r="B86576">
        <v>46709</v>
      </c>
      <c r="C86576">
        <v>11</v>
      </c>
      <c r="D86576">
        <v>7.0525000000000002</v>
      </c>
      <c r="E86576">
        <v>2</v>
      </c>
      <c r="F86576" t="s">
        <v>3</v>
      </c>
      <c r="G86576">
        <v>14.105</v>
      </c>
    </row>
    <row r="86577" spans="1:7" x14ac:dyDescent="0.25">
      <c r="A86577">
        <v>25410</v>
      </c>
      <c r="B86577">
        <v>46716</v>
      </c>
      <c r="C86577">
        <v>11</v>
      </c>
      <c r="D86577">
        <v>7.0525000000000002</v>
      </c>
      <c r="E86577">
        <v>2</v>
      </c>
      <c r="F86577" t="s">
        <v>3</v>
      </c>
      <c r="G86577">
        <v>14.105</v>
      </c>
    </row>
    <row r="86578" spans="1:7" x14ac:dyDescent="0.25">
      <c r="A86578">
        <v>25527</v>
      </c>
      <c r="B86578">
        <v>46762</v>
      </c>
      <c r="C86578">
        <v>11</v>
      </c>
      <c r="D86578">
        <v>7.0525000000000002</v>
      </c>
      <c r="E86578">
        <v>2</v>
      </c>
      <c r="F86578" t="s">
        <v>3</v>
      </c>
      <c r="G86578">
        <v>14.105</v>
      </c>
    </row>
    <row r="86579" spans="1:7" x14ac:dyDescent="0.25">
      <c r="A86579">
        <v>26795</v>
      </c>
      <c r="B86579">
        <v>47281</v>
      </c>
      <c r="C86579">
        <v>11</v>
      </c>
      <c r="D86579">
        <v>7.0525000000000002</v>
      </c>
      <c r="E86579">
        <v>2</v>
      </c>
      <c r="F86579" t="s">
        <v>6</v>
      </c>
      <c r="G86579">
        <v>14.105</v>
      </c>
    </row>
    <row r="86580" spans="1:7" x14ac:dyDescent="0.25">
      <c r="A86580">
        <v>30181</v>
      </c>
      <c r="B86580">
        <v>48633</v>
      </c>
      <c r="C86580">
        <v>11</v>
      </c>
      <c r="D86580">
        <v>7.0525000000000002</v>
      </c>
      <c r="E86580">
        <v>2</v>
      </c>
      <c r="F86580" t="s">
        <v>4</v>
      </c>
      <c r="G86580">
        <v>14.105</v>
      </c>
    </row>
    <row r="86581" spans="1:7" x14ac:dyDescent="0.25">
      <c r="A86581">
        <v>33009</v>
      </c>
      <c r="B86581">
        <v>49770</v>
      </c>
      <c r="C86581">
        <v>11</v>
      </c>
      <c r="D86581">
        <v>7.0525000000000002</v>
      </c>
      <c r="E86581">
        <v>2</v>
      </c>
      <c r="F86581" t="s">
        <v>3</v>
      </c>
      <c r="G86581">
        <v>14.105</v>
      </c>
    </row>
    <row r="86582" spans="1:7" x14ac:dyDescent="0.25">
      <c r="A86582">
        <v>34315</v>
      </c>
      <c r="B86582">
        <v>50289</v>
      </c>
      <c r="C86582">
        <v>11</v>
      </c>
      <c r="D86582">
        <v>7.0525000000000002</v>
      </c>
      <c r="E86582">
        <v>2</v>
      </c>
      <c r="F86582" t="s">
        <v>3</v>
      </c>
      <c r="G86582">
        <v>14.105</v>
      </c>
    </row>
    <row r="86583" spans="1:7" x14ac:dyDescent="0.25">
      <c r="A86583">
        <v>36476</v>
      </c>
      <c r="B86583">
        <v>51166</v>
      </c>
      <c r="C86583">
        <v>11</v>
      </c>
      <c r="D86583">
        <v>7.0525000000000002</v>
      </c>
      <c r="E86583">
        <v>2</v>
      </c>
      <c r="F86583" t="s">
        <v>6</v>
      </c>
      <c r="G86583">
        <v>14.105</v>
      </c>
    </row>
    <row r="86584" spans="1:7" x14ac:dyDescent="0.25">
      <c r="A86584">
        <v>39208</v>
      </c>
      <c r="B86584">
        <v>52249</v>
      </c>
      <c r="C86584">
        <v>11</v>
      </c>
      <c r="D86584">
        <v>7.0525000000000002</v>
      </c>
      <c r="E86584">
        <v>2</v>
      </c>
      <c r="F86584" t="s">
        <v>4</v>
      </c>
      <c r="G86584">
        <v>14.105</v>
      </c>
    </row>
    <row r="86585" spans="1:7" x14ac:dyDescent="0.25">
      <c r="A86585">
        <v>39502</v>
      </c>
      <c r="B86585">
        <v>52367</v>
      </c>
      <c r="C86585">
        <v>11</v>
      </c>
      <c r="D86585">
        <v>7.0525000000000002</v>
      </c>
      <c r="E86585">
        <v>2</v>
      </c>
      <c r="F86585" t="s">
        <v>4</v>
      </c>
      <c r="G86585">
        <v>14.105</v>
      </c>
    </row>
    <row r="86586" spans="1:7" x14ac:dyDescent="0.25">
      <c r="A86586">
        <v>40769</v>
      </c>
      <c r="B86586">
        <v>52883</v>
      </c>
      <c r="C86586">
        <v>11</v>
      </c>
      <c r="D86586">
        <v>7.0525000000000002</v>
      </c>
      <c r="E86586">
        <v>2</v>
      </c>
      <c r="F86586" t="s">
        <v>3</v>
      </c>
      <c r="G86586">
        <v>14.105</v>
      </c>
    </row>
    <row r="86587" spans="1:7" x14ac:dyDescent="0.25">
      <c r="A86587">
        <v>41486</v>
      </c>
      <c r="B86587">
        <v>53157</v>
      </c>
      <c r="C86587">
        <v>11</v>
      </c>
      <c r="D86587">
        <v>7.0525000000000002</v>
      </c>
      <c r="E86587">
        <v>2</v>
      </c>
      <c r="F86587" t="s">
        <v>4</v>
      </c>
      <c r="G86587">
        <v>14.105</v>
      </c>
    </row>
    <row r="86588" spans="1:7" x14ac:dyDescent="0.25">
      <c r="A86588">
        <v>44335</v>
      </c>
      <c r="B86588">
        <v>54314</v>
      </c>
      <c r="C86588">
        <v>11</v>
      </c>
      <c r="D86588">
        <v>7.0525000000000002</v>
      </c>
      <c r="E86588">
        <v>2</v>
      </c>
      <c r="F86588" t="s">
        <v>4</v>
      </c>
      <c r="G86588">
        <v>14.105</v>
      </c>
    </row>
    <row r="86589" spans="1:7" x14ac:dyDescent="0.25">
      <c r="A86589">
        <v>46190</v>
      </c>
      <c r="B86589">
        <v>55044</v>
      </c>
      <c r="C86589">
        <v>11</v>
      </c>
      <c r="D86589">
        <v>7.0525000000000002</v>
      </c>
      <c r="E86589">
        <v>2</v>
      </c>
      <c r="F86589" t="s">
        <v>6</v>
      </c>
      <c r="G86589">
        <v>14.105</v>
      </c>
    </row>
    <row r="86590" spans="1:7" x14ac:dyDescent="0.25">
      <c r="A86590">
        <v>46977</v>
      </c>
      <c r="B86590">
        <v>55352</v>
      </c>
      <c r="C86590">
        <v>11</v>
      </c>
      <c r="D86590">
        <v>7.0525000000000002</v>
      </c>
      <c r="E86590">
        <v>2</v>
      </c>
      <c r="F86590" t="s">
        <v>3</v>
      </c>
      <c r="G86590">
        <v>14.105</v>
      </c>
    </row>
    <row r="86591" spans="1:7" x14ac:dyDescent="0.25">
      <c r="A86591">
        <v>50145</v>
      </c>
      <c r="B86591">
        <v>56608</v>
      </c>
      <c r="C86591">
        <v>11</v>
      </c>
      <c r="D86591">
        <v>7.0525000000000002</v>
      </c>
      <c r="E86591">
        <v>2</v>
      </c>
      <c r="F86591" t="s">
        <v>6</v>
      </c>
      <c r="G86591">
        <v>14.105</v>
      </c>
    </row>
    <row r="86592" spans="1:7" x14ac:dyDescent="0.25">
      <c r="A86592">
        <v>50425</v>
      </c>
      <c r="B86592">
        <v>56727</v>
      </c>
      <c r="C86592">
        <v>11</v>
      </c>
      <c r="D86592">
        <v>7.0525000000000002</v>
      </c>
      <c r="E86592">
        <v>2</v>
      </c>
      <c r="F86592" t="s">
        <v>3</v>
      </c>
      <c r="G86592">
        <v>14.105</v>
      </c>
    </row>
    <row r="86593" spans="1:7" x14ac:dyDescent="0.25">
      <c r="A86593">
        <v>51612</v>
      </c>
      <c r="B86593">
        <v>57199</v>
      </c>
      <c r="C86593">
        <v>11</v>
      </c>
      <c r="D86593">
        <v>7.0525000000000002</v>
      </c>
      <c r="E86593">
        <v>2</v>
      </c>
      <c r="F86593" t="s">
        <v>3</v>
      </c>
      <c r="G86593">
        <v>14.105</v>
      </c>
    </row>
    <row r="86594" spans="1:7" x14ac:dyDescent="0.25">
      <c r="A86594">
        <v>52868</v>
      </c>
      <c r="B86594">
        <v>57724</v>
      </c>
      <c r="C86594">
        <v>11</v>
      </c>
      <c r="D86594">
        <v>7.0525000000000002</v>
      </c>
      <c r="E86594">
        <v>2</v>
      </c>
      <c r="F86594" t="s">
        <v>3</v>
      </c>
      <c r="G86594">
        <v>14.105</v>
      </c>
    </row>
    <row r="86595" spans="1:7" x14ac:dyDescent="0.25">
      <c r="A86595">
        <v>53945</v>
      </c>
      <c r="B86595">
        <v>58159</v>
      </c>
      <c r="C86595">
        <v>11</v>
      </c>
      <c r="D86595">
        <v>7.0525000000000002</v>
      </c>
      <c r="E86595">
        <v>2</v>
      </c>
      <c r="F86595" t="s">
        <v>4</v>
      </c>
      <c r="G86595">
        <v>14.105</v>
      </c>
    </row>
    <row r="86596" spans="1:7" x14ac:dyDescent="0.25">
      <c r="A86596">
        <v>56431</v>
      </c>
      <c r="B86596">
        <v>59150</v>
      </c>
      <c r="C86596">
        <v>11</v>
      </c>
      <c r="D86596">
        <v>7.0525000000000002</v>
      </c>
      <c r="E86596">
        <v>2</v>
      </c>
      <c r="F86596" t="s">
        <v>4</v>
      </c>
      <c r="G86596">
        <v>14.105</v>
      </c>
    </row>
    <row r="86597" spans="1:7" x14ac:dyDescent="0.25">
      <c r="A86597">
        <v>58383</v>
      </c>
      <c r="B86597">
        <v>59936</v>
      </c>
      <c r="C86597">
        <v>11</v>
      </c>
      <c r="D86597">
        <v>7.0525000000000002</v>
      </c>
      <c r="E86597">
        <v>2</v>
      </c>
      <c r="F86597" t="s">
        <v>3</v>
      </c>
      <c r="G86597">
        <v>14.105</v>
      </c>
    </row>
    <row r="86598" spans="1:7" x14ac:dyDescent="0.25">
      <c r="A86598">
        <v>67316</v>
      </c>
      <c r="B86598">
        <v>63549</v>
      </c>
      <c r="C86598">
        <v>11</v>
      </c>
      <c r="D86598">
        <v>7.0525000000000002</v>
      </c>
      <c r="E86598">
        <v>2</v>
      </c>
      <c r="F86598" t="s">
        <v>4</v>
      </c>
      <c r="G86598">
        <v>14.105</v>
      </c>
    </row>
    <row r="86599" spans="1:7" x14ac:dyDescent="0.25">
      <c r="A86599">
        <v>69217</v>
      </c>
      <c r="B86599">
        <v>64298</v>
      </c>
      <c r="C86599">
        <v>11</v>
      </c>
      <c r="D86599">
        <v>7.0525000000000002</v>
      </c>
      <c r="E86599">
        <v>2</v>
      </c>
      <c r="F86599" t="s">
        <v>4</v>
      </c>
      <c r="G86599">
        <v>14.105</v>
      </c>
    </row>
    <row r="86600" spans="1:7" x14ac:dyDescent="0.25">
      <c r="A86600">
        <v>69329</v>
      </c>
      <c r="B86600">
        <v>64344</v>
      </c>
      <c r="C86600">
        <v>11</v>
      </c>
      <c r="D86600">
        <v>7.0525000000000002</v>
      </c>
      <c r="E86600">
        <v>2</v>
      </c>
      <c r="F86600" t="s">
        <v>4</v>
      </c>
      <c r="G86600">
        <v>14.105</v>
      </c>
    </row>
    <row r="86601" spans="1:7" x14ac:dyDescent="0.25">
      <c r="A86601">
        <v>69863</v>
      </c>
      <c r="B86601">
        <v>64561</v>
      </c>
      <c r="C86601">
        <v>11</v>
      </c>
      <c r="D86601">
        <v>7.0525000000000002</v>
      </c>
      <c r="E86601">
        <v>2</v>
      </c>
      <c r="F86601" t="s">
        <v>4</v>
      </c>
      <c r="G86601">
        <v>14.105</v>
      </c>
    </row>
    <row r="86602" spans="1:7" x14ac:dyDescent="0.25">
      <c r="A86602">
        <v>70416</v>
      </c>
      <c r="B86602">
        <v>64781</v>
      </c>
      <c r="C86602">
        <v>11</v>
      </c>
      <c r="D86602">
        <v>7.0525000000000002</v>
      </c>
      <c r="E86602">
        <v>2</v>
      </c>
      <c r="F86602" t="s">
        <v>3</v>
      </c>
      <c r="G86602">
        <v>14.105</v>
      </c>
    </row>
    <row r="86603" spans="1:7" x14ac:dyDescent="0.25">
      <c r="A86603">
        <v>73069</v>
      </c>
      <c r="B86603">
        <v>65841</v>
      </c>
      <c r="C86603">
        <v>11</v>
      </c>
      <c r="D86603">
        <v>7.0525000000000002</v>
      </c>
      <c r="E86603">
        <v>2</v>
      </c>
      <c r="F86603" t="s">
        <v>4</v>
      </c>
      <c r="G86603">
        <v>14.105</v>
      </c>
    </row>
    <row r="86604" spans="1:7" x14ac:dyDescent="0.25">
      <c r="A86604">
        <v>73905</v>
      </c>
      <c r="B86604">
        <v>66176</v>
      </c>
      <c r="C86604">
        <v>11</v>
      </c>
      <c r="D86604">
        <v>7.0525000000000002</v>
      </c>
      <c r="E86604">
        <v>2</v>
      </c>
      <c r="F86604" t="s">
        <v>4</v>
      </c>
      <c r="G86604">
        <v>14.105</v>
      </c>
    </row>
    <row r="86605" spans="1:7" x14ac:dyDescent="0.25">
      <c r="A86605">
        <v>76139</v>
      </c>
      <c r="B86605">
        <v>67070</v>
      </c>
      <c r="C86605">
        <v>11</v>
      </c>
      <c r="D86605">
        <v>7.0525000000000002</v>
      </c>
      <c r="E86605">
        <v>2</v>
      </c>
      <c r="F86605" t="s">
        <v>6</v>
      </c>
      <c r="G86605">
        <v>14.105</v>
      </c>
    </row>
    <row r="86606" spans="1:7" x14ac:dyDescent="0.25">
      <c r="A86606">
        <v>76226</v>
      </c>
      <c r="B86606">
        <v>67105</v>
      </c>
      <c r="C86606">
        <v>11</v>
      </c>
      <c r="D86606">
        <v>7.0525000000000002</v>
      </c>
      <c r="E86606">
        <v>2</v>
      </c>
      <c r="F86606" t="s">
        <v>3</v>
      </c>
      <c r="G86606">
        <v>14.105</v>
      </c>
    </row>
    <row r="86607" spans="1:7" x14ac:dyDescent="0.25">
      <c r="A86607">
        <v>77300</v>
      </c>
      <c r="B86607">
        <v>67540</v>
      </c>
      <c r="C86607">
        <v>11</v>
      </c>
      <c r="D86607">
        <v>7.0525000000000002</v>
      </c>
      <c r="E86607">
        <v>2</v>
      </c>
      <c r="F86607" t="s">
        <v>6</v>
      </c>
      <c r="G86607">
        <v>14.105</v>
      </c>
    </row>
    <row r="86608" spans="1:7" x14ac:dyDescent="0.25">
      <c r="A86608">
        <v>77592</v>
      </c>
      <c r="B86608">
        <v>67657</v>
      </c>
      <c r="C86608">
        <v>11</v>
      </c>
      <c r="D86608">
        <v>7.0525000000000002</v>
      </c>
      <c r="E86608">
        <v>2</v>
      </c>
      <c r="F86608" t="s">
        <v>6</v>
      </c>
      <c r="G86608">
        <v>14.105</v>
      </c>
    </row>
    <row r="86609" spans="1:7" x14ac:dyDescent="0.25">
      <c r="A86609">
        <v>78491</v>
      </c>
      <c r="B86609">
        <v>68012</v>
      </c>
      <c r="C86609">
        <v>11</v>
      </c>
      <c r="D86609">
        <v>7.0525000000000002</v>
      </c>
      <c r="E86609">
        <v>2</v>
      </c>
      <c r="F86609" t="s">
        <v>3</v>
      </c>
      <c r="G86609">
        <v>14.105</v>
      </c>
    </row>
    <row r="86610" spans="1:7" x14ac:dyDescent="0.25">
      <c r="A86610">
        <v>79930</v>
      </c>
      <c r="B86610">
        <v>68574</v>
      </c>
      <c r="C86610">
        <v>11</v>
      </c>
      <c r="D86610">
        <v>7.0525000000000002</v>
      </c>
      <c r="E86610">
        <v>2</v>
      </c>
      <c r="F86610" t="s">
        <v>4</v>
      </c>
      <c r="G86610">
        <v>14.105</v>
      </c>
    </row>
    <row r="86611" spans="1:7" x14ac:dyDescent="0.25">
      <c r="A86611">
        <v>80899</v>
      </c>
      <c r="B86611">
        <v>68957</v>
      </c>
      <c r="C86611">
        <v>11</v>
      </c>
      <c r="D86611">
        <v>7.0525000000000002</v>
      </c>
      <c r="E86611">
        <v>2</v>
      </c>
      <c r="F86611" t="s">
        <v>6</v>
      </c>
      <c r="G86611">
        <v>14.105</v>
      </c>
    </row>
    <row r="86612" spans="1:7" x14ac:dyDescent="0.25">
      <c r="A86612">
        <v>81095</v>
      </c>
      <c r="B86612">
        <v>69037</v>
      </c>
      <c r="C86612">
        <v>11</v>
      </c>
      <c r="D86612">
        <v>7.0525000000000002</v>
      </c>
      <c r="E86612">
        <v>2</v>
      </c>
      <c r="F86612" t="s">
        <v>6</v>
      </c>
      <c r="G86612">
        <v>14.105</v>
      </c>
    </row>
    <row r="86613" spans="1:7" x14ac:dyDescent="0.25">
      <c r="A86613">
        <v>82140</v>
      </c>
      <c r="B86613">
        <v>69453</v>
      </c>
      <c r="C86613">
        <v>11</v>
      </c>
      <c r="D86613">
        <v>7.0525000000000002</v>
      </c>
      <c r="E86613">
        <v>2</v>
      </c>
      <c r="F86613" t="s">
        <v>4</v>
      </c>
      <c r="G86613">
        <v>14.105</v>
      </c>
    </row>
    <row r="86614" spans="1:7" x14ac:dyDescent="0.25">
      <c r="A86614">
        <v>84393</v>
      </c>
      <c r="B86614">
        <v>70359</v>
      </c>
      <c r="C86614">
        <v>11</v>
      </c>
      <c r="D86614">
        <v>7.0525000000000002</v>
      </c>
      <c r="E86614">
        <v>2</v>
      </c>
      <c r="F86614" t="s">
        <v>4</v>
      </c>
      <c r="G86614">
        <v>14.105</v>
      </c>
    </row>
    <row r="86615" spans="1:7" x14ac:dyDescent="0.25">
      <c r="A86615">
        <v>86448</v>
      </c>
      <c r="B86615">
        <v>71194</v>
      </c>
      <c r="C86615">
        <v>11</v>
      </c>
      <c r="D86615">
        <v>7.0525000000000002</v>
      </c>
      <c r="E86615">
        <v>2</v>
      </c>
      <c r="F86615" t="s">
        <v>5</v>
      </c>
      <c r="G86615">
        <v>14.105</v>
      </c>
    </row>
    <row r="86616" spans="1:7" x14ac:dyDescent="0.25">
      <c r="A86616">
        <v>93320</v>
      </c>
      <c r="B86616">
        <v>73924</v>
      </c>
      <c r="C86616">
        <v>11</v>
      </c>
      <c r="D86616">
        <v>7.0525000000000002</v>
      </c>
      <c r="E86616">
        <v>2</v>
      </c>
      <c r="F86616" t="s">
        <v>6</v>
      </c>
      <c r="G86616">
        <v>14.105</v>
      </c>
    </row>
    <row r="86617" spans="1:7" x14ac:dyDescent="0.25">
      <c r="A86617">
        <v>95022</v>
      </c>
      <c r="B86617">
        <v>74585</v>
      </c>
      <c r="C86617">
        <v>11</v>
      </c>
      <c r="D86617">
        <v>7.0525000000000002</v>
      </c>
      <c r="E86617">
        <v>2</v>
      </c>
      <c r="F86617" t="s">
        <v>6</v>
      </c>
      <c r="G86617">
        <v>14.105</v>
      </c>
    </row>
    <row r="86618" spans="1:7" x14ac:dyDescent="0.25">
      <c r="A86618">
        <v>95807</v>
      </c>
      <c r="B86618">
        <v>74898</v>
      </c>
      <c r="C86618">
        <v>11</v>
      </c>
      <c r="D86618">
        <v>7.0525000000000002</v>
      </c>
      <c r="E86618">
        <v>2</v>
      </c>
      <c r="F86618" t="s">
        <v>3</v>
      </c>
      <c r="G86618">
        <v>14.105</v>
      </c>
    </row>
    <row r="86619" spans="1:7" x14ac:dyDescent="0.25">
      <c r="A86619">
        <v>102469</v>
      </c>
      <c r="B86619">
        <v>77519</v>
      </c>
      <c r="C86619">
        <v>11</v>
      </c>
      <c r="D86619">
        <v>7.0525000000000002</v>
      </c>
      <c r="E86619">
        <v>2</v>
      </c>
      <c r="F86619" t="s">
        <v>6</v>
      </c>
      <c r="G86619">
        <v>14.105</v>
      </c>
    </row>
    <row r="86620" spans="1:7" x14ac:dyDescent="0.25">
      <c r="A86620">
        <v>104910</v>
      </c>
      <c r="B86620">
        <v>78502</v>
      </c>
      <c r="C86620">
        <v>11</v>
      </c>
      <c r="D86620">
        <v>7.0525000000000002</v>
      </c>
      <c r="E86620">
        <v>2</v>
      </c>
      <c r="F86620" t="s">
        <v>3</v>
      </c>
      <c r="G86620">
        <v>14.105</v>
      </c>
    </row>
    <row r="86621" spans="1:7" x14ac:dyDescent="0.25">
      <c r="A86621">
        <v>105768</v>
      </c>
      <c r="B86621">
        <v>78844</v>
      </c>
      <c r="C86621">
        <v>11</v>
      </c>
      <c r="D86621">
        <v>7.0525000000000002</v>
      </c>
      <c r="E86621">
        <v>2</v>
      </c>
      <c r="F86621" t="s">
        <v>3</v>
      </c>
      <c r="G86621">
        <v>14.105</v>
      </c>
    </row>
    <row r="86622" spans="1:7" x14ac:dyDescent="0.25">
      <c r="A86622">
        <v>106363</v>
      </c>
      <c r="B86622">
        <v>79077</v>
      </c>
      <c r="C86622">
        <v>11</v>
      </c>
      <c r="D86622">
        <v>7.0525000000000002</v>
      </c>
      <c r="E86622">
        <v>2</v>
      </c>
      <c r="F86622" t="s">
        <v>4</v>
      </c>
      <c r="G86622">
        <v>14.105</v>
      </c>
    </row>
    <row r="86623" spans="1:7" x14ac:dyDescent="0.25">
      <c r="A86623">
        <v>108375</v>
      </c>
      <c r="B86623">
        <v>79889</v>
      </c>
      <c r="C86623">
        <v>11</v>
      </c>
      <c r="D86623">
        <v>7.0525000000000002</v>
      </c>
      <c r="E86623">
        <v>2</v>
      </c>
      <c r="F86623" t="s">
        <v>3</v>
      </c>
      <c r="G86623">
        <v>14.105</v>
      </c>
    </row>
    <row r="86624" spans="1:7" x14ac:dyDescent="0.25">
      <c r="A86624">
        <v>110043</v>
      </c>
      <c r="B86624">
        <v>80559</v>
      </c>
      <c r="C86624">
        <v>11</v>
      </c>
      <c r="D86624">
        <v>7.0525000000000002</v>
      </c>
      <c r="E86624">
        <v>2</v>
      </c>
      <c r="F86624" t="s">
        <v>4</v>
      </c>
      <c r="G86624">
        <v>14.105</v>
      </c>
    </row>
    <row r="86625" spans="1:7" x14ac:dyDescent="0.25">
      <c r="A86625">
        <v>110217</v>
      </c>
      <c r="B86625">
        <v>80626</v>
      </c>
      <c r="C86625">
        <v>11</v>
      </c>
      <c r="D86625">
        <v>7.0525000000000002</v>
      </c>
      <c r="E86625">
        <v>2</v>
      </c>
      <c r="F86625" t="s">
        <v>4</v>
      </c>
      <c r="G86625">
        <v>14.105</v>
      </c>
    </row>
    <row r="86626" spans="1:7" x14ac:dyDescent="0.25">
      <c r="A86626">
        <v>110507</v>
      </c>
      <c r="B86626">
        <v>80745</v>
      </c>
      <c r="C86626">
        <v>11</v>
      </c>
      <c r="D86626">
        <v>7.0525000000000002</v>
      </c>
      <c r="E86626">
        <v>2</v>
      </c>
      <c r="F86626" t="s">
        <v>6</v>
      </c>
      <c r="G86626">
        <v>14.105</v>
      </c>
    </row>
    <row r="86627" spans="1:7" x14ac:dyDescent="0.25">
      <c r="A86627">
        <v>111703</v>
      </c>
      <c r="B86627">
        <v>81208</v>
      </c>
      <c r="C86627">
        <v>11</v>
      </c>
      <c r="D86627">
        <v>7.0525000000000002</v>
      </c>
      <c r="E86627">
        <v>2</v>
      </c>
      <c r="F86627" t="s">
        <v>3</v>
      </c>
      <c r="G86627">
        <v>14.105</v>
      </c>
    </row>
    <row r="86628" spans="1:7" x14ac:dyDescent="0.25">
      <c r="A86628">
        <v>111956</v>
      </c>
      <c r="B86628">
        <v>81309</v>
      </c>
      <c r="C86628">
        <v>11</v>
      </c>
      <c r="D86628">
        <v>7.0525000000000002</v>
      </c>
      <c r="E86628">
        <v>2</v>
      </c>
      <c r="F86628" t="s">
        <v>3</v>
      </c>
      <c r="G86628">
        <v>14.105</v>
      </c>
    </row>
    <row r="86629" spans="1:7" x14ac:dyDescent="0.25">
      <c r="A86629">
        <v>590</v>
      </c>
      <c r="B86629">
        <v>36801</v>
      </c>
      <c r="C86629">
        <v>11</v>
      </c>
      <c r="D86629">
        <v>5.58</v>
      </c>
      <c r="E86629">
        <v>2</v>
      </c>
      <c r="F86629" t="s">
        <v>5</v>
      </c>
      <c r="G86629">
        <v>11.16</v>
      </c>
    </row>
    <row r="86630" spans="1:7" x14ac:dyDescent="0.25">
      <c r="A86630">
        <v>682</v>
      </c>
      <c r="B86630">
        <v>36840</v>
      </c>
      <c r="C86630">
        <v>11</v>
      </c>
      <c r="D86630">
        <v>5.5025000000000004</v>
      </c>
      <c r="E86630">
        <v>2</v>
      </c>
      <c r="F86630" t="s">
        <v>5</v>
      </c>
      <c r="G86630">
        <v>11.005000000000001</v>
      </c>
    </row>
    <row r="86631" spans="1:7" x14ac:dyDescent="0.25">
      <c r="A86631">
        <v>905</v>
      </c>
      <c r="B86631">
        <v>36931</v>
      </c>
      <c r="C86631">
        <v>11</v>
      </c>
      <c r="D86631">
        <v>5.5025000000000004</v>
      </c>
      <c r="E86631">
        <v>2</v>
      </c>
      <c r="F86631" t="s">
        <v>5</v>
      </c>
      <c r="G86631">
        <v>11.005000000000001</v>
      </c>
    </row>
    <row r="86632" spans="1:7" x14ac:dyDescent="0.25">
      <c r="A86632">
        <v>1531</v>
      </c>
      <c r="B86632">
        <v>37179</v>
      </c>
      <c r="C86632">
        <v>11</v>
      </c>
      <c r="D86632">
        <v>6.9749999999999996</v>
      </c>
      <c r="E86632">
        <v>2</v>
      </c>
      <c r="F86632" t="s">
        <v>4</v>
      </c>
      <c r="G86632">
        <v>13.95</v>
      </c>
    </row>
    <row r="86633" spans="1:7" x14ac:dyDescent="0.25">
      <c r="A86633">
        <v>1559</v>
      </c>
      <c r="B86633">
        <v>37190</v>
      </c>
      <c r="C86633">
        <v>11</v>
      </c>
      <c r="D86633">
        <v>7.5175000000000001</v>
      </c>
      <c r="E86633">
        <v>2</v>
      </c>
      <c r="F86633" t="s">
        <v>4</v>
      </c>
      <c r="G86633">
        <v>15.035</v>
      </c>
    </row>
    <row r="86634" spans="1:7" x14ac:dyDescent="0.25">
      <c r="A86634">
        <v>1796</v>
      </c>
      <c r="B86634">
        <v>37280</v>
      </c>
      <c r="C86634">
        <v>11</v>
      </c>
      <c r="D86634">
        <v>5.5025000000000004</v>
      </c>
      <c r="E86634">
        <v>2</v>
      </c>
      <c r="F86634" t="s">
        <v>6</v>
      </c>
      <c r="G86634">
        <v>11.005000000000001</v>
      </c>
    </row>
    <row r="86635" spans="1:7" x14ac:dyDescent="0.25">
      <c r="A86635">
        <v>1862</v>
      </c>
      <c r="B86635">
        <v>37307</v>
      </c>
      <c r="C86635">
        <v>11</v>
      </c>
      <c r="D86635">
        <v>6.8975</v>
      </c>
      <c r="E86635">
        <v>2</v>
      </c>
      <c r="F86635" t="s">
        <v>6</v>
      </c>
      <c r="G86635">
        <v>13.795</v>
      </c>
    </row>
    <row r="86636" spans="1:7" x14ac:dyDescent="0.25">
      <c r="A86636">
        <v>2216</v>
      </c>
      <c r="B86636">
        <v>37447</v>
      </c>
      <c r="C86636">
        <v>11</v>
      </c>
      <c r="D86636">
        <v>7.3624999999999998</v>
      </c>
      <c r="E86636">
        <v>2</v>
      </c>
      <c r="F86636" t="s">
        <v>4</v>
      </c>
      <c r="G86636">
        <v>14.725</v>
      </c>
    </row>
    <row r="86637" spans="1:7" x14ac:dyDescent="0.25">
      <c r="A86637">
        <v>2413</v>
      </c>
      <c r="B86637">
        <v>37522</v>
      </c>
      <c r="C86637">
        <v>11</v>
      </c>
      <c r="D86637">
        <v>6.8975</v>
      </c>
      <c r="E86637">
        <v>2</v>
      </c>
      <c r="F86637" t="s">
        <v>4</v>
      </c>
      <c r="G86637">
        <v>13.795</v>
      </c>
    </row>
    <row r="86638" spans="1:7" x14ac:dyDescent="0.25">
      <c r="A86638">
        <v>2461</v>
      </c>
      <c r="B86638">
        <v>37541</v>
      </c>
      <c r="C86638">
        <v>11</v>
      </c>
      <c r="D86638">
        <v>7.75</v>
      </c>
      <c r="E86638">
        <v>2</v>
      </c>
      <c r="F86638" t="s">
        <v>4</v>
      </c>
      <c r="G86638">
        <v>15.5</v>
      </c>
    </row>
    <row r="86639" spans="1:7" x14ac:dyDescent="0.25">
      <c r="A86639">
        <v>2481</v>
      </c>
      <c r="B86639">
        <v>37548</v>
      </c>
      <c r="C86639">
        <v>11</v>
      </c>
      <c r="D86639">
        <v>6.9749999999999996</v>
      </c>
      <c r="E86639">
        <v>2</v>
      </c>
      <c r="F86639" t="s">
        <v>4</v>
      </c>
      <c r="G86639">
        <v>13.95</v>
      </c>
    </row>
    <row r="86640" spans="1:7" x14ac:dyDescent="0.25">
      <c r="A86640">
        <v>2609</v>
      </c>
      <c r="B86640">
        <v>37601</v>
      </c>
      <c r="C86640">
        <v>11</v>
      </c>
      <c r="D86640">
        <v>5.58</v>
      </c>
      <c r="E86640">
        <v>2</v>
      </c>
      <c r="F86640" t="s">
        <v>4</v>
      </c>
      <c r="G86640">
        <v>11.16</v>
      </c>
    </row>
    <row r="86641" spans="1:7" x14ac:dyDescent="0.25">
      <c r="A86641">
        <v>3271</v>
      </c>
      <c r="B86641">
        <v>37868</v>
      </c>
      <c r="C86641">
        <v>11</v>
      </c>
      <c r="D86641">
        <v>6.8975</v>
      </c>
      <c r="E86641">
        <v>2</v>
      </c>
      <c r="F86641" t="s">
        <v>4</v>
      </c>
      <c r="G86641">
        <v>13.795</v>
      </c>
    </row>
    <row r="86642" spans="1:7" x14ac:dyDescent="0.25">
      <c r="A86642">
        <v>3631</v>
      </c>
      <c r="B86642">
        <v>38009</v>
      </c>
      <c r="C86642">
        <v>11</v>
      </c>
      <c r="D86642">
        <v>6.9749999999999996</v>
      </c>
      <c r="E86642">
        <v>2</v>
      </c>
      <c r="F86642" t="s">
        <v>4</v>
      </c>
      <c r="G86642">
        <v>13.95</v>
      </c>
    </row>
    <row r="86643" spans="1:7" x14ac:dyDescent="0.25">
      <c r="A86643">
        <v>4313</v>
      </c>
      <c r="B86643">
        <v>38285</v>
      </c>
      <c r="C86643">
        <v>11</v>
      </c>
      <c r="D86643">
        <v>5.58</v>
      </c>
      <c r="E86643">
        <v>2</v>
      </c>
      <c r="F86643" t="s">
        <v>4</v>
      </c>
      <c r="G86643">
        <v>11.16</v>
      </c>
    </row>
    <row r="86644" spans="1:7" x14ac:dyDescent="0.25">
      <c r="A86644">
        <v>4805</v>
      </c>
      <c r="B86644">
        <v>38483</v>
      </c>
      <c r="C86644">
        <v>11</v>
      </c>
      <c r="D86644">
        <v>7.3624999999999998</v>
      </c>
      <c r="E86644">
        <v>2</v>
      </c>
      <c r="F86644" t="s">
        <v>3</v>
      </c>
      <c r="G86644">
        <v>14.725</v>
      </c>
    </row>
    <row r="86645" spans="1:7" x14ac:dyDescent="0.25">
      <c r="A86645">
        <v>5030</v>
      </c>
      <c r="B86645">
        <v>38570</v>
      </c>
      <c r="C86645">
        <v>11</v>
      </c>
      <c r="D86645">
        <v>7.5175000000000001</v>
      </c>
      <c r="E86645">
        <v>2</v>
      </c>
      <c r="F86645" t="s">
        <v>3</v>
      </c>
      <c r="G86645">
        <v>15.035</v>
      </c>
    </row>
    <row r="86646" spans="1:7" x14ac:dyDescent="0.25">
      <c r="A86646">
        <v>5320</v>
      </c>
      <c r="B86646">
        <v>38693</v>
      </c>
      <c r="C86646">
        <v>11</v>
      </c>
      <c r="D86646">
        <v>7.5175000000000001</v>
      </c>
      <c r="E86646">
        <v>2</v>
      </c>
      <c r="F86646" t="s">
        <v>3</v>
      </c>
      <c r="G86646">
        <v>15.035</v>
      </c>
    </row>
    <row r="86647" spans="1:7" x14ac:dyDescent="0.25">
      <c r="A86647">
        <v>5393</v>
      </c>
      <c r="B86647">
        <v>38721</v>
      </c>
      <c r="C86647">
        <v>11</v>
      </c>
      <c r="D86647">
        <v>7.5175000000000001</v>
      </c>
      <c r="E86647">
        <v>2</v>
      </c>
      <c r="F86647" t="s">
        <v>4</v>
      </c>
      <c r="G86647">
        <v>15.035</v>
      </c>
    </row>
    <row r="86648" spans="1:7" x14ac:dyDescent="0.25">
      <c r="A86648">
        <v>5839</v>
      </c>
      <c r="B86648">
        <v>38901</v>
      </c>
      <c r="C86648">
        <v>11</v>
      </c>
      <c r="D86648">
        <v>7.5175000000000001</v>
      </c>
      <c r="E86648">
        <v>2</v>
      </c>
      <c r="F86648" t="s">
        <v>5</v>
      </c>
      <c r="G86648">
        <v>15.035</v>
      </c>
    </row>
    <row r="86649" spans="1:7" x14ac:dyDescent="0.25">
      <c r="A86649">
        <v>5909</v>
      </c>
      <c r="B86649">
        <v>38930</v>
      </c>
      <c r="C86649">
        <v>11</v>
      </c>
      <c r="D86649">
        <v>7.75</v>
      </c>
      <c r="E86649">
        <v>2</v>
      </c>
      <c r="F86649" t="s">
        <v>5</v>
      </c>
      <c r="G86649">
        <v>15.5</v>
      </c>
    </row>
    <row r="86650" spans="1:7" x14ac:dyDescent="0.25">
      <c r="A86650">
        <v>5932</v>
      </c>
      <c r="B86650">
        <v>38940</v>
      </c>
      <c r="C86650">
        <v>11</v>
      </c>
      <c r="D86650">
        <v>5.8125</v>
      </c>
      <c r="E86650">
        <v>2</v>
      </c>
      <c r="F86650" t="s">
        <v>5</v>
      </c>
      <c r="G86650">
        <v>11.625</v>
      </c>
    </row>
    <row r="86651" spans="1:7" x14ac:dyDescent="0.25">
      <c r="A86651">
        <v>6009</v>
      </c>
      <c r="B86651">
        <v>38973</v>
      </c>
      <c r="C86651">
        <v>11</v>
      </c>
      <c r="D86651">
        <v>6.9749999999999996</v>
      </c>
      <c r="E86651">
        <v>2</v>
      </c>
      <c r="F86651" t="s">
        <v>6</v>
      </c>
      <c r="G86651">
        <v>13.95</v>
      </c>
    </row>
    <row r="86652" spans="1:7" x14ac:dyDescent="0.25">
      <c r="A86652">
        <v>6027</v>
      </c>
      <c r="B86652">
        <v>38978</v>
      </c>
      <c r="C86652">
        <v>11</v>
      </c>
      <c r="D86652">
        <v>6.8975</v>
      </c>
      <c r="E86652">
        <v>2</v>
      </c>
      <c r="F86652" t="s">
        <v>6</v>
      </c>
      <c r="G86652">
        <v>13.795</v>
      </c>
    </row>
    <row r="86653" spans="1:7" x14ac:dyDescent="0.25">
      <c r="A86653">
        <v>6131</v>
      </c>
      <c r="B86653">
        <v>39022</v>
      </c>
      <c r="C86653">
        <v>11</v>
      </c>
      <c r="D86653">
        <v>5.6574999999999998</v>
      </c>
      <c r="E86653">
        <v>2</v>
      </c>
      <c r="F86653" t="s">
        <v>6</v>
      </c>
      <c r="G86653">
        <v>11.315</v>
      </c>
    </row>
    <row r="86654" spans="1:7" x14ac:dyDescent="0.25">
      <c r="A86654">
        <v>6159</v>
      </c>
      <c r="B86654">
        <v>39034</v>
      </c>
      <c r="C86654">
        <v>11</v>
      </c>
      <c r="D86654">
        <v>6.8975</v>
      </c>
      <c r="E86654">
        <v>2</v>
      </c>
      <c r="F86654" t="s">
        <v>6</v>
      </c>
      <c r="G86654">
        <v>13.795</v>
      </c>
    </row>
    <row r="86655" spans="1:7" x14ac:dyDescent="0.25">
      <c r="A86655">
        <v>6263</v>
      </c>
      <c r="B86655">
        <v>39076</v>
      </c>
      <c r="C86655">
        <v>11</v>
      </c>
      <c r="D86655">
        <v>6.8975</v>
      </c>
      <c r="E86655">
        <v>2</v>
      </c>
      <c r="F86655" t="s">
        <v>6</v>
      </c>
      <c r="G86655">
        <v>13.795</v>
      </c>
    </row>
    <row r="86656" spans="1:7" x14ac:dyDescent="0.25">
      <c r="A86656">
        <v>6317</v>
      </c>
      <c r="B86656">
        <v>39099</v>
      </c>
      <c r="C86656">
        <v>11</v>
      </c>
      <c r="D86656">
        <v>6.8975</v>
      </c>
      <c r="E86656">
        <v>2</v>
      </c>
      <c r="F86656" t="s">
        <v>6</v>
      </c>
      <c r="G86656">
        <v>13.795</v>
      </c>
    </row>
    <row r="86657" spans="1:7" x14ac:dyDescent="0.25">
      <c r="A86657">
        <v>6569</v>
      </c>
      <c r="B86657">
        <v>39202</v>
      </c>
      <c r="C86657">
        <v>11</v>
      </c>
      <c r="D86657">
        <v>5.58</v>
      </c>
      <c r="E86657">
        <v>2</v>
      </c>
      <c r="F86657" t="s">
        <v>4</v>
      </c>
      <c r="G86657">
        <v>11.16</v>
      </c>
    </row>
    <row r="86658" spans="1:7" x14ac:dyDescent="0.25">
      <c r="A86658">
        <v>6910</v>
      </c>
      <c r="B86658">
        <v>39342</v>
      </c>
      <c r="C86658">
        <v>11</v>
      </c>
      <c r="D86658">
        <v>5.8125</v>
      </c>
      <c r="E86658">
        <v>2</v>
      </c>
      <c r="F86658" t="s">
        <v>4</v>
      </c>
      <c r="G86658">
        <v>11.625</v>
      </c>
    </row>
    <row r="86659" spans="1:7" x14ac:dyDescent="0.25">
      <c r="A86659">
        <v>7026</v>
      </c>
      <c r="B86659">
        <v>39387</v>
      </c>
      <c r="C86659">
        <v>11</v>
      </c>
      <c r="D86659">
        <v>7.3624999999999998</v>
      </c>
      <c r="E86659">
        <v>2</v>
      </c>
      <c r="F86659" t="s">
        <v>4</v>
      </c>
      <c r="G86659">
        <v>14.725</v>
      </c>
    </row>
    <row r="86660" spans="1:7" x14ac:dyDescent="0.25">
      <c r="A86660">
        <v>7178</v>
      </c>
      <c r="B86660">
        <v>39444</v>
      </c>
      <c r="C86660">
        <v>11</v>
      </c>
      <c r="D86660">
        <v>5.5025000000000004</v>
      </c>
      <c r="E86660">
        <v>2</v>
      </c>
      <c r="F86660" t="s">
        <v>4</v>
      </c>
      <c r="G86660">
        <v>11.005000000000001</v>
      </c>
    </row>
    <row r="86661" spans="1:7" x14ac:dyDescent="0.25">
      <c r="A86661">
        <v>7503</v>
      </c>
      <c r="B86661">
        <v>39573</v>
      </c>
      <c r="C86661">
        <v>11</v>
      </c>
      <c r="D86661">
        <v>6.9749999999999996</v>
      </c>
      <c r="E86661">
        <v>2</v>
      </c>
      <c r="F86661" t="s">
        <v>4</v>
      </c>
      <c r="G86661">
        <v>13.95</v>
      </c>
    </row>
    <row r="86662" spans="1:7" x14ac:dyDescent="0.25">
      <c r="A86662">
        <v>7599</v>
      </c>
      <c r="B86662">
        <v>39610</v>
      </c>
      <c r="C86662">
        <v>11</v>
      </c>
      <c r="D86662">
        <v>5.8125</v>
      </c>
      <c r="E86662">
        <v>2</v>
      </c>
      <c r="F86662" t="s">
        <v>4</v>
      </c>
      <c r="G86662">
        <v>11.625</v>
      </c>
    </row>
    <row r="86663" spans="1:7" x14ac:dyDescent="0.25">
      <c r="A86663">
        <v>7604</v>
      </c>
      <c r="B86663">
        <v>39613</v>
      </c>
      <c r="C86663">
        <v>11</v>
      </c>
      <c r="D86663">
        <v>5.58</v>
      </c>
      <c r="E86663">
        <v>2</v>
      </c>
      <c r="F86663" t="s">
        <v>4</v>
      </c>
      <c r="G86663">
        <v>11.16</v>
      </c>
    </row>
    <row r="86664" spans="1:7" x14ac:dyDescent="0.25">
      <c r="A86664">
        <v>7866</v>
      </c>
      <c r="B86664">
        <v>39718</v>
      </c>
      <c r="C86664">
        <v>11</v>
      </c>
      <c r="D86664">
        <v>5.6574999999999998</v>
      </c>
      <c r="E86664">
        <v>2</v>
      </c>
      <c r="F86664" t="s">
        <v>3</v>
      </c>
      <c r="G86664">
        <v>11.315</v>
      </c>
    </row>
    <row r="86665" spans="1:7" x14ac:dyDescent="0.25">
      <c r="A86665">
        <v>7987</v>
      </c>
      <c r="B86665">
        <v>39768</v>
      </c>
      <c r="C86665">
        <v>11</v>
      </c>
      <c r="D86665">
        <v>5.6574999999999998</v>
      </c>
      <c r="E86665">
        <v>2</v>
      </c>
      <c r="F86665" t="s">
        <v>3</v>
      </c>
      <c r="G86665">
        <v>11.315</v>
      </c>
    </row>
    <row r="86666" spans="1:7" x14ac:dyDescent="0.25">
      <c r="A86666">
        <v>8095</v>
      </c>
      <c r="B86666">
        <v>39813</v>
      </c>
      <c r="C86666">
        <v>11</v>
      </c>
      <c r="D86666">
        <v>7.3624999999999998</v>
      </c>
      <c r="E86666">
        <v>2</v>
      </c>
      <c r="F86666" t="s">
        <v>3</v>
      </c>
      <c r="G86666">
        <v>14.725</v>
      </c>
    </row>
    <row r="86667" spans="1:7" x14ac:dyDescent="0.25">
      <c r="A86667">
        <v>8121</v>
      </c>
      <c r="B86667">
        <v>39824</v>
      </c>
      <c r="C86667">
        <v>11</v>
      </c>
      <c r="D86667">
        <v>5.58</v>
      </c>
      <c r="E86667">
        <v>2</v>
      </c>
      <c r="F86667" t="s">
        <v>3</v>
      </c>
      <c r="G86667">
        <v>11.16</v>
      </c>
    </row>
    <row r="86668" spans="1:7" x14ac:dyDescent="0.25">
      <c r="A86668">
        <v>8145</v>
      </c>
      <c r="B86668">
        <v>39830</v>
      </c>
      <c r="C86668">
        <v>11</v>
      </c>
      <c r="D86668">
        <v>7.75</v>
      </c>
      <c r="E86668">
        <v>2</v>
      </c>
      <c r="F86668" t="s">
        <v>3</v>
      </c>
      <c r="G86668">
        <v>15.5</v>
      </c>
    </row>
    <row r="86669" spans="1:7" x14ac:dyDescent="0.25">
      <c r="A86669">
        <v>8512</v>
      </c>
      <c r="B86669">
        <v>39972</v>
      </c>
      <c r="C86669">
        <v>11</v>
      </c>
      <c r="D86669">
        <v>6.9749999999999996</v>
      </c>
      <c r="E86669">
        <v>2</v>
      </c>
      <c r="F86669" t="s">
        <v>3</v>
      </c>
      <c r="G86669">
        <v>13.95</v>
      </c>
    </row>
    <row r="86670" spans="1:7" x14ac:dyDescent="0.25">
      <c r="A86670">
        <v>8558</v>
      </c>
      <c r="B86670">
        <v>39988</v>
      </c>
      <c r="C86670">
        <v>11</v>
      </c>
      <c r="D86670">
        <v>5.8125</v>
      </c>
      <c r="E86670">
        <v>2</v>
      </c>
      <c r="F86670" t="s">
        <v>3</v>
      </c>
      <c r="G86670">
        <v>11.625</v>
      </c>
    </row>
    <row r="86671" spans="1:7" x14ac:dyDescent="0.25">
      <c r="A86671">
        <v>8681</v>
      </c>
      <c r="B86671">
        <v>40036</v>
      </c>
      <c r="C86671">
        <v>11</v>
      </c>
      <c r="D86671">
        <v>5.4249999999999998</v>
      </c>
      <c r="E86671">
        <v>2</v>
      </c>
      <c r="F86671" t="s">
        <v>4</v>
      </c>
      <c r="G86671">
        <v>10.85</v>
      </c>
    </row>
    <row r="86672" spans="1:7" x14ac:dyDescent="0.25">
      <c r="A86672">
        <v>8866</v>
      </c>
      <c r="B86672">
        <v>40110</v>
      </c>
      <c r="C86672">
        <v>11</v>
      </c>
      <c r="D86672">
        <v>7.5175000000000001</v>
      </c>
      <c r="E86672">
        <v>2</v>
      </c>
      <c r="F86672" t="s">
        <v>4</v>
      </c>
      <c r="G86672">
        <v>15.035</v>
      </c>
    </row>
    <row r="86673" spans="1:7" x14ac:dyDescent="0.25">
      <c r="A86673">
        <v>8949</v>
      </c>
      <c r="B86673">
        <v>40143</v>
      </c>
      <c r="C86673">
        <v>11</v>
      </c>
      <c r="D86673">
        <v>5.4249999999999998</v>
      </c>
      <c r="E86673">
        <v>2</v>
      </c>
      <c r="F86673" t="s">
        <v>4</v>
      </c>
      <c r="G86673">
        <v>10.85</v>
      </c>
    </row>
    <row r="86674" spans="1:7" x14ac:dyDescent="0.25">
      <c r="A86674">
        <v>8963</v>
      </c>
      <c r="B86674">
        <v>40148</v>
      </c>
      <c r="C86674">
        <v>11</v>
      </c>
      <c r="D86674">
        <v>5.5025000000000004</v>
      </c>
      <c r="E86674">
        <v>2</v>
      </c>
      <c r="F86674" t="s">
        <v>4</v>
      </c>
      <c r="G86674">
        <v>11.005000000000001</v>
      </c>
    </row>
    <row r="86675" spans="1:7" x14ac:dyDescent="0.25">
      <c r="A86675">
        <v>9147</v>
      </c>
      <c r="B86675">
        <v>40218</v>
      </c>
      <c r="C86675">
        <v>11</v>
      </c>
      <c r="D86675">
        <v>6.9749999999999996</v>
      </c>
      <c r="E86675">
        <v>2</v>
      </c>
      <c r="F86675" t="s">
        <v>4</v>
      </c>
      <c r="G86675">
        <v>13.95</v>
      </c>
    </row>
    <row r="86676" spans="1:7" x14ac:dyDescent="0.25">
      <c r="A86676">
        <v>9158</v>
      </c>
      <c r="B86676">
        <v>40222</v>
      </c>
      <c r="C86676">
        <v>11</v>
      </c>
      <c r="D86676">
        <v>6.8975</v>
      </c>
      <c r="E86676">
        <v>2</v>
      </c>
      <c r="F86676" t="s">
        <v>4</v>
      </c>
      <c r="G86676">
        <v>13.795</v>
      </c>
    </row>
    <row r="86677" spans="1:7" x14ac:dyDescent="0.25">
      <c r="A86677">
        <v>9599</v>
      </c>
      <c r="B86677">
        <v>40402</v>
      </c>
      <c r="C86677">
        <v>11</v>
      </c>
      <c r="D86677">
        <v>6.9749999999999996</v>
      </c>
      <c r="E86677">
        <v>2</v>
      </c>
      <c r="F86677" t="s">
        <v>6</v>
      </c>
      <c r="G86677">
        <v>13.95</v>
      </c>
    </row>
    <row r="86678" spans="1:7" x14ac:dyDescent="0.25">
      <c r="A86678">
        <v>10274</v>
      </c>
      <c r="B86678">
        <v>40663</v>
      </c>
      <c r="C86678">
        <v>11</v>
      </c>
      <c r="D86678">
        <v>6.8975</v>
      </c>
      <c r="E86678">
        <v>2</v>
      </c>
      <c r="F86678" t="s">
        <v>3</v>
      </c>
      <c r="G86678">
        <v>13.795</v>
      </c>
    </row>
    <row r="86679" spans="1:7" x14ac:dyDescent="0.25">
      <c r="A86679">
        <v>10311</v>
      </c>
      <c r="B86679">
        <v>40676</v>
      </c>
      <c r="C86679">
        <v>11</v>
      </c>
      <c r="D86679">
        <v>7.75</v>
      </c>
      <c r="E86679">
        <v>2</v>
      </c>
      <c r="F86679" t="s">
        <v>3</v>
      </c>
      <c r="G86679">
        <v>15.5</v>
      </c>
    </row>
    <row r="86680" spans="1:7" x14ac:dyDescent="0.25">
      <c r="A86680">
        <v>10648</v>
      </c>
      <c r="B86680">
        <v>40806</v>
      </c>
      <c r="C86680">
        <v>11</v>
      </c>
      <c r="D86680">
        <v>5.8125</v>
      </c>
      <c r="E86680">
        <v>2</v>
      </c>
      <c r="F86680" t="s">
        <v>3</v>
      </c>
      <c r="G86680">
        <v>11.625</v>
      </c>
    </row>
    <row r="86681" spans="1:7" x14ac:dyDescent="0.25">
      <c r="A86681">
        <v>10696</v>
      </c>
      <c r="B86681">
        <v>40825</v>
      </c>
      <c r="C86681">
        <v>11</v>
      </c>
      <c r="D86681">
        <v>5.5025000000000004</v>
      </c>
      <c r="E86681">
        <v>2</v>
      </c>
      <c r="F86681" t="s">
        <v>3</v>
      </c>
      <c r="G86681">
        <v>11.005000000000001</v>
      </c>
    </row>
    <row r="86682" spans="1:7" x14ac:dyDescent="0.25">
      <c r="A86682">
        <v>10715</v>
      </c>
      <c r="B86682">
        <v>40833</v>
      </c>
      <c r="C86682">
        <v>11</v>
      </c>
      <c r="D86682">
        <v>5.58</v>
      </c>
      <c r="E86682">
        <v>2</v>
      </c>
      <c r="F86682" t="s">
        <v>3</v>
      </c>
      <c r="G86682">
        <v>11.16</v>
      </c>
    </row>
    <row r="86683" spans="1:7" x14ac:dyDescent="0.25">
      <c r="A86683">
        <v>10756</v>
      </c>
      <c r="B86683">
        <v>40851</v>
      </c>
      <c r="C86683">
        <v>11</v>
      </c>
      <c r="D86683">
        <v>5.6574999999999998</v>
      </c>
      <c r="E86683">
        <v>2</v>
      </c>
      <c r="F86683" t="s">
        <v>3</v>
      </c>
      <c r="G86683">
        <v>11.315</v>
      </c>
    </row>
    <row r="86684" spans="1:7" x14ac:dyDescent="0.25">
      <c r="A86684">
        <v>10759</v>
      </c>
      <c r="B86684">
        <v>40852</v>
      </c>
      <c r="C86684">
        <v>11</v>
      </c>
      <c r="D86684">
        <v>5.58</v>
      </c>
      <c r="E86684">
        <v>2</v>
      </c>
      <c r="F86684" t="s">
        <v>3</v>
      </c>
      <c r="G86684">
        <v>11.16</v>
      </c>
    </row>
    <row r="86685" spans="1:7" x14ac:dyDescent="0.25">
      <c r="A86685">
        <v>10761</v>
      </c>
      <c r="B86685">
        <v>40852</v>
      </c>
      <c r="C86685">
        <v>11</v>
      </c>
      <c r="D86685">
        <v>6.9749999999999996</v>
      </c>
      <c r="E86685">
        <v>2</v>
      </c>
      <c r="F86685" t="s">
        <v>3</v>
      </c>
      <c r="G86685">
        <v>13.95</v>
      </c>
    </row>
    <row r="86686" spans="1:7" x14ac:dyDescent="0.25">
      <c r="A86686">
        <v>10779</v>
      </c>
      <c r="B86686">
        <v>40859</v>
      </c>
      <c r="C86686">
        <v>11</v>
      </c>
      <c r="D86686">
        <v>7.5175000000000001</v>
      </c>
      <c r="E86686">
        <v>2</v>
      </c>
      <c r="F86686" t="s">
        <v>3</v>
      </c>
      <c r="G86686">
        <v>15.035</v>
      </c>
    </row>
    <row r="86687" spans="1:7" x14ac:dyDescent="0.25">
      <c r="A86687">
        <v>11069</v>
      </c>
      <c r="B86687">
        <v>40977</v>
      </c>
      <c r="C86687">
        <v>11</v>
      </c>
      <c r="D86687">
        <v>5.58</v>
      </c>
      <c r="E86687">
        <v>2</v>
      </c>
      <c r="F86687" t="s">
        <v>4</v>
      </c>
      <c r="G86687">
        <v>11.16</v>
      </c>
    </row>
    <row r="86688" spans="1:7" x14ac:dyDescent="0.25">
      <c r="A86688">
        <v>11437</v>
      </c>
      <c r="B86688">
        <v>41129</v>
      </c>
      <c r="C86688">
        <v>11</v>
      </c>
      <c r="D86688">
        <v>5.8125</v>
      </c>
      <c r="E86688">
        <v>2</v>
      </c>
      <c r="F86688" t="s">
        <v>3</v>
      </c>
      <c r="G86688">
        <v>11.625</v>
      </c>
    </row>
    <row r="86689" spans="1:7" x14ac:dyDescent="0.25">
      <c r="A86689">
        <v>11444</v>
      </c>
      <c r="B86689">
        <v>41131</v>
      </c>
      <c r="C86689">
        <v>11</v>
      </c>
      <c r="D86689">
        <v>6.8975</v>
      </c>
      <c r="E86689">
        <v>2</v>
      </c>
      <c r="F86689" t="s">
        <v>3</v>
      </c>
      <c r="G86689">
        <v>13.795</v>
      </c>
    </row>
    <row r="86690" spans="1:7" x14ac:dyDescent="0.25">
      <c r="A86690">
        <v>11837</v>
      </c>
      <c r="B86690">
        <v>41291</v>
      </c>
      <c r="C86690">
        <v>11</v>
      </c>
      <c r="D86690">
        <v>7.5175000000000001</v>
      </c>
      <c r="E86690">
        <v>2</v>
      </c>
      <c r="F86690" t="s">
        <v>4</v>
      </c>
      <c r="G86690">
        <v>15.035</v>
      </c>
    </row>
    <row r="86691" spans="1:7" x14ac:dyDescent="0.25">
      <c r="A86691">
        <v>11986</v>
      </c>
      <c r="B86691">
        <v>41351</v>
      </c>
      <c r="C86691">
        <v>11</v>
      </c>
      <c r="D86691">
        <v>7.3624999999999998</v>
      </c>
      <c r="E86691">
        <v>2</v>
      </c>
      <c r="F86691" t="s">
        <v>3</v>
      </c>
      <c r="G86691">
        <v>14.725</v>
      </c>
    </row>
    <row r="86692" spans="1:7" x14ac:dyDescent="0.25">
      <c r="A86692">
        <v>12440</v>
      </c>
      <c r="B86692">
        <v>41528</v>
      </c>
      <c r="C86692">
        <v>11</v>
      </c>
      <c r="D86692">
        <v>5.5025000000000004</v>
      </c>
      <c r="E86692">
        <v>2</v>
      </c>
      <c r="F86692" t="s">
        <v>6</v>
      </c>
      <c r="G86692">
        <v>11.005000000000001</v>
      </c>
    </row>
    <row r="86693" spans="1:7" x14ac:dyDescent="0.25">
      <c r="A86693">
        <v>12904</v>
      </c>
      <c r="B86693">
        <v>41722</v>
      </c>
      <c r="C86693">
        <v>11</v>
      </c>
      <c r="D86693">
        <v>5.58</v>
      </c>
      <c r="E86693">
        <v>2</v>
      </c>
      <c r="F86693" t="s">
        <v>5</v>
      </c>
      <c r="G86693">
        <v>11.16</v>
      </c>
    </row>
    <row r="86694" spans="1:7" x14ac:dyDescent="0.25">
      <c r="A86694">
        <v>12905</v>
      </c>
      <c r="B86694">
        <v>41722</v>
      </c>
      <c r="C86694">
        <v>11</v>
      </c>
      <c r="D86694">
        <v>5.8125</v>
      </c>
      <c r="E86694">
        <v>2</v>
      </c>
      <c r="F86694" t="s">
        <v>5</v>
      </c>
      <c r="G86694">
        <v>11.625</v>
      </c>
    </row>
    <row r="86695" spans="1:7" x14ac:dyDescent="0.25">
      <c r="A86695">
        <v>12950</v>
      </c>
      <c r="B86695">
        <v>41740</v>
      </c>
      <c r="C86695">
        <v>11</v>
      </c>
      <c r="D86695">
        <v>7.75</v>
      </c>
      <c r="E86695">
        <v>2</v>
      </c>
      <c r="F86695" t="s">
        <v>5</v>
      </c>
      <c r="G86695">
        <v>15.5</v>
      </c>
    </row>
    <row r="86696" spans="1:7" x14ac:dyDescent="0.25">
      <c r="A86696">
        <v>13696</v>
      </c>
      <c r="B86696">
        <v>42032</v>
      </c>
      <c r="C86696">
        <v>11</v>
      </c>
      <c r="D86696">
        <v>7.3624999999999998</v>
      </c>
      <c r="E86696">
        <v>2</v>
      </c>
      <c r="F86696" t="s">
        <v>4</v>
      </c>
      <c r="G86696">
        <v>14.725</v>
      </c>
    </row>
    <row r="86697" spans="1:7" x14ac:dyDescent="0.25">
      <c r="A86697">
        <v>13721</v>
      </c>
      <c r="B86697">
        <v>42041</v>
      </c>
      <c r="C86697">
        <v>11</v>
      </c>
      <c r="D86697">
        <v>5.6574999999999998</v>
      </c>
      <c r="E86697">
        <v>2</v>
      </c>
      <c r="F86697" t="s">
        <v>4</v>
      </c>
      <c r="G86697">
        <v>11.315</v>
      </c>
    </row>
    <row r="86698" spans="1:7" x14ac:dyDescent="0.25">
      <c r="A86698">
        <v>13788</v>
      </c>
      <c r="B86698">
        <v>42067</v>
      </c>
      <c r="C86698">
        <v>11</v>
      </c>
      <c r="D86698">
        <v>7.5175000000000001</v>
      </c>
      <c r="E86698">
        <v>2</v>
      </c>
      <c r="F86698" t="s">
        <v>3</v>
      </c>
      <c r="G86698">
        <v>15.035</v>
      </c>
    </row>
    <row r="86699" spans="1:7" x14ac:dyDescent="0.25">
      <c r="A86699">
        <v>14187</v>
      </c>
      <c r="B86699">
        <v>42227</v>
      </c>
      <c r="C86699">
        <v>11</v>
      </c>
      <c r="D86699">
        <v>5.6574999999999998</v>
      </c>
      <c r="E86699">
        <v>2</v>
      </c>
      <c r="F86699" t="s">
        <v>3</v>
      </c>
      <c r="G86699">
        <v>11.315</v>
      </c>
    </row>
    <row r="86700" spans="1:7" x14ac:dyDescent="0.25">
      <c r="A86700">
        <v>14261</v>
      </c>
      <c r="B86700">
        <v>42254</v>
      </c>
      <c r="C86700">
        <v>11</v>
      </c>
      <c r="D86700">
        <v>5.8125</v>
      </c>
      <c r="E86700">
        <v>2</v>
      </c>
      <c r="F86700" t="s">
        <v>3</v>
      </c>
      <c r="G86700">
        <v>11.625</v>
      </c>
    </row>
    <row r="86701" spans="1:7" x14ac:dyDescent="0.25">
      <c r="A86701">
        <v>14298</v>
      </c>
      <c r="B86701">
        <v>42268</v>
      </c>
      <c r="C86701">
        <v>11</v>
      </c>
      <c r="D86701">
        <v>7.3624999999999998</v>
      </c>
      <c r="E86701">
        <v>2</v>
      </c>
      <c r="F86701" t="s">
        <v>3</v>
      </c>
      <c r="G86701">
        <v>14.725</v>
      </c>
    </row>
    <row r="86702" spans="1:7" x14ac:dyDescent="0.25">
      <c r="A86702">
        <v>14401</v>
      </c>
      <c r="B86702">
        <v>42308</v>
      </c>
      <c r="C86702">
        <v>11</v>
      </c>
      <c r="D86702">
        <v>5.5025000000000004</v>
      </c>
      <c r="E86702">
        <v>2</v>
      </c>
      <c r="F86702" t="s">
        <v>3</v>
      </c>
      <c r="G86702">
        <v>11.005000000000001</v>
      </c>
    </row>
    <row r="86703" spans="1:7" x14ac:dyDescent="0.25">
      <c r="A86703">
        <v>14413</v>
      </c>
      <c r="B86703">
        <v>42313</v>
      </c>
      <c r="C86703">
        <v>11</v>
      </c>
      <c r="D86703">
        <v>6.9749999999999996</v>
      </c>
      <c r="E86703">
        <v>2</v>
      </c>
      <c r="F86703" t="s">
        <v>3</v>
      </c>
      <c r="G86703">
        <v>13.95</v>
      </c>
    </row>
    <row r="86704" spans="1:7" x14ac:dyDescent="0.25">
      <c r="A86704">
        <v>14571</v>
      </c>
      <c r="B86704">
        <v>42378</v>
      </c>
      <c r="C86704">
        <v>11</v>
      </c>
      <c r="D86704">
        <v>5.4249999999999998</v>
      </c>
      <c r="E86704">
        <v>2</v>
      </c>
      <c r="F86704" t="s">
        <v>4</v>
      </c>
      <c r="G86704">
        <v>10.85</v>
      </c>
    </row>
    <row r="86705" spans="1:7" x14ac:dyDescent="0.25">
      <c r="A86705">
        <v>14910</v>
      </c>
      <c r="B86705">
        <v>42513</v>
      </c>
      <c r="C86705">
        <v>11</v>
      </c>
      <c r="D86705">
        <v>5.6574999999999998</v>
      </c>
      <c r="E86705">
        <v>2</v>
      </c>
      <c r="F86705" t="s">
        <v>4</v>
      </c>
      <c r="G86705">
        <v>11.315</v>
      </c>
    </row>
    <row r="86706" spans="1:7" x14ac:dyDescent="0.25">
      <c r="A86706">
        <v>15086</v>
      </c>
      <c r="B86706">
        <v>42581</v>
      </c>
      <c r="C86706">
        <v>11</v>
      </c>
      <c r="D86706">
        <v>7.3624999999999998</v>
      </c>
      <c r="E86706">
        <v>2</v>
      </c>
      <c r="F86706" t="s">
        <v>4</v>
      </c>
      <c r="G86706">
        <v>14.725</v>
      </c>
    </row>
    <row r="86707" spans="1:7" x14ac:dyDescent="0.25">
      <c r="A86707">
        <v>15463</v>
      </c>
      <c r="B86707">
        <v>42733</v>
      </c>
      <c r="C86707">
        <v>11</v>
      </c>
      <c r="D86707">
        <v>5.6574999999999998</v>
      </c>
      <c r="E86707">
        <v>2</v>
      </c>
      <c r="F86707" t="s">
        <v>3</v>
      </c>
      <c r="G86707">
        <v>11.315</v>
      </c>
    </row>
    <row r="86708" spans="1:7" x14ac:dyDescent="0.25">
      <c r="A86708">
        <v>15797</v>
      </c>
      <c r="B86708">
        <v>42864</v>
      </c>
      <c r="C86708">
        <v>11</v>
      </c>
      <c r="D86708">
        <v>5.6574999999999998</v>
      </c>
      <c r="E86708">
        <v>2</v>
      </c>
      <c r="F86708" t="s">
        <v>3</v>
      </c>
      <c r="G86708">
        <v>11.315</v>
      </c>
    </row>
    <row r="86709" spans="1:7" x14ac:dyDescent="0.25">
      <c r="A86709">
        <v>15970</v>
      </c>
      <c r="B86709">
        <v>42930</v>
      </c>
      <c r="C86709">
        <v>11</v>
      </c>
      <c r="D86709">
        <v>7.5175000000000001</v>
      </c>
      <c r="E86709">
        <v>2</v>
      </c>
      <c r="F86709" t="s">
        <v>3</v>
      </c>
      <c r="G86709">
        <v>15.035</v>
      </c>
    </row>
    <row r="86710" spans="1:7" x14ac:dyDescent="0.25">
      <c r="A86710">
        <v>16071</v>
      </c>
      <c r="B86710">
        <v>42971</v>
      </c>
      <c r="C86710">
        <v>11</v>
      </c>
      <c r="D86710">
        <v>6.8975</v>
      </c>
      <c r="E86710">
        <v>2</v>
      </c>
      <c r="F86710" t="s">
        <v>4</v>
      </c>
      <c r="G86710">
        <v>13.795</v>
      </c>
    </row>
    <row r="86711" spans="1:7" x14ac:dyDescent="0.25">
      <c r="A86711">
        <v>16243</v>
      </c>
      <c r="B86711">
        <v>43042</v>
      </c>
      <c r="C86711">
        <v>11</v>
      </c>
      <c r="D86711">
        <v>5.4249999999999998</v>
      </c>
      <c r="E86711">
        <v>2</v>
      </c>
      <c r="F86711" t="s">
        <v>4</v>
      </c>
      <c r="G86711">
        <v>10.85</v>
      </c>
    </row>
    <row r="86712" spans="1:7" x14ac:dyDescent="0.25">
      <c r="A86712">
        <v>16492</v>
      </c>
      <c r="B86712">
        <v>43142</v>
      </c>
      <c r="C86712">
        <v>11</v>
      </c>
      <c r="D86712">
        <v>7.3624999999999998</v>
      </c>
      <c r="E86712">
        <v>2</v>
      </c>
      <c r="F86712" t="s">
        <v>4</v>
      </c>
      <c r="G86712">
        <v>14.725</v>
      </c>
    </row>
    <row r="86713" spans="1:7" x14ac:dyDescent="0.25">
      <c r="A86713">
        <v>16641</v>
      </c>
      <c r="B86713">
        <v>43201</v>
      </c>
      <c r="C86713">
        <v>11</v>
      </c>
      <c r="D86713">
        <v>5.6574999999999998</v>
      </c>
      <c r="E86713">
        <v>2</v>
      </c>
      <c r="F86713" t="s">
        <v>4</v>
      </c>
      <c r="G86713">
        <v>11.315</v>
      </c>
    </row>
    <row r="86714" spans="1:7" x14ac:dyDescent="0.25">
      <c r="A86714">
        <v>16680</v>
      </c>
      <c r="B86714">
        <v>43218</v>
      </c>
      <c r="C86714">
        <v>11</v>
      </c>
      <c r="D86714">
        <v>5.6574999999999998</v>
      </c>
      <c r="E86714">
        <v>2</v>
      </c>
      <c r="F86714" t="s">
        <v>4</v>
      </c>
      <c r="G86714">
        <v>11.315</v>
      </c>
    </row>
    <row r="86715" spans="1:7" x14ac:dyDescent="0.25">
      <c r="A86715">
        <v>17297</v>
      </c>
      <c r="B86715">
        <v>43467</v>
      </c>
      <c r="C86715">
        <v>11</v>
      </c>
      <c r="D86715">
        <v>7.5175000000000001</v>
      </c>
      <c r="E86715">
        <v>2</v>
      </c>
      <c r="F86715" t="s">
        <v>5</v>
      </c>
      <c r="G86715">
        <v>15.035</v>
      </c>
    </row>
    <row r="86716" spans="1:7" x14ac:dyDescent="0.25">
      <c r="A86716">
        <v>17499</v>
      </c>
      <c r="B86716">
        <v>43553</v>
      </c>
      <c r="C86716">
        <v>11</v>
      </c>
      <c r="D86716">
        <v>5.5025000000000004</v>
      </c>
      <c r="E86716">
        <v>2</v>
      </c>
      <c r="F86716" t="s">
        <v>6</v>
      </c>
      <c r="G86716">
        <v>11.005000000000001</v>
      </c>
    </row>
    <row r="86717" spans="1:7" x14ac:dyDescent="0.25">
      <c r="A86717">
        <v>17516</v>
      </c>
      <c r="B86717">
        <v>43559</v>
      </c>
      <c r="C86717">
        <v>11</v>
      </c>
      <c r="D86717">
        <v>7.5175000000000001</v>
      </c>
      <c r="E86717">
        <v>2</v>
      </c>
      <c r="F86717" t="s">
        <v>6</v>
      </c>
      <c r="G86717">
        <v>15.035</v>
      </c>
    </row>
    <row r="86718" spans="1:7" x14ac:dyDescent="0.25">
      <c r="A86718">
        <v>17641</v>
      </c>
      <c r="B86718">
        <v>43612</v>
      </c>
      <c r="C86718">
        <v>11</v>
      </c>
      <c r="D86718">
        <v>5.58</v>
      </c>
      <c r="E86718">
        <v>2</v>
      </c>
      <c r="F86718" t="s">
        <v>6</v>
      </c>
      <c r="G86718">
        <v>11.16</v>
      </c>
    </row>
    <row r="86719" spans="1:7" x14ac:dyDescent="0.25">
      <c r="A86719">
        <v>17722</v>
      </c>
      <c r="B86719">
        <v>43640</v>
      </c>
      <c r="C86719">
        <v>11</v>
      </c>
      <c r="D86719">
        <v>6.9749999999999996</v>
      </c>
      <c r="E86719">
        <v>2</v>
      </c>
      <c r="F86719" t="s">
        <v>6</v>
      </c>
      <c r="G86719">
        <v>13.95</v>
      </c>
    </row>
    <row r="86720" spans="1:7" x14ac:dyDescent="0.25">
      <c r="A86720">
        <v>17757</v>
      </c>
      <c r="B86720">
        <v>43654</v>
      </c>
      <c r="C86720">
        <v>11</v>
      </c>
      <c r="D86720">
        <v>6.8975</v>
      </c>
      <c r="E86720">
        <v>2</v>
      </c>
      <c r="F86720" t="s">
        <v>6</v>
      </c>
      <c r="G86720">
        <v>13.795</v>
      </c>
    </row>
    <row r="86721" spans="1:7" x14ac:dyDescent="0.25">
      <c r="A86721">
        <v>17825</v>
      </c>
      <c r="B86721">
        <v>43679</v>
      </c>
      <c r="C86721">
        <v>11</v>
      </c>
      <c r="D86721">
        <v>5.6574999999999998</v>
      </c>
      <c r="E86721">
        <v>2</v>
      </c>
      <c r="F86721" t="s">
        <v>6</v>
      </c>
      <c r="G86721">
        <v>11.315</v>
      </c>
    </row>
    <row r="86722" spans="1:7" x14ac:dyDescent="0.25">
      <c r="A86722">
        <v>18319</v>
      </c>
      <c r="B86722">
        <v>43876</v>
      </c>
      <c r="C86722">
        <v>11</v>
      </c>
      <c r="D86722">
        <v>7.3624999999999998</v>
      </c>
      <c r="E86722">
        <v>2</v>
      </c>
      <c r="F86722" t="s">
        <v>5</v>
      </c>
      <c r="G86722">
        <v>14.725</v>
      </c>
    </row>
    <row r="86723" spans="1:7" x14ac:dyDescent="0.25">
      <c r="A86723">
        <v>18320</v>
      </c>
      <c r="B86723">
        <v>43876</v>
      </c>
      <c r="C86723">
        <v>11</v>
      </c>
      <c r="D86723">
        <v>5.8125</v>
      </c>
      <c r="E86723">
        <v>2</v>
      </c>
      <c r="F86723" t="s">
        <v>5</v>
      </c>
      <c r="G86723">
        <v>11.625</v>
      </c>
    </row>
    <row r="86724" spans="1:7" x14ac:dyDescent="0.25">
      <c r="A86724">
        <v>18880</v>
      </c>
      <c r="B86724">
        <v>44101</v>
      </c>
      <c r="C86724">
        <v>11</v>
      </c>
      <c r="D86724">
        <v>5.4249999999999998</v>
      </c>
      <c r="E86724">
        <v>2</v>
      </c>
      <c r="F86724" t="s">
        <v>6</v>
      </c>
      <c r="G86724">
        <v>10.85</v>
      </c>
    </row>
    <row r="86725" spans="1:7" x14ac:dyDescent="0.25">
      <c r="A86725">
        <v>18934</v>
      </c>
      <c r="B86725">
        <v>44124</v>
      </c>
      <c r="C86725">
        <v>11</v>
      </c>
      <c r="D86725">
        <v>5.5025000000000004</v>
      </c>
      <c r="E86725">
        <v>2</v>
      </c>
      <c r="F86725" t="s">
        <v>6</v>
      </c>
      <c r="G86725">
        <v>11.005000000000001</v>
      </c>
    </row>
    <row r="86726" spans="1:7" x14ac:dyDescent="0.25">
      <c r="A86726">
        <v>19319</v>
      </c>
      <c r="B86726">
        <v>44294</v>
      </c>
      <c r="C86726">
        <v>11</v>
      </c>
      <c r="D86726">
        <v>6.8975</v>
      </c>
      <c r="E86726">
        <v>2</v>
      </c>
      <c r="F86726" t="s">
        <v>4</v>
      </c>
      <c r="G86726">
        <v>13.795</v>
      </c>
    </row>
    <row r="86727" spans="1:7" x14ac:dyDescent="0.25">
      <c r="A86727">
        <v>19327</v>
      </c>
      <c r="B86727">
        <v>44298</v>
      </c>
      <c r="C86727">
        <v>11</v>
      </c>
      <c r="D86727">
        <v>7.3624999999999998</v>
      </c>
      <c r="E86727">
        <v>2</v>
      </c>
      <c r="F86727" t="s">
        <v>4</v>
      </c>
      <c r="G86727">
        <v>14.725</v>
      </c>
    </row>
    <row r="86728" spans="1:7" x14ac:dyDescent="0.25">
      <c r="A86728">
        <v>19352</v>
      </c>
      <c r="B86728">
        <v>44306</v>
      </c>
      <c r="C86728">
        <v>11</v>
      </c>
      <c r="D86728">
        <v>5.4249999999999998</v>
      </c>
      <c r="E86728">
        <v>2</v>
      </c>
      <c r="F86728" t="s">
        <v>4</v>
      </c>
      <c r="G86728">
        <v>10.85</v>
      </c>
    </row>
    <row r="86729" spans="1:7" x14ac:dyDescent="0.25">
      <c r="A86729">
        <v>19676</v>
      </c>
      <c r="B86729">
        <v>44440</v>
      </c>
      <c r="C86729">
        <v>11</v>
      </c>
      <c r="D86729">
        <v>5.6574999999999998</v>
      </c>
      <c r="E86729">
        <v>2</v>
      </c>
      <c r="F86729" t="s">
        <v>4</v>
      </c>
      <c r="G86729">
        <v>11.315</v>
      </c>
    </row>
    <row r="86730" spans="1:7" x14ac:dyDescent="0.25">
      <c r="A86730">
        <v>19809</v>
      </c>
      <c r="B86730">
        <v>44489</v>
      </c>
      <c r="C86730">
        <v>11</v>
      </c>
      <c r="D86730">
        <v>5.8125</v>
      </c>
      <c r="E86730">
        <v>2</v>
      </c>
      <c r="F86730" t="s">
        <v>4</v>
      </c>
      <c r="G86730">
        <v>11.625</v>
      </c>
    </row>
    <row r="86731" spans="1:7" x14ac:dyDescent="0.25">
      <c r="A86731">
        <v>20057</v>
      </c>
      <c r="B86731">
        <v>44592</v>
      </c>
      <c r="C86731">
        <v>11</v>
      </c>
      <c r="D86731">
        <v>5.8125</v>
      </c>
      <c r="E86731">
        <v>2</v>
      </c>
      <c r="F86731" t="s">
        <v>3</v>
      </c>
      <c r="G86731">
        <v>11.625</v>
      </c>
    </row>
    <row r="86732" spans="1:7" x14ac:dyDescent="0.25">
      <c r="A86732">
        <v>20168</v>
      </c>
      <c r="B86732">
        <v>44639</v>
      </c>
      <c r="C86732">
        <v>11</v>
      </c>
      <c r="D86732">
        <v>6.8975</v>
      </c>
      <c r="E86732">
        <v>2</v>
      </c>
      <c r="F86732" t="s">
        <v>3</v>
      </c>
      <c r="G86732">
        <v>13.795</v>
      </c>
    </row>
    <row r="86733" spans="1:7" x14ac:dyDescent="0.25">
      <c r="A86733">
        <v>20562</v>
      </c>
      <c r="B86733">
        <v>44801</v>
      </c>
      <c r="C86733">
        <v>11</v>
      </c>
      <c r="D86733">
        <v>7.75</v>
      </c>
      <c r="E86733">
        <v>2</v>
      </c>
      <c r="F86733" t="s">
        <v>3</v>
      </c>
      <c r="G86733">
        <v>15.5</v>
      </c>
    </row>
    <row r="86734" spans="1:7" x14ac:dyDescent="0.25">
      <c r="A86734">
        <v>20757</v>
      </c>
      <c r="B86734">
        <v>44879</v>
      </c>
      <c r="C86734">
        <v>11</v>
      </c>
      <c r="D86734">
        <v>7.3624999999999998</v>
      </c>
      <c r="E86734">
        <v>2</v>
      </c>
      <c r="F86734" t="s">
        <v>5</v>
      </c>
      <c r="G86734">
        <v>14.725</v>
      </c>
    </row>
    <row r="86735" spans="1:7" x14ac:dyDescent="0.25">
      <c r="A86735">
        <v>20822</v>
      </c>
      <c r="B86735">
        <v>44906</v>
      </c>
      <c r="C86735">
        <v>11</v>
      </c>
      <c r="D86735">
        <v>6.9749999999999996</v>
      </c>
      <c r="E86735">
        <v>2</v>
      </c>
      <c r="F86735" t="s">
        <v>5</v>
      </c>
      <c r="G86735">
        <v>13.95</v>
      </c>
    </row>
    <row r="86736" spans="1:7" x14ac:dyDescent="0.25">
      <c r="A86736">
        <v>20935</v>
      </c>
      <c r="B86736">
        <v>44953</v>
      </c>
      <c r="C86736">
        <v>11</v>
      </c>
      <c r="D86736">
        <v>5.8125</v>
      </c>
      <c r="E86736">
        <v>2</v>
      </c>
      <c r="F86736" t="s">
        <v>4</v>
      </c>
      <c r="G86736">
        <v>11.625</v>
      </c>
    </row>
    <row r="86737" spans="1:7" x14ac:dyDescent="0.25">
      <c r="A86737">
        <v>21119</v>
      </c>
      <c r="B86737">
        <v>45026</v>
      </c>
      <c r="C86737">
        <v>11</v>
      </c>
      <c r="D86737">
        <v>7.5175000000000001</v>
      </c>
      <c r="E86737">
        <v>2</v>
      </c>
      <c r="F86737" t="s">
        <v>4</v>
      </c>
      <c r="G86737">
        <v>15.035</v>
      </c>
    </row>
    <row r="86738" spans="1:7" x14ac:dyDescent="0.25">
      <c r="A86738">
        <v>21522</v>
      </c>
      <c r="B86738">
        <v>45185</v>
      </c>
      <c r="C86738">
        <v>11</v>
      </c>
      <c r="D86738">
        <v>6.8975</v>
      </c>
      <c r="E86738">
        <v>2</v>
      </c>
      <c r="F86738" t="s">
        <v>4</v>
      </c>
      <c r="G86738">
        <v>13.795</v>
      </c>
    </row>
    <row r="86739" spans="1:7" x14ac:dyDescent="0.25">
      <c r="A86739">
        <v>21568</v>
      </c>
      <c r="B86739">
        <v>45200</v>
      </c>
      <c r="C86739">
        <v>11</v>
      </c>
      <c r="D86739">
        <v>6.8975</v>
      </c>
      <c r="E86739">
        <v>2</v>
      </c>
      <c r="F86739" t="s">
        <v>4</v>
      </c>
      <c r="G86739">
        <v>13.795</v>
      </c>
    </row>
    <row r="86740" spans="1:7" x14ac:dyDescent="0.25">
      <c r="A86740">
        <v>22253</v>
      </c>
      <c r="B86740">
        <v>45475</v>
      </c>
      <c r="C86740">
        <v>11</v>
      </c>
      <c r="D86740">
        <v>5.8125</v>
      </c>
      <c r="E86740">
        <v>2</v>
      </c>
      <c r="F86740" t="s">
        <v>4</v>
      </c>
      <c r="G86740">
        <v>11.625</v>
      </c>
    </row>
    <row r="86741" spans="1:7" x14ac:dyDescent="0.25">
      <c r="A86741">
        <v>22278</v>
      </c>
      <c r="B86741">
        <v>45485</v>
      </c>
      <c r="C86741">
        <v>11</v>
      </c>
      <c r="D86741">
        <v>5.58</v>
      </c>
      <c r="E86741">
        <v>2</v>
      </c>
      <c r="F86741" t="s">
        <v>4</v>
      </c>
      <c r="G86741">
        <v>11.16</v>
      </c>
    </row>
    <row r="86742" spans="1:7" x14ac:dyDescent="0.25">
      <c r="A86742">
        <v>22519</v>
      </c>
      <c r="B86742">
        <v>45577</v>
      </c>
      <c r="C86742">
        <v>11</v>
      </c>
      <c r="D86742">
        <v>7.3624999999999998</v>
      </c>
      <c r="E86742">
        <v>2</v>
      </c>
      <c r="F86742" t="s">
        <v>3</v>
      </c>
      <c r="G86742">
        <v>14.725</v>
      </c>
    </row>
    <row r="86743" spans="1:7" x14ac:dyDescent="0.25">
      <c r="A86743">
        <v>22606</v>
      </c>
      <c r="B86743">
        <v>45611</v>
      </c>
      <c r="C86743">
        <v>11</v>
      </c>
      <c r="D86743">
        <v>7.3624999999999998</v>
      </c>
      <c r="E86743">
        <v>2</v>
      </c>
      <c r="F86743" t="s">
        <v>3</v>
      </c>
      <c r="G86743">
        <v>14.725</v>
      </c>
    </row>
    <row r="86744" spans="1:7" x14ac:dyDescent="0.25">
      <c r="A86744">
        <v>23024</v>
      </c>
      <c r="B86744">
        <v>45771</v>
      </c>
      <c r="C86744">
        <v>11</v>
      </c>
      <c r="D86744">
        <v>5.5025000000000004</v>
      </c>
      <c r="E86744">
        <v>2</v>
      </c>
      <c r="F86744" t="s">
        <v>4</v>
      </c>
      <c r="G86744">
        <v>11.005000000000001</v>
      </c>
    </row>
    <row r="86745" spans="1:7" x14ac:dyDescent="0.25">
      <c r="A86745">
        <v>23238</v>
      </c>
      <c r="B86745">
        <v>45854</v>
      </c>
      <c r="C86745">
        <v>11</v>
      </c>
      <c r="D86745">
        <v>6.9749999999999996</v>
      </c>
      <c r="E86745">
        <v>2</v>
      </c>
      <c r="F86745" t="s">
        <v>3</v>
      </c>
      <c r="G86745">
        <v>13.95</v>
      </c>
    </row>
    <row r="86746" spans="1:7" x14ac:dyDescent="0.25">
      <c r="A86746">
        <v>23274</v>
      </c>
      <c r="B86746">
        <v>45868</v>
      </c>
      <c r="C86746">
        <v>11</v>
      </c>
      <c r="D86746">
        <v>5.5025000000000004</v>
      </c>
      <c r="E86746">
        <v>2</v>
      </c>
      <c r="F86746" t="s">
        <v>3</v>
      </c>
      <c r="G86746">
        <v>11.005000000000001</v>
      </c>
    </row>
    <row r="86747" spans="1:7" x14ac:dyDescent="0.25">
      <c r="A86747">
        <v>23285</v>
      </c>
      <c r="B86747">
        <v>45874</v>
      </c>
      <c r="C86747">
        <v>11</v>
      </c>
      <c r="D86747">
        <v>6.9749999999999996</v>
      </c>
      <c r="E86747">
        <v>2</v>
      </c>
      <c r="F86747" t="s">
        <v>3</v>
      </c>
      <c r="G86747">
        <v>13.95</v>
      </c>
    </row>
    <row r="86748" spans="1:7" x14ac:dyDescent="0.25">
      <c r="A86748">
        <v>23303</v>
      </c>
      <c r="B86748">
        <v>45880</v>
      </c>
      <c r="C86748">
        <v>11</v>
      </c>
      <c r="D86748">
        <v>7.5175000000000001</v>
      </c>
      <c r="E86748">
        <v>2</v>
      </c>
      <c r="F86748" t="s">
        <v>3</v>
      </c>
      <c r="G86748">
        <v>15.035</v>
      </c>
    </row>
    <row r="86749" spans="1:7" x14ac:dyDescent="0.25">
      <c r="A86749">
        <v>23473</v>
      </c>
      <c r="B86749">
        <v>45946</v>
      </c>
      <c r="C86749">
        <v>11</v>
      </c>
      <c r="D86749">
        <v>5.58</v>
      </c>
      <c r="E86749">
        <v>2</v>
      </c>
      <c r="F86749" t="s">
        <v>3</v>
      </c>
      <c r="G86749">
        <v>11.16</v>
      </c>
    </row>
    <row r="86750" spans="1:7" x14ac:dyDescent="0.25">
      <c r="A86750">
        <v>23548</v>
      </c>
      <c r="B86750">
        <v>45973</v>
      </c>
      <c r="C86750">
        <v>11</v>
      </c>
      <c r="D86750">
        <v>5.58</v>
      </c>
      <c r="E86750">
        <v>2</v>
      </c>
      <c r="F86750" t="s">
        <v>3</v>
      </c>
      <c r="G86750">
        <v>11.16</v>
      </c>
    </row>
    <row r="86751" spans="1:7" x14ac:dyDescent="0.25">
      <c r="A86751">
        <v>23590</v>
      </c>
      <c r="B86751">
        <v>45990</v>
      </c>
      <c r="C86751">
        <v>11</v>
      </c>
      <c r="D86751">
        <v>5.6574999999999998</v>
      </c>
      <c r="E86751">
        <v>2</v>
      </c>
      <c r="F86751" t="s">
        <v>3</v>
      </c>
      <c r="G86751">
        <v>11.315</v>
      </c>
    </row>
    <row r="86752" spans="1:7" x14ac:dyDescent="0.25">
      <c r="A86752">
        <v>23956</v>
      </c>
      <c r="B86752">
        <v>46137</v>
      </c>
      <c r="C86752">
        <v>11</v>
      </c>
      <c r="D86752">
        <v>7.3624999999999998</v>
      </c>
      <c r="E86752">
        <v>2</v>
      </c>
      <c r="F86752" t="s">
        <v>3</v>
      </c>
      <c r="G86752">
        <v>14.725</v>
      </c>
    </row>
    <row r="86753" spans="1:7" x14ac:dyDescent="0.25">
      <c r="A86753">
        <v>23971</v>
      </c>
      <c r="B86753">
        <v>46141</v>
      </c>
      <c r="C86753">
        <v>11</v>
      </c>
      <c r="D86753">
        <v>5.5025000000000004</v>
      </c>
      <c r="E86753">
        <v>2</v>
      </c>
      <c r="F86753" t="s">
        <v>3</v>
      </c>
      <c r="G86753">
        <v>11.005000000000001</v>
      </c>
    </row>
    <row r="86754" spans="1:7" x14ac:dyDescent="0.25">
      <c r="A86754">
        <v>24066</v>
      </c>
      <c r="B86754">
        <v>46177</v>
      </c>
      <c r="C86754">
        <v>11</v>
      </c>
      <c r="D86754">
        <v>7.3624999999999998</v>
      </c>
      <c r="E86754">
        <v>2</v>
      </c>
      <c r="F86754" t="s">
        <v>3</v>
      </c>
      <c r="G86754">
        <v>14.725</v>
      </c>
    </row>
    <row r="86755" spans="1:7" x14ac:dyDescent="0.25">
      <c r="A86755">
        <v>24087</v>
      </c>
      <c r="B86755">
        <v>46187</v>
      </c>
      <c r="C86755">
        <v>11</v>
      </c>
      <c r="D86755">
        <v>6.9749999999999996</v>
      </c>
      <c r="E86755">
        <v>2</v>
      </c>
      <c r="F86755" t="s">
        <v>3</v>
      </c>
      <c r="G86755">
        <v>13.95</v>
      </c>
    </row>
    <row r="86756" spans="1:7" x14ac:dyDescent="0.25">
      <c r="A86756">
        <v>24822</v>
      </c>
      <c r="B86756">
        <v>46484</v>
      </c>
      <c r="C86756">
        <v>11</v>
      </c>
      <c r="D86756">
        <v>6.9749999999999996</v>
      </c>
      <c r="E86756">
        <v>2</v>
      </c>
      <c r="F86756" t="s">
        <v>4</v>
      </c>
      <c r="G86756">
        <v>13.95</v>
      </c>
    </row>
    <row r="86757" spans="1:7" x14ac:dyDescent="0.25">
      <c r="A86757">
        <v>24889</v>
      </c>
      <c r="B86757">
        <v>46513</v>
      </c>
      <c r="C86757">
        <v>11</v>
      </c>
      <c r="D86757">
        <v>7.3624999999999998</v>
      </c>
      <c r="E86757">
        <v>2</v>
      </c>
      <c r="F86757" t="s">
        <v>3</v>
      </c>
      <c r="G86757">
        <v>14.725</v>
      </c>
    </row>
    <row r="86758" spans="1:7" x14ac:dyDescent="0.25">
      <c r="A86758">
        <v>24914</v>
      </c>
      <c r="B86758">
        <v>46524</v>
      </c>
      <c r="C86758">
        <v>11</v>
      </c>
      <c r="D86758">
        <v>7.5175000000000001</v>
      </c>
      <c r="E86758">
        <v>2</v>
      </c>
      <c r="F86758" t="s">
        <v>3</v>
      </c>
      <c r="G86758">
        <v>15.035</v>
      </c>
    </row>
    <row r="86759" spans="1:7" x14ac:dyDescent="0.25">
      <c r="A86759">
        <v>25155</v>
      </c>
      <c r="B86759">
        <v>46619</v>
      </c>
      <c r="C86759">
        <v>11</v>
      </c>
      <c r="D86759">
        <v>5.6574999999999998</v>
      </c>
      <c r="E86759">
        <v>2</v>
      </c>
      <c r="F86759" t="s">
        <v>3</v>
      </c>
      <c r="G86759">
        <v>11.315</v>
      </c>
    </row>
    <row r="86760" spans="1:7" x14ac:dyDescent="0.25">
      <c r="A86760">
        <v>25299</v>
      </c>
      <c r="B86760">
        <v>46674</v>
      </c>
      <c r="C86760">
        <v>11</v>
      </c>
      <c r="D86760">
        <v>7.3624999999999998</v>
      </c>
      <c r="E86760">
        <v>2</v>
      </c>
      <c r="F86760" t="s">
        <v>3</v>
      </c>
      <c r="G86760">
        <v>14.725</v>
      </c>
    </row>
    <row r="86761" spans="1:7" x14ac:dyDescent="0.25">
      <c r="A86761">
        <v>25349</v>
      </c>
      <c r="B86761">
        <v>46691</v>
      </c>
      <c r="C86761">
        <v>11</v>
      </c>
      <c r="D86761">
        <v>5.6574999999999998</v>
      </c>
      <c r="E86761">
        <v>2</v>
      </c>
      <c r="F86761" t="s">
        <v>3</v>
      </c>
      <c r="G86761">
        <v>11.315</v>
      </c>
    </row>
    <row r="86762" spans="1:7" x14ac:dyDescent="0.25">
      <c r="A86762">
        <v>25454</v>
      </c>
      <c r="B86762">
        <v>46732</v>
      </c>
      <c r="C86762">
        <v>11</v>
      </c>
      <c r="D86762">
        <v>6.9749999999999996</v>
      </c>
      <c r="E86762">
        <v>2</v>
      </c>
      <c r="F86762" t="s">
        <v>3</v>
      </c>
      <c r="G86762">
        <v>13.95</v>
      </c>
    </row>
    <row r="86763" spans="1:7" x14ac:dyDescent="0.25">
      <c r="A86763">
        <v>25728</v>
      </c>
      <c r="B86763">
        <v>46844</v>
      </c>
      <c r="C86763">
        <v>11</v>
      </c>
      <c r="D86763">
        <v>7.5175000000000001</v>
      </c>
      <c r="E86763">
        <v>2</v>
      </c>
      <c r="F86763" t="s">
        <v>3</v>
      </c>
      <c r="G86763">
        <v>15.035</v>
      </c>
    </row>
    <row r="86764" spans="1:7" x14ac:dyDescent="0.25">
      <c r="A86764">
        <v>25966</v>
      </c>
      <c r="B86764">
        <v>46946</v>
      </c>
      <c r="C86764">
        <v>11</v>
      </c>
      <c r="D86764">
        <v>7.75</v>
      </c>
      <c r="E86764">
        <v>2</v>
      </c>
      <c r="F86764" t="s">
        <v>3</v>
      </c>
      <c r="G86764">
        <v>15.5</v>
      </c>
    </row>
    <row r="86765" spans="1:7" x14ac:dyDescent="0.25">
      <c r="A86765">
        <v>26016</v>
      </c>
      <c r="B86765">
        <v>46965</v>
      </c>
      <c r="C86765">
        <v>11</v>
      </c>
      <c r="D86765">
        <v>7.75</v>
      </c>
      <c r="E86765">
        <v>2</v>
      </c>
      <c r="F86765" t="s">
        <v>3</v>
      </c>
      <c r="G86765">
        <v>15.5</v>
      </c>
    </row>
    <row r="86766" spans="1:7" x14ac:dyDescent="0.25">
      <c r="A86766">
        <v>26222</v>
      </c>
      <c r="B86766">
        <v>47056</v>
      </c>
      <c r="C86766">
        <v>11</v>
      </c>
      <c r="D86766">
        <v>5.5025000000000004</v>
      </c>
      <c r="E86766">
        <v>2</v>
      </c>
      <c r="F86766" t="s">
        <v>5</v>
      </c>
      <c r="G86766">
        <v>11.005000000000001</v>
      </c>
    </row>
    <row r="86767" spans="1:7" x14ac:dyDescent="0.25">
      <c r="A86767">
        <v>26543</v>
      </c>
      <c r="B86767">
        <v>47178</v>
      </c>
      <c r="C86767">
        <v>11</v>
      </c>
      <c r="D86767">
        <v>6.8975</v>
      </c>
      <c r="E86767">
        <v>2</v>
      </c>
      <c r="F86767" t="s">
        <v>4</v>
      </c>
      <c r="G86767">
        <v>13.795</v>
      </c>
    </row>
    <row r="86768" spans="1:7" x14ac:dyDescent="0.25">
      <c r="A86768">
        <v>26585</v>
      </c>
      <c r="B86768">
        <v>47195</v>
      </c>
      <c r="C86768">
        <v>11</v>
      </c>
      <c r="D86768">
        <v>5.5025000000000004</v>
      </c>
      <c r="E86768">
        <v>2</v>
      </c>
      <c r="F86768" t="s">
        <v>3</v>
      </c>
      <c r="G86768">
        <v>11.005000000000001</v>
      </c>
    </row>
    <row r="86769" spans="1:7" x14ac:dyDescent="0.25">
      <c r="A86769">
        <v>26648</v>
      </c>
      <c r="B86769">
        <v>47219</v>
      </c>
      <c r="C86769">
        <v>11</v>
      </c>
      <c r="D86769">
        <v>7.3624999999999998</v>
      </c>
      <c r="E86769">
        <v>2</v>
      </c>
      <c r="F86769" t="s">
        <v>3</v>
      </c>
      <c r="G86769">
        <v>14.725</v>
      </c>
    </row>
    <row r="86770" spans="1:7" x14ac:dyDescent="0.25">
      <c r="A86770">
        <v>26778</v>
      </c>
      <c r="B86770">
        <v>47274</v>
      </c>
      <c r="C86770">
        <v>11</v>
      </c>
      <c r="D86770">
        <v>6.9749999999999996</v>
      </c>
      <c r="E86770">
        <v>2</v>
      </c>
      <c r="F86770" t="s">
        <v>3</v>
      </c>
      <c r="G86770">
        <v>13.95</v>
      </c>
    </row>
    <row r="86771" spans="1:7" x14ac:dyDescent="0.25">
      <c r="A86771">
        <v>28043</v>
      </c>
      <c r="B86771">
        <v>47784</v>
      </c>
      <c r="C86771">
        <v>11</v>
      </c>
      <c r="D86771">
        <v>5.58</v>
      </c>
      <c r="E86771">
        <v>2</v>
      </c>
      <c r="F86771" t="s">
        <v>4</v>
      </c>
      <c r="G86771">
        <v>11.16</v>
      </c>
    </row>
    <row r="86772" spans="1:7" x14ac:dyDescent="0.25">
      <c r="A86772">
        <v>28160</v>
      </c>
      <c r="B86772">
        <v>47830</v>
      </c>
      <c r="C86772">
        <v>11</v>
      </c>
      <c r="D86772">
        <v>5.58</v>
      </c>
      <c r="E86772">
        <v>2</v>
      </c>
      <c r="F86772" t="s">
        <v>4</v>
      </c>
      <c r="G86772">
        <v>11.16</v>
      </c>
    </row>
    <row r="86773" spans="1:7" x14ac:dyDescent="0.25">
      <c r="A86773">
        <v>28419</v>
      </c>
      <c r="B86773">
        <v>47930</v>
      </c>
      <c r="C86773">
        <v>11</v>
      </c>
      <c r="D86773">
        <v>7.5175000000000001</v>
      </c>
      <c r="E86773">
        <v>2</v>
      </c>
      <c r="F86773" t="s">
        <v>4</v>
      </c>
      <c r="G86773">
        <v>15.035</v>
      </c>
    </row>
    <row r="86774" spans="1:7" x14ac:dyDescent="0.25">
      <c r="A86774">
        <v>28549</v>
      </c>
      <c r="B86774">
        <v>47979</v>
      </c>
      <c r="C86774">
        <v>11</v>
      </c>
      <c r="D86774">
        <v>7.3624999999999998</v>
      </c>
      <c r="E86774">
        <v>2</v>
      </c>
      <c r="F86774" t="s">
        <v>5</v>
      </c>
      <c r="G86774">
        <v>14.725</v>
      </c>
    </row>
    <row r="86775" spans="1:7" x14ac:dyDescent="0.25">
      <c r="A86775">
        <v>29307</v>
      </c>
      <c r="B86775">
        <v>48283</v>
      </c>
      <c r="C86775">
        <v>11</v>
      </c>
      <c r="D86775">
        <v>7.5175000000000001</v>
      </c>
      <c r="E86775">
        <v>2</v>
      </c>
      <c r="F86775" t="s">
        <v>3</v>
      </c>
      <c r="G86775">
        <v>15.035</v>
      </c>
    </row>
    <row r="86776" spans="1:7" x14ac:dyDescent="0.25">
      <c r="A86776">
        <v>29354</v>
      </c>
      <c r="B86776">
        <v>48304</v>
      </c>
      <c r="C86776">
        <v>11</v>
      </c>
      <c r="D86776">
        <v>5.6574999999999998</v>
      </c>
      <c r="E86776">
        <v>2</v>
      </c>
      <c r="F86776" t="s">
        <v>3</v>
      </c>
      <c r="G86776">
        <v>11.315</v>
      </c>
    </row>
    <row r="86777" spans="1:7" x14ac:dyDescent="0.25">
      <c r="A86777">
        <v>29565</v>
      </c>
      <c r="B86777">
        <v>48384</v>
      </c>
      <c r="C86777">
        <v>11</v>
      </c>
      <c r="D86777">
        <v>7.5175000000000001</v>
      </c>
      <c r="E86777">
        <v>2</v>
      </c>
      <c r="F86777" t="s">
        <v>6</v>
      </c>
      <c r="G86777">
        <v>15.035</v>
      </c>
    </row>
    <row r="86778" spans="1:7" x14ac:dyDescent="0.25">
      <c r="A86778">
        <v>29614</v>
      </c>
      <c r="B86778">
        <v>48402</v>
      </c>
      <c r="C86778">
        <v>11</v>
      </c>
      <c r="D86778">
        <v>5.58</v>
      </c>
      <c r="E86778">
        <v>2</v>
      </c>
      <c r="F86778" t="s">
        <v>6</v>
      </c>
      <c r="G86778">
        <v>11.16</v>
      </c>
    </row>
    <row r="86779" spans="1:7" x14ac:dyDescent="0.25">
      <c r="A86779">
        <v>29860</v>
      </c>
      <c r="B86779">
        <v>48503</v>
      </c>
      <c r="C86779">
        <v>11</v>
      </c>
      <c r="D86779">
        <v>5.8125</v>
      </c>
      <c r="E86779">
        <v>2</v>
      </c>
      <c r="F86779" t="s">
        <v>6</v>
      </c>
      <c r="G86779">
        <v>11.625</v>
      </c>
    </row>
    <row r="86780" spans="1:7" x14ac:dyDescent="0.25">
      <c r="A86780">
        <v>29982</v>
      </c>
      <c r="B86780">
        <v>48555</v>
      </c>
      <c r="C86780">
        <v>11</v>
      </c>
      <c r="D86780">
        <v>7.75</v>
      </c>
      <c r="E86780">
        <v>2</v>
      </c>
      <c r="F86780" t="s">
        <v>3</v>
      </c>
      <c r="G86780">
        <v>15.5</v>
      </c>
    </row>
    <row r="86781" spans="1:7" x14ac:dyDescent="0.25">
      <c r="A86781">
        <v>30005</v>
      </c>
      <c r="B86781">
        <v>48563</v>
      </c>
      <c r="C86781">
        <v>11</v>
      </c>
      <c r="D86781">
        <v>5.5025000000000004</v>
      </c>
      <c r="E86781">
        <v>2</v>
      </c>
      <c r="F86781" t="s">
        <v>3</v>
      </c>
      <c r="G86781">
        <v>11.005000000000001</v>
      </c>
    </row>
    <row r="86782" spans="1:7" x14ac:dyDescent="0.25">
      <c r="A86782">
        <v>30110</v>
      </c>
      <c r="B86782">
        <v>48605</v>
      </c>
      <c r="C86782">
        <v>11</v>
      </c>
      <c r="D86782">
        <v>5.8125</v>
      </c>
      <c r="E86782">
        <v>2</v>
      </c>
      <c r="F86782" t="s">
        <v>4</v>
      </c>
      <c r="G86782">
        <v>11.625</v>
      </c>
    </row>
    <row r="86783" spans="1:7" x14ac:dyDescent="0.25">
      <c r="A86783">
        <v>30198</v>
      </c>
      <c r="B86783">
        <v>48642</v>
      </c>
      <c r="C86783">
        <v>11</v>
      </c>
      <c r="D86783">
        <v>5.58</v>
      </c>
      <c r="E86783">
        <v>2</v>
      </c>
      <c r="F86783" t="s">
        <v>4</v>
      </c>
      <c r="G86783">
        <v>11.16</v>
      </c>
    </row>
    <row r="86784" spans="1:7" x14ac:dyDescent="0.25">
      <c r="A86784">
        <v>30200</v>
      </c>
      <c r="B86784">
        <v>48642</v>
      </c>
      <c r="C86784">
        <v>11</v>
      </c>
      <c r="D86784">
        <v>5.8125</v>
      </c>
      <c r="E86784">
        <v>2</v>
      </c>
      <c r="F86784" t="s">
        <v>4</v>
      </c>
      <c r="G86784">
        <v>11.625</v>
      </c>
    </row>
    <row r="86785" spans="1:7" x14ac:dyDescent="0.25">
      <c r="A86785">
        <v>30201</v>
      </c>
      <c r="B86785">
        <v>48643</v>
      </c>
      <c r="C86785">
        <v>11</v>
      </c>
      <c r="D86785">
        <v>5.6574999999999998</v>
      </c>
      <c r="E86785">
        <v>2</v>
      </c>
      <c r="F86785" t="s">
        <v>4</v>
      </c>
      <c r="G86785">
        <v>11.315</v>
      </c>
    </row>
    <row r="86786" spans="1:7" x14ac:dyDescent="0.25">
      <c r="A86786">
        <v>30244</v>
      </c>
      <c r="B86786">
        <v>48659</v>
      </c>
      <c r="C86786">
        <v>11</v>
      </c>
      <c r="D86786">
        <v>6.8975</v>
      </c>
      <c r="E86786">
        <v>2</v>
      </c>
      <c r="F86786" t="s">
        <v>4</v>
      </c>
      <c r="G86786">
        <v>13.795</v>
      </c>
    </row>
    <row r="86787" spans="1:7" x14ac:dyDescent="0.25">
      <c r="A86787">
        <v>30281</v>
      </c>
      <c r="B86787">
        <v>48674</v>
      </c>
      <c r="C86787">
        <v>11</v>
      </c>
      <c r="D86787">
        <v>5.4249999999999998</v>
      </c>
      <c r="E86787">
        <v>2</v>
      </c>
      <c r="F86787" t="s">
        <v>3</v>
      </c>
      <c r="G86787">
        <v>10.85</v>
      </c>
    </row>
    <row r="86788" spans="1:7" x14ac:dyDescent="0.25">
      <c r="A86788">
        <v>30445</v>
      </c>
      <c r="B86788">
        <v>48740</v>
      </c>
      <c r="C86788">
        <v>11</v>
      </c>
      <c r="D86788">
        <v>5.6574999999999998</v>
      </c>
      <c r="E86788">
        <v>2</v>
      </c>
      <c r="F86788" t="s">
        <v>3</v>
      </c>
      <c r="G86788">
        <v>11.315</v>
      </c>
    </row>
    <row r="86789" spans="1:7" x14ac:dyDescent="0.25">
      <c r="A86789">
        <v>30476</v>
      </c>
      <c r="B86789">
        <v>48752</v>
      </c>
      <c r="C86789">
        <v>11</v>
      </c>
      <c r="D86789">
        <v>7.5175000000000001</v>
      </c>
      <c r="E86789">
        <v>2</v>
      </c>
      <c r="F86789" t="s">
        <v>3</v>
      </c>
      <c r="G86789">
        <v>15.035</v>
      </c>
    </row>
    <row r="86790" spans="1:7" x14ac:dyDescent="0.25">
      <c r="A86790">
        <v>30561</v>
      </c>
      <c r="B86790">
        <v>48786</v>
      </c>
      <c r="C86790">
        <v>11</v>
      </c>
      <c r="D86790">
        <v>6.9749999999999996</v>
      </c>
      <c r="E86790">
        <v>2</v>
      </c>
      <c r="F86790" t="s">
        <v>3</v>
      </c>
      <c r="G86790">
        <v>13.95</v>
      </c>
    </row>
    <row r="86791" spans="1:7" x14ac:dyDescent="0.25">
      <c r="A86791">
        <v>30958</v>
      </c>
      <c r="B86791">
        <v>48940</v>
      </c>
      <c r="C86791">
        <v>11</v>
      </c>
      <c r="D86791">
        <v>5.5025000000000004</v>
      </c>
      <c r="E86791">
        <v>2</v>
      </c>
      <c r="F86791" t="s">
        <v>3</v>
      </c>
      <c r="G86791">
        <v>11.005000000000001</v>
      </c>
    </row>
    <row r="86792" spans="1:7" x14ac:dyDescent="0.25">
      <c r="A86792">
        <v>31022</v>
      </c>
      <c r="B86792">
        <v>48965</v>
      </c>
      <c r="C86792">
        <v>11</v>
      </c>
      <c r="D86792">
        <v>6.8975</v>
      </c>
      <c r="E86792">
        <v>2</v>
      </c>
      <c r="F86792" t="s">
        <v>3</v>
      </c>
      <c r="G86792">
        <v>13.795</v>
      </c>
    </row>
    <row r="86793" spans="1:7" x14ac:dyDescent="0.25">
      <c r="A86793">
        <v>31373</v>
      </c>
      <c r="B86793">
        <v>49100</v>
      </c>
      <c r="C86793">
        <v>11</v>
      </c>
      <c r="D86793">
        <v>5.6574999999999998</v>
      </c>
      <c r="E86793">
        <v>2</v>
      </c>
      <c r="F86793" t="s">
        <v>3</v>
      </c>
      <c r="G86793">
        <v>11.315</v>
      </c>
    </row>
    <row r="86794" spans="1:7" x14ac:dyDescent="0.25">
      <c r="A86794">
        <v>31436</v>
      </c>
      <c r="B86794">
        <v>49128</v>
      </c>
      <c r="C86794">
        <v>11</v>
      </c>
      <c r="D86794">
        <v>7.5175000000000001</v>
      </c>
      <c r="E86794">
        <v>2</v>
      </c>
      <c r="F86794" t="s">
        <v>3</v>
      </c>
      <c r="G86794">
        <v>15.035</v>
      </c>
    </row>
    <row r="86795" spans="1:7" x14ac:dyDescent="0.25">
      <c r="A86795">
        <v>31517</v>
      </c>
      <c r="B86795">
        <v>49166</v>
      </c>
      <c r="C86795">
        <v>11</v>
      </c>
      <c r="D86795">
        <v>5.4249999999999998</v>
      </c>
      <c r="E86795">
        <v>2</v>
      </c>
      <c r="F86795" t="s">
        <v>3</v>
      </c>
      <c r="G86795">
        <v>10.85</v>
      </c>
    </row>
    <row r="86796" spans="1:7" x14ac:dyDescent="0.25">
      <c r="A86796">
        <v>31542</v>
      </c>
      <c r="B86796">
        <v>49175</v>
      </c>
      <c r="C86796">
        <v>11</v>
      </c>
      <c r="D86796">
        <v>5.58</v>
      </c>
      <c r="E86796">
        <v>2</v>
      </c>
      <c r="F86796" t="s">
        <v>3</v>
      </c>
      <c r="G86796">
        <v>11.16</v>
      </c>
    </row>
    <row r="86797" spans="1:7" x14ac:dyDescent="0.25">
      <c r="A86797">
        <v>31941</v>
      </c>
      <c r="B86797">
        <v>49343</v>
      </c>
      <c r="C86797">
        <v>11</v>
      </c>
      <c r="D86797">
        <v>5.8125</v>
      </c>
      <c r="E86797">
        <v>2</v>
      </c>
      <c r="F86797" t="s">
        <v>5</v>
      </c>
      <c r="G86797">
        <v>11.625</v>
      </c>
    </row>
    <row r="86798" spans="1:7" x14ac:dyDescent="0.25">
      <c r="A86798">
        <v>32216</v>
      </c>
      <c r="B86798">
        <v>49449</v>
      </c>
      <c r="C86798">
        <v>11</v>
      </c>
      <c r="D86798">
        <v>6.9749999999999996</v>
      </c>
      <c r="E86798">
        <v>2</v>
      </c>
      <c r="F86798" t="s">
        <v>5</v>
      </c>
      <c r="G86798">
        <v>13.95</v>
      </c>
    </row>
    <row r="86799" spans="1:7" x14ac:dyDescent="0.25">
      <c r="A86799">
        <v>32500</v>
      </c>
      <c r="B86799">
        <v>49565</v>
      </c>
      <c r="C86799">
        <v>11</v>
      </c>
      <c r="D86799">
        <v>6.9749999999999996</v>
      </c>
      <c r="E86799">
        <v>2</v>
      </c>
      <c r="F86799" t="s">
        <v>5</v>
      </c>
      <c r="G86799">
        <v>13.95</v>
      </c>
    </row>
    <row r="86800" spans="1:7" x14ac:dyDescent="0.25">
      <c r="A86800">
        <v>32840</v>
      </c>
      <c r="B86800">
        <v>49702</v>
      </c>
      <c r="C86800">
        <v>11</v>
      </c>
      <c r="D86800">
        <v>7.5175000000000001</v>
      </c>
      <c r="E86800">
        <v>2</v>
      </c>
      <c r="F86800" t="s">
        <v>3</v>
      </c>
      <c r="G86800">
        <v>15.035</v>
      </c>
    </row>
    <row r="86801" spans="1:7" x14ac:dyDescent="0.25">
      <c r="A86801">
        <v>32849</v>
      </c>
      <c r="B86801">
        <v>49705</v>
      </c>
      <c r="C86801">
        <v>11</v>
      </c>
      <c r="D86801">
        <v>5.6574999999999998</v>
      </c>
      <c r="E86801">
        <v>2</v>
      </c>
      <c r="F86801" t="s">
        <v>3</v>
      </c>
      <c r="G86801">
        <v>11.315</v>
      </c>
    </row>
    <row r="86802" spans="1:7" x14ac:dyDescent="0.25">
      <c r="A86802">
        <v>33314</v>
      </c>
      <c r="B86802">
        <v>49894</v>
      </c>
      <c r="C86802">
        <v>11</v>
      </c>
      <c r="D86802">
        <v>5.5025000000000004</v>
      </c>
      <c r="E86802">
        <v>2</v>
      </c>
      <c r="F86802" t="s">
        <v>3</v>
      </c>
      <c r="G86802">
        <v>11.005000000000001</v>
      </c>
    </row>
    <row r="86803" spans="1:7" x14ac:dyDescent="0.25">
      <c r="A86803">
        <v>33548</v>
      </c>
      <c r="B86803">
        <v>49988</v>
      </c>
      <c r="C86803">
        <v>11</v>
      </c>
      <c r="D86803">
        <v>7.3624999999999998</v>
      </c>
      <c r="E86803">
        <v>2</v>
      </c>
      <c r="F86803" t="s">
        <v>4</v>
      </c>
      <c r="G86803">
        <v>14.725</v>
      </c>
    </row>
    <row r="86804" spans="1:7" x14ac:dyDescent="0.25">
      <c r="A86804">
        <v>33664</v>
      </c>
      <c r="B86804">
        <v>50036</v>
      </c>
      <c r="C86804">
        <v>11</v>
      </c>
      <c r="D86804">
        <v>6.9749999999999996</v>
      </c>
      <c r="E86804">
        <v>2</v>
      </c>
      <c r="F86804" t="s">
        <v>4</v>
      </c>
      <c r="G86804">
        <v>13.95</v>
      </c>
    </row>
    <row r="86805" spans="1:7" x14ac:dyDescent="0.25">
      <c r="A86805">
        <v>34004</v>
      </c>
      <c r="B86805">
        <v>50168</v>
      </c>
      <c r="C86805">
        <v>11</v>
      </c>
      <c r="D86805">
        <v>6.8975</v>
      </c>
      <c r="E86805">
        <v>2</v>
      </c>
      <c r="F86805" t="s">
        <v>4</v>
      </c>
      <c r="G86805">
        <v>13.795</v>
      </c>
    </row>
    <row r="86806" spans="1:7" x14ac:dyDescent="0.25">
      <c r="A86806">
        <v>34335</v>
      </c>
      <c r="B86806">
        <v>50298</v>
      </c>
      <c r="C86806">
        <v>11</v>
      </c>
      <c r="D86806">
        <v>5.4249999999999998</v>
      </c>
      <c r="E86806">
        <v>2</v>
      </c>
      <c r="F86806" t="s">
        <v>3</v>
      </c>
      <c r="G86806">
        <v>10.85</v>
      </c>
    </row>
    <row r="86807" spans="1:7" x14ac:dyDescent="0.25">
      <c r="A86807">
        <v>34385</v>
      </c>
      <c r="B86807">
        <v>50318</v>
      </c>
      <c r="C86807">
        <v>11</v>
      </c>
      <c r="D86807">
        <v>6.8975</v>
      </c>
      <c r="E86807">
        <v>2</v>
      </c>
      <c r="F86807" t="s">
        <v>3</v>
      </c>
      <c r="G86807">
        <v>13.795</v>
      </c>
    </row>
    <row r="86808" spans="1:7" x14ac:dyDescent="0.25">
      <c r="A86808">
        <v>34481</v>
      </c>
      <c r="B86808">
        <v>50352</v>
      </c>
      <c r="C86808">
        <v>11</v>
      </c>
      <c r="D86808">
        <v>7.3624999999999998</v>
      </c>
      <c r="E86808">
        <v>2</v>
      </c>
      <c r="F86808" t="s">
        <v>3</v>
      </c>
      <c r="G86808">
        <v>14.725</v>
      </c>
    </row>
    <row r="86809" spans="1:7" x14ac:dyDescent="0.25">
      <c r="A86809">
        <v>34623</v>
      </c>
      <c r="B86809">
        <v>50410</v>
      </c>
      <c r="C86809">
        <v>11</v>
      </c>
      <c r="D86809">
        <v>5.6574999999999998</v>
      </c>
      <c r="E86809">
        <v>2</v>
      </c>
      <c r="F86809" t="s">
        <v>3</v>
      </c>
      <c r="G86809">
        <v>11.315</v>
      </c>
    </row>
    <row r="86810" spans="1:7" x14ac:dyDescent="0.25">
      <c r="A86810">
        <v>34638</v>
      </c>
      <c r="B86810">
        <v>50417</v>
      </c>
      <c r="C86810">
        <v>11</v>
      </c>
      <c r="D86810">
        <v>5.8125</v>
      </c>
      <c r="E86810">
        <v>2</v>
      </c>
      <c r="F86810" t="s">
        <v>3</v>
      </c>
      <c r="G86810">
        <v>11.625</v>
      </c>
    </row>
    <row r="86811" spans="1:7" x14ac:dyDescent="0.25">
      <c r="A86811">
        <v>35399</v>
      </c>
      <c r="B86811">
        <v>50723</v>
      </c>
      <c r="C86811">
        <v>11</v>
      </c>
      <c r="D86811">
        <v>5.6574999999999998</v>
      </c>
      <c r="E86811">
        <v>2</v>
      </c>
      <c r="F86811" t="s">
        <v>3</v>
      </c>
      <c r="G86811">
        <v>11.315</v>
      </c>
    </row>
    <row r="86812" spans="1:7" x14ac:dyDescent="0.25">
      <c r="A86812">
        <v>35465</v>
      </c>
      <c r="B86812">
        <v>50749</v>
      </c>
      <c r="C86812">
        <v>11</v>
      </c>
      <c r="D86812">
        <v>6.9749999999999996</v>
      </c>
      <c r="E86812">
        <v>2</v>
      </c>
      <c r="F86812" t="s">
        <v>3</v>
      </c>
      <c r="G86812">
        <v>13.95</v>
      </c>
    </row>
    <row r="86813" spans="1:7" x14ac:dyDescent="0.25">
      <c r="A86813">
        <v>35964</v>
      </c>
      <c r="B86813">
        <v>50956</v>
      </c>
      <c r="C86813">
        <v>11</v>
      </c>
      <c r="D86813">
        <v>6.8975</v>
      </c>
      <c r="E86813">
        <v>2</v>
      </c>
      <c r="F86813" t="s">
        <v>4</v>
      </c>
      <c r="G86813">
        <v>13.795</v>
      </c>
    </row>
    <row r="86814" spans="1:7" x14ac:dyDescent="0.25">
      <c r="A86814">
        <v>36042</v>
      </c>
      <c r="B86814">
        <v>50986</v>
      </c>
      <c r="C86814">
        <v>11</v>
      </c>
      <c r="D86814">
        <v>5.6574999999999998</v>
      </c>
      <c r="E86814">
        <v>2</v>
      </c>
      <c r="F86814" t="s">
        <v>3</v>
      </c>
      <c r="G86814">
        <v>11.315</v>
      </c>
    </row>
    <row r="86815" spans="1:7" x14ac:dyDescent="0.25">
      <c r="A86815">
        <v>36051</v>
      </c>
      <c r="B86815">
        <v>50990</v>
      </c>
      <c r="C86815">
        <v>11</v>
      </c>
      <c r="D86815">
        <v>6.8975</v>
      </c>
      <c r="E86815">
        <v>2</v>
      </c>
      <c r="F86815" t="s">
        <v>3</v>
      </c>
      <c r="G86815">
        <v>13.795</v>
      </c>
    </row>
    <row r="86816" spans="1:7" x14ac:dyDescent="0.25">
      <c r="A86816">
        <v>36055</v>
      </c>
      <c r="B86816">
        <v>50992</v>
      </c>
      <c r="C86816">
        <v>11</v>
      </c>
      <c r="D86816">
        <v>6.8975</v>
      </c>
      <c r="E86816">
        <v>2</v>
      </c>
      <c r="F86816" t="s">
        <v>3</v>
      </c>
      <c r="G86816">
        <v>13.795</v>
      </c>
    </row>
    <row r="86817" spans="1:7" x14ac:dyDescent="0.25">
      <c r="A86817">
        <v>36132</v>
      </c>
      <c r="B86817">
        <v>51022</v>
      </c>
      <c r="C86817">
        <v>11</v>
      </c>
      <c r="D86817">
        <v>5.4249999999999998</v>
      </c>
      <c r="E86817">
        <v>2</v>
      </c>
      <c r="F86817" t="s">
        <v>3</v>
      </c>
      <c r="G86817">
        <v>10.85</v>
      </c>
    </row>
    <row r="86818" spans="1:7" x14ac:dyDescent="0.25">
      <c r="A86818">
        <v>36430</v>
      </c>
      <c r="B86818">
        <v>51144</v>
      </c>
      <c r="C86818">
        <v>11</v>
      </c>
      <c r="D86818">
        <v>7.5175000000000001</v>
      </c>
      <c r="E86818">
        <v>2</v>
      </c>
      <c r="F86818" t="s">
        <v>6</v>
      </c>
      <c r="G86818">
        <v>15.035</v>
      </c>
    </row>
    <row r="86819" spans="1:7" x14ac:dyDescent="0.25">
      <c r="A86819">
        <v>36620</v>
      </c>
      <c r="B86819">
        <v>51225</v>
      </c>
      <c r="C86819">
        <v>11</v>
      </c>
      <c r="D86819">
        <v>5.6574999999999998</v>
      </c>
      <c r="E86819">
        <v>2</v>
      </c>
      <c r="F86819" t="s">
        <v>6</v>
      </c>
      <c r="G86819">
        <v>11.315</v>
      </c>
    </row>
    <row r="86820" spans="1:7" x14ac:dyDescent="0.25">
      <c r="A86820">
        <v>37161</v>
      </c>
      <c r="B86820">
        <v>51438</v>
      </c>
      <c r="C86820">
        <v>11</v>
      </c>
      <c r="D86820">
        <v>7.3624999999999998</v>
      </c>
      <c r="E86820">
        <v>2</v>
      </c>
      <c r="F86820" t="s">
        <v>3</v>
      </c>
      <c r="G86820">
        <v>14.725</v>
      </c>
    </row>
    <row r="86821" spans="1:7" x14ac:dyDescent="0.25">
      <c r="A86821">
        <v>37271</v>
      </c>
      <c r="B86821">
        <v>51482</v>
      </c>
      <c r="C86821">
        <v>11</v>
      </c>
      <c r="D86821">
        <v>5.6574999999999998</v>
      </c>
      <c r="E86821">
        <v>2</v>
      </c>
      <c r="F86821" t="s">
        <v>5</v>
      </c>
      <c r="G86821">
        <v>11.315</v>
      </c>
    </row>
    <row r="86822" spans="1:7" x14ac:dyDescent="0.25">
      <c r="A86822">
        <v>37394</v>
      </c>
      <c r="B86822">
        <v>51526</v>
      </c>
      <c r="C86822">
        <v>11</v>
      </c>
      <c r="D86822">
        <v>6.8975</v>
      </c>
      <c r="E86822">
        <v>2</v>
      </c>
      <c r="F86822" t="s">
        <v>5</v>
      </c>
      <c r="G86822">
        <v>13.795</v>
      </c>
    </row>
    <row r="86823" spans="1:7" x14ac:dyDescent="0.25">
      <c r="A86823">
        <v>37698</v>
      </c>
      <c r="B86823">
        <v>51647</v>
      </c>
      <c r="C86823">
        <v>11</v>
      </c>
      <c r="D86823">
        <v>5.58</v>
      </c>
      <c r="E86823">
        <v>2</v>
      </c>
      <c r="F86823" t="s">
        <v>5</v>
      </c>
      <c r="G86823">
        <v>11.16</v>
      </c>
    </row>
    <row r="86824" spans="1:7" x14ac:dyDescent="0.25">
      <c r="A86824">
        <v>38401</v>
      </c>
      <c r="B86824">
        <v>51925</v>
      </c>
      <c r="C86824">
        <v>11</v>
      </c>
      <c r="D86824">
        <v>7.75</v>
      </c>
      <c r="E86824">
        <v>2</v>
      </c>
      <c r="F86824" t="s">
        <v>3</v>
      </c>
      <c r="G86824">
        <v>15.5</v>
      </c>
    </row>
    <row r="86825" spans="1:7" x14ac:dyDescent="0.25">
      <c r="A86825">
        <v>38410</v>
      </c>
      <c r="B86825">
        <v>51928</v>
      </c>
      <c r="C86825">
        <v>11</v>
      </c>
      <c r="D86825">
        <v>5.6574999999999998</v>
      </c>
      <c r="E86825">
        <v>2</v>
      </c>
      <c r="F86825" t="s">
        <v>3</v>
      </c>
      <c r="G86825">
        <v>11.315</v>
      </c>
    </row>
    <row r="86826" spans="1:7" x14ac:dyDescent="0.25">
      <c r="A86826">
        <v>38687</v>
      </c>
      <c r="B86826">
        <v>52038</v>
      </c>
      <c r="C86826">
        <v>11</v>
      </c>
      <c r="D86826">
        <v>6.9749999999999996</v>
      </c>
      <c r="E86826">
        <v>2</v>
      </c>
      <c r="F86826" t="s">
        <v>3</v>
      </c>
      <c r="G86826">
        <v>13.95</v>
      </c>
    </row>
    <row r="86827" spans="1:7" x14ac:dyDescent="0.25">
      <c r="A86827">
        <v>38922</v>
      </c>
      <c r="B86827">
        <v>52127</v>
      </c>
      <c r="C86827">
        <v>11</v>
      </c>
      <c r="D86827">
        <v>5.5025000000000004</v>
      </c>
      <c r="E86827">
        <v>2</v>
      </c>
      <c r="F86827" t="s">
        <v>3</v>
      </c>
      <c r="G86827">
        <v>11.005000000000001</v>
      </c>
    </row>
    <row r="86828" spans="1:7" x14ac:dyDescent="0.25">
      <c r="A86828">
        <v>38983</v>
      </c>
      <c r="B86828">
        <v>52150</v>
      </c>
      <c r="C86828">
        <v>11</v>
      </c>
      <c r="D86828">
        <v>6.9749999999999996</v>
      </c>
      <c r="E86828">
        <v>2</v>
      </c>
      <c r="F86828" t="s">
        <v>3</v>
      </c>
      <c r="G86828">
        <v>13.95</v>
      </c>
    </row>
    <row r="86829" spans="1:7" x14ac:dyDescent="0.25">
      <c r="A86829">
        <v>39047</v>
      </c>
      <c r="B86829">
        <v>52179</v>
      </c>
      <c r="C86829">
        <v>11</v>
      </c>
      <c r="D86829">
        <v>5.58</v>
      </c>
      <c r="E86829">
        <v>2</v>
      </c>
      <c r="F86829" t="s">
        <v>3</v>
      </c>
      <c r="G86829">
        <v>11.16</v>
      </c>
    </row>
    <row r="86830" spans="1:7" x14ac:dyDescent="0.25">
      <c r="A86830">
        <v>39461</v>
      </c>
      <c r="B86830">
        <v>52348</v>
      </c>
      <c r="C86830">
        <v>11</v>
      </c>
      <c r="D86830">
        <v>7.75</v>
      </c>
      <c r="E86830">
        <v>2</v>
      </c>
      <c r="F86830" t="s">
        <v>4</v>
      </c>
      <c r="G86830">
        <v>15.5</v>
      </c>
    </row>
    <row r="86831" spans="1:7" x14ac:dyDescent="0.25">
      <c r="A86831">
        <v>39492</v>
      </c>
      <c r="B86831">
        <v>52363</v>
      </c>
      <c r="C86831">
        <v>11</v>
      </c>
      <c r="D86831">
        <v>7.75</v>
      </c>
      <c r="E86831">
        <v>2</v>
      </c>
      <c r="F86831" t="s">
        <v>4</v>
      </c>
      <c r="G86831">
        <v>15.5</v>
      </c>
    </row>
    <row r="86832" spans="1:7" x14ac:dyDescent="0.25">
      <c r="A86832">
        <v>39555</v>
      </c>
      <c r="B86832">
        <v>52387</v>
      </c>
      <c r="C86832">
        <v>11</v>
      </c>
      <c r="D86832">
        <v>5.8125</v>
      </c>
      <c r="E86832">
        <v>2</v>
      </c>
      <c r="F86832" t="s">
        <v>4</v>
      </c>
      <c r="G86832">
        <v>11.625</v>
      </c>
    </row>
    <row r="86833" spans="1:7" x14ac:dyDescent="0.25">
      <c r="A86833">
        <v>39691</v>
      </c>
      <c r="B86833">
        <v>52438</v>
      </c>
      <c r="C86833">
        <v>11</v>
      </c>
      <c r="D86833">
        <v>6.9749999999999996</v>
      </c>
      <c r="E86833">
        <v>2</v>
      </c>
      <c r="F86833" t="s">
        <v>3</v>
      </c>
      <c r="G86833">
        <v>13.95</v>
      </c>
    </row>
    <row r="86834" spans="1:7" x14ac:dyDescent="0.25">
      <c r="A86834">
        <v>39973</v>
      </c>
      <c r="B86834">
        <v>52556</v>
      </c>
      <c r="C86834">
        <v>11</v>
      </c>
      <c r="D86834">
        <v>6.9749999999999996</v>
      </c>
      <c r="E86834">
        <v>2</v>
      </c>
      <c r="F86834" t="s">
        <v>3</v>
      </c>
      <c r="G86834">
        <v>13.95</v>
      </c>
    </row>
    <row r="86835" spans="1:7" x14ac:dyDescent="0.25">
      <c r="A86835">
        <v>40033</v>
      </c>
      <c r="B86835">
        <v>52581</v>
      </c>
      <c r="C86835">
        <v>11</v>
      </c>
      <c r="D86835">
        <v>5.4249999999999998</v>
      </c>
      <c r="E86835">
        <v>2</v>
      </c>
      <c r="F86835" t="s">
        <v>3</v>
      </c>
      <c r="G86835">
        <v>10.85</v>
      </c>
    </row>
    <row r="86836" spans="1:7" x14ac:dyDescent="0.25">
      <c r="A86836">
        <v>40118</v>
      </c>
      <c r="B86836">
        <v>52611</v>
      </c>
      <c r="C86836">
        <v>11</v>
      </c>
      <c r="D86836">
        <v>6.9749999999999996</v>
      </c>
      <c r="E86836">
        <v>2</v>
      </c>
      <c r="F86836" t="s">
        <v>3</v>
      </c>
      <c r="G86836">
        <v>13.95</v>
      </c>
    </row>
    <row r="86837" spans="1:7" x14ac:dyDescent="0.25">
      <c r="A86837">
        <v>40450</v>
      </c>
      <c r="B86837">
        <v>52746</v>
      </c>
      <c r="C86837">
        <v>11</v>
      </c>
      <c r="D86837">
        <v>5.8125</v>
      </c>
      <c r="E86837">
        <v>2</v>
      </c>
      <c r="F86837" t="s">
        <v>3</v>
      </c>
      <c r="G86837">
        <v>11.625</v>
      </c>
    </row>
    <row r="86838" spans="1:7" x14ac:dyDescent="0.25">
      <c r="A86838">
        <v>40474</v>
      </c>
      <c r="B86838">
        <v>52756</v>
      </c>
      <c r="C86838">
        <v>11</v>
      </c>
      <c r="D86838">
        <v>7.3624999999999998</v>
      </c>
      <c r="E86838">
        <v>2</v>
      </c>
      <c r="F86838" t="s">
        <v>3</v>
      </c>
      <c r="G86838">
        <v>14.725</v>
      </c>
    </row>
    <row r="86839" spans="1:7" x14ac:dyDescent="0.25">
      <c r="A86839">
        <v>40516</v>
      </c>
      <c r="B86839">
        <v>52773</v>
      </c>
      <c r="C86839">
        <v>11</v>
      </c>
      <c r="D86839">
        <v>5.6574999999999998</v>
      </c>
      <c r="E86839">
        <v>2</v>
      </c>
      <c r="F86839" t="s">
        <v>3</v>
      </c>
      <c r="G86839">
        <v>11.315</v>
      </c>
    </row>
    <row r="86840" spans="1:7" x14ac:dyDescent="0.25">
      <c r="A86840">
        <v>40596</v>
      </c>
      <c r="B86840">
        <v>52809</v>
      </c>
      <c r="C86840">
        <v>11</v>
      </c>
      <c r="D86840">
        <v>5.8125</v>
      </c>
      <c r="E86840">
        <v>2</v>
      </c>
      <c r="F86840" t="s">
        <v>3</v>
      </c>
      <c r="G86840">
        <v>11.625</v>
      </c>
    </row>
    <row r="86841" spans="1:7" x14ac:dyDescent="0.25">
      <c r="A86841">
        <v>40697</v>
      </c>
      <c r="B86841">
        <v>52850</v>
      </c>
      <c r="C86841">
        <v>11</v>
      </c>
      <c r="D86841">
        <v>6.9749999999999996</v>
      </c>
      <c r="E86841">
        <v>2</v>
      </c>
      <c r="F86841" t="s">
        <v>3</v>
      </c>
      <c r="G86841">
        <v>13.95</v>
      </c>
    </row>
    <row r="86842" spans="1:7" x14ac:dyDescent="0.25">
      <c r="A86842">
        <v>40706</v>
      </c>
      <c r="B86842">
        <v>52854</v>
      </c>
      <c r="C86842">
        <v>11</v>
      </c>
      <c r="D86842">
        <v>5.4249999999999998</v>
      </c>
      <c r="E86842">
        <v>2</v>
      </c>
      <c r="F86842" t="s">
        <v>3</v>
      </c>
      <c r="G86842">
        <v>10.85</v>
      </c>
    </row>
    <row r="86843" spans="1:7" x14ac:dyDescent="0.25">
      <c r="A86843">
        <v>40942</v>
      </c>
      <c r="B86843">
        <v>52951</v>
      </c>
      <c r="C86843">
        <v>11</v>
      </c>
      <c r="D86843">
        <v>6.8975</v>
      </c>
      <c r="E86843">
        <v>2</v>
      </c>
      <c r="F86843" t="s">
        <v>4</v>
      </c>
      <c r="G86843">
        <v>13.795</v>
      </c>
    </row>
    <row r="86844" spans="1:7" x14ac:dyDescent="0.25">
      <c r="A86844">
        <v>41092</v>
      </c>
      <c r="B86844">
        <v>53007</v>
      </c>
      <c r="C86844">
        <v>11</v>
      </c>
      <c r="D86844">
        <v>5.8125</v>
      </c>
      <c r="E86844">
        <v>2</v>
      </c>
      <c r="F86844" t="s">
        <v>4</v>
      </c>
      <c r="G86844">
        <v>11.625</v>
      </c>
    </row>
    <row r="86845" spans="1:7" x14ac:dyDescent="0.25">
      <c r="A86845">
        <v>41191</v>
      </c>
      <c r="B86845">
        <v>53045</v>
      </c>
      <c r="C86845">
        <v>11</v>
      </c>
      <c r="D86845">
        <v>6.9749999999999996</v>
      </c>
      <c r="E86845">
        <v>2</v>
      </c>
      <c r="F86845" t="s">
        <v>4</v>
      </c>
      <c r="G86845">
        <v>13.95</v>
      </c>
    </row>
    <row r="86846" spans="1:7" x14ac:dyDescent="0.25">
      <c r="A86846">
        <v>41210</v>
      </c>
      <c r="B86846">
        <v>53051</v>
      </c>
      <c r="C86846">
        <v>11</v>
      </c>
      <c r="D86846">
        <v>6.9749999999999996</v>
      </c>
      <c r="E86846">
        <v>2</v>
      </c>
      <c r="F86846" t="s">
        <v>4</v>
      </c>
      <c r="G86846">
        <v>13.95</v>
      </c>
    </row>
    <row r="86847" spans="1:7" x14ac:dyDescent="0.25">
      <c r="A86847">
        <v>41652</v>
      </c>
      <c r="B86847">
        <v>53224</v>
      </c>
      <c r="C86847">
        <v>11</v>
      </c>
      <c r="D86847">
        <v>6.8975</v>
      </c>
      <c r="E86847">
        <v>2</v>
      </c>
      <c r="F86847" t="s">
        <v>6</v>
      </c>
      <c r="G86847">
        <v>13.795</v>
      </c>
    </row>
    <row r="86848" spans="1:7" x14ac:dyDescent="0.25">
      <c r="A86848">
        <v>42104</v>
      </c>
      <c r="B86848">
        <v>53417</v>
      </c>
      <c r="C86848">
        <v>11</v>
      </c>
      <c r="D86848">
        <v>5.58</v>
      </c>
      <c r="E86848">
        <v>2</v>
      </c>
      <c r="F86848" t="s">
        <v>4</v>
      </c>
      <c r="G86848">
        <v>11.16</v>
      </c>
    </row>
    <row r="86849" spans="1:7" x14ac:dyDescent="0.25">
      <c r="A86849">
        <v>42909</v>
      </c>
      <c r="B86849">
        <v>53731</v>
      </c>
      <c r="C86849">
        <v>11</v>
      </c>
      <c r="D86849">
        <v>7.75</v>
      </c>
      <c r="E86849">
        <v>2</v>
      </c>
      <c r="F86849" t="s">
        <v>3</v>
      </c>
      <c r="G86849">
        <v>15.5</v>
      </c>
    </row>
    <row r="86850" spans="1:7" x14ac:dyDescent="0.25">
      <c r="A86850">
        <v>42963</v>
      </c>
      <c r="B86850">
        <v>53757</v>
      </c>
      <c r="C86850">
        <v>11</v>
      </c>
      <c r="D86850">
        <v>5.58</v>
      </c>
      <c r="E86850">
        <v>2</v>
      </c>
      <c r="F86850" t="s">
        <v>4</v>
      </c>
      <c r="G86850">
        <v>11.16</v>
      </c>
    </row>
    <row r="86851" spans="1:7" x14ac:dyDescent="0.25">
      <c r="A86851">
        <v>43204</v>
      </c>
      <c r="B86851">
        <v>53851</v>
      </c>
      <c r="C86851">
        <v>11</v>
      </c>
      <c r="D86851">
        <v>5.5025000000000004</v>
      </c>
      <c r="E86851">
        <v>2</v>
      </c>
      <c r="F86851" t="s">
        <v>6</v>
      </c>
      <c r="G86851">
        <v>11.005000000000001</v>
      </c>
    </row>
    <row r="86852" spans="1:7" x14ac:dyDescent="0.25">
      <c r="A86852">
        <v>43207</v>
      </c>
      <c r="B86852">
        <v>53853</v>
      </c>
      <c r="C86852">
        <v>11</v>
      </c>
      <c r="D86852">
        <v>5.4249999999999998</v>
      </c>
      <c r="E86852">
        <v>2</v>
      </c>
      <c r="F86852" t="s">
        <v>6</v>
      </c>
      <c r="G86852">
        <v>10.85</v>
      </c>
    </row>
    <row r="86853" spans="1:7" x14ac:dyDescent="0.25">
      <c r="A86853">
        <v>43255</v>
      </c>
      <c r="B86853">
        <v>53872</v>
      </c>
      <c r="C86853">
        <v>11</v>
      </c>
      <c r="D86853">
        <v>6.8975</v>
      </c>
      <c r="E86853">
        <v>2</v>
      </c>
      <c r="F86853" t="s">
        <v>6</v>
      </c>
      <c r="G86853">
        <v>13.795</v>
      </c>
    </row>
    <row r="86854" spans="1:7" x14ac:dyDescent="0.25">
      <c r="A86854">
        <v>43661</v>
      </c>
      <c r="B86854">
        <v>54034</v>
      </c>
      <c r="C86854">
        <v>11</v>
      </c>
      <c r="D86854">
        <v>5.5025000000000004</v>
      </c>
      <c r="E86854">
        <v>2</v>
      </c>
      <c r="F86854" t="s">
        <v>3</v>
      </c>
      <c r="G86854">
        <v>11.005000000000001</v>
      </c>
    </row>
    <row r="86855" spans="1:7" x14ac:dyDescent="0.25">
      <c r="A86855">
        <v>44125</v>
      </c>
      <c r="B86855">
        <v>54225</v>
      </c>
      <c r="C86855">
        <v>11</v>
      </c>
      <c r="D86855">
        <v>6.8975</v>
      </c>
      <c r="E86855">
        <v>2</v>
      </c>
      <c r="F86855" t="s">
        <v>3</v>
      </c>
      <c r="G86855">
        <v>13.795</v>
      </c>
    </row>
    <row r="86856" spans="1:7" x14ac:dyDescent="0.25">
      <c r="A86856">
        <v>44361</v>
      </c>
      <c r="B86856">
        <v>54324</v>
      </c>
      <c r="C86856">
        <v>11</v>
      </c>
      <c r="D86856">
        <v>5.8125</v>
      </c>
      <c r="E86856">
        <v>2</v>
      </c>
      <c r="F86856" t="s">
        <v>4</v>
      </c>
      <c r="G86856">
        <v>11.625</v>
      </c>
    </row>
    <row r="86857" spans="1:7" x14ac:dyDescent="0.25">
      <c r="A86857">
        <v>44398</v>
      </c>
      <c r="B86857">
        <v>54340</v>
      </c>
      <c r="C86857">
        <v>11</v>
      </c>
      <c r="D86857">
        <v>6.8975</v>
      </c>
      <c r="E86857">
        <v>2</v>
      </c>
      <c r="F86857" t="s">
        <v>4</v>
      </c>
      <c r="G86857">
        <v>13.795</v>
      </c>
    </row>
    <row r="86858" spans="1:7" x14ac:dyDescent="0.25">
      <c r="A86858">
        <v>44545</v>
      </c>
      <c r="B86858">
        <v>54394</v>
      </c>
      <c r="C86858">
        <v>11</v>
      </c>
      <c r="D86858">
        <v>5.6574999999999998</v>
      </c>
      <c r="E86858">
        <v>2</v>
      </c>
      <c r="F86858" t="s">
        <v>3</v>
      </c>
      <c r="G86858">
        <v>11.315</v>
      </c>
    </row>
    <row r="86859" spans="1:7" x14ac:dyDescent="0.25">
      <c r="A86859">
        <v>44853</v>
      </c>
      <c r="B86859">
        <v>54519</v>
      </c>
      <c r="C86859">
        <v>11</v>
      </c>
      <c r="D86859">
        <v>5.6574999999999998</v>
      </c>
      <c r="E86859">
        <v>2</v>
      </c>
      <c r="F86859" t="s">
        <v>4</v>
      </c>
      <c r="G86859">
        <v>11.315</v>
      </c>
    </row>
    <row r="86860" spans="1:7" x14ac:dyDescent="0.25">
      <c r="A86860">
        <v>45018</v>
      </c>
      <c r="B86860">
        <v>54579</v>
      </c>
      <c r="C86860">
        <v>11</v>
      </c>
      <c r="D86860">
        <v>5.58</v>
      </c>
      <c r="E86860">
        <v>2</v>
      </c>
      <c r="F86860" t="s">
        <v>4</v>
      </c>
      <c r="G86860">
        <v>11.16</v>
      </c>
    </row>
    <row r="86861" spans="1:7" x14ac:dyDescent="0.25">
      <c r="A86861">
        <v>45294</v>
      </c>
      <c r="B86861">
        <v>54686</v>
      </c>
      <c r="C86861">
        <v>11</v>
      </c>
      <c r="D86861">
        <v>6.8975</v>
      </c>
      <c r="E86861">
        <v>2</v>
      </c>
      <c r="F86861" t="s">
        <v>3</v>
      </c>
      <c r="G86861">
        <v>13.795</v>
      </c>
    </row>
    <row r="86862" spans="1:7" x14ac:dyDescent="0.25">
      <c r="A86862">
        <v>45371</v>
      </c>
      <c r="B86862">
        <v>54716</v>
      </c>
      <c r="C86862">
        <v>11</v>
      </c>
      <c r="D86862">
        <v>7.75</v>
      </c>
      <c r="E86862">
        <v>2</v>
      </c>
      <c r="F86862" t="s">
        <v>3</v>
      </c>
      <c r="G86862">
        <v>15.5</v>
      </c>
    </row>
    <row r="86863" spans="1:7" x14ac:dyDescent="0.25">
      <c r="A86863">
        <v>45799</v>
      </c>
      <c r="B86863">
        <v>54894</v>
      </c>
      <c r="C86863">
        <v>11</v>
      </c>
      <c r="D86863">
        <v>6.9749999999999996</v>
      </c>
      <c r="E86863">
        <v>2</v>
      </c>
      <c r="F86863" t="s">
        <v>3</v>
      </c>
      <c r="G86863">
        <v>13.95</v>
      </c>
    </row>
    <row r="86864" spans="1:7" x14ac:dyDescent="0.25">
      <c r="A86864">
        <v>46036</v>
      </c>
      <c r="B86864">
        <v>54982</v>
      </c>
      <c r="C86864">
        <v>11</v>
      </c>
      <c r="D86864">
        <v>7.75</v>
      </c>
      <c r="E86864">
        <v>2</v>
      </c>
      <c r="F86864" t="s">
        <v>6</v>
      </c>
      <c r="G86864">
        <v>15.5</v>
      </c>
    </row>
    <row r="86865" spans="1:7" x14ac:dyDescent="0.25">
      <c r="A86865">
        <v>46253</v>
      </c>
      <c r="B86865">
        <v>55067</v>
      </c>
      <c r="C86865">
        <v>11</v>
      </c>
      <c r="D86865">
        <v>7.3624999999999998</v>
      </c>
      <c r="E86865">
        <v>2</v>
      </c>
      <c r="F86865" t="s">
        <v>4</v>
      </c>
      <c r="G86865">
        <v>14.725</v>
      </c>
    </row>
    <row r="86866" spans="1:7" x14ac:dyDescent="0.25">
      <c r="A86866">
        <v>46672</v>
      </c>
      <c r="B86866">
        <v>55235</v>
      </c>
      <c r="C86866">
        <v>11</v>
      </c>
      <c r="D86866">
        <v>5.6574999999999998</v>
      </c>
      <c r="E86866">
        <v>2</v>
      </c>
      <c r="F86866" t="s">
        <v>4</v>
      </c>
      <c r="G86866">
        <v>11.315</v>
      </c>
    </row>
    <row r="86867" spans="1:7" x14ac:dyDescent="0.25">
      <c r="A86867">
        <v>46906</v>
      </c>
      <c r="B86867">
        <v>55324</v>
      </c>
      <c r="C86867">
        <v>11</v>
      </c>
      <c r="D86867">
        <v>5.5025000000000004</v>
      </c>
      <c r="E86867">
        <v>2</v>
      </c>
      <c r="F86867" t="s">
        <v>3</v>
      </c>
      <c r="G86867">
        <v>11.005000000000001</v>
      </c>
    </row>
    <row r="86868" spans="1:7" x14ac:dyDescent="0.25">
      <c r="A86868">
        <v>47289</v>
      </c>
      <c r="B86868">
        <v>55476</v>
      </c>
      <c r="C86868">
        <v>11</v>
      </c>
      <c r="D86868">
        <v>7.3624999999999998</v>
      </c>
      <c r="E86868">
        <v>2</v>
      </c>
      <c r="F86868" t="s">
        <v>3</v>
      </c>
      <c r="G86868">
        <v>14.725</v>
      </c>
    </row>
    <row r="86869" spans="1:7" x14ac:dyDescent="0.25">
      <c r="A86869">
        <v>47295</v>
      </c>
      <c r="B86869">
        <v>55478</v>
      </c>
      <c r="C86869">
        <v>11</v>
      </c>
      <c r="D86869">
        <v>5.5025000000000004</v>
      </c>
      <c r="E86869">
        <v>2</v>
      </c>
      <c r="F86869" t="s">
        <v>3</v>
      </c>
      <c r="G86869">
        <v>11.005000000000001</v>
      </c>
    </row>
    <row r="86870" spans="1:7" x14ac:dyDescent="0.25">
      <c r="A86870">
        <v>47340</v>
      </c>
      <c r="B86870">
        <v>55493</v>
      </c>
      <c r="C86870">
        <v>11</v>
      </c>
      <c r="D86870">
        <v>5.5025000000000004</v>
      </c>
      <c r="E86870">
        <v>2</v>
      </c>
      <c r="F86870" t="s">
        <v>3</v>
      </c>
      <c r="G86870">
        <v>11.005000000000001</v>
      </c>
    </row>
    <row r="86871" spans="1:7" x14ac:dyDescent="0.25">
      <c r="A86871">
        <v>47755</v>
      </c>
      <c r="B86871">
        <v>55657</v>
      </c>
      <c r="C86871">
        <v>11</v>
      </c>
      <c r="D86871">
        <v>7.75</v>
      </c>
      <c r="E86871">
        <v>2</v>
      </c>
      <c r="F86871" t="s">
        <v>4</v>
      </c>
      <c r="G86871">
        <v>15.5</v>
      </c>
    </row>
    <row r="86872" spans="1:7" x14ac:dyDescent="0.25">
      <c r="A86872">
        <v>47926</v>
      </c>
      <c r="B86872">
        <v>55725</v>
      </c>
      <c r="C86872">
        <v>11</v>
      </c>
      <c r="D86872">
        <v>7.5175000000000001</v>
      </c>
      <c r="E86872">
        <v>2</v>
      </c>
      <c r="F86872" t="s">
        <v>4</v>
      </c>
      <c r="G86872">
        <v>15.035</v>
      </c>
    </row>
    <row r="86873" spans="1:7" x14ac:dyDescent="0.25">
      <c r="A86873">
        <v>47988</v>
      </c>
      <c r="B86873">
        <v>55752</v>
      </c>
      <c r="C86873">
        <v>11</v>
      </c>
      <c r="D86873">
        <v>5.5025000000000004</v>
      </c>
      <c r="E86873">
        <v>2</v>
      </c>
      <c r="F86873" t="s">
        <v>4</v>
      </c>
      <c r="G86873">
        <v>11.005000000000001</v>
      </c>
    </row>
    <row r="86874" spans="1:7" x14ac:dyDescent="0.25">
      <c r="A86874">
        <v>48014</v>
      </c>
      <c r="B86874">
        <v>55765</v>
      </c>
      <c r="C86874">
        <v>11</v>
      </c>
      <c r="D86874">
        <v>5.8125</v>
      </c>
      <c r="E86874">
        <v>2</v>
      </c>
      <c r="F86874" t="s">
        <v>4</v>
      </c>
      <c r="G86874">
        <v>11.625</v>
      </c>
    </row>
    <row r="86875" spans="1:7" x14ac:dyDescent="0.25">
      <c r="A86875">
        <v>48605</v>
      </c>
      <c r="B86875">
        <v>55998</v>
      </c>
      <c r="C86875">
        <v>11</v>
      </c>
      <c r="D86875">
        <v>7.3624999999999998</v>
      </c>
      <c r="E86875">
        <v>2</v>
      </c>
      <c r="F86875" t="s">
        <v>3</v>
      </c>
      <c r="G86875">
        <v>14.725</v>
      </c>
    </row>
    <row r="86876" spans="1:7" x14ac:dyDescent="0.25">
      <c r="A86876">
        <v>48653</v>
      </c>
      <c r="B86876">
        <v>56019</v>
      </c>
      <c r="C86876">
        <v>11</v>
      </c>
      <c r="D86876">
        <v>7.3624999999999998</v>
      </c>
      <c r="E86876">
        <v>2</v>
      </c>
      <c r="F86876" t="s">
        <v>3</v>
      </c>
      <c r="G86876">
        <v>14.725</v>
      </c>
    </row>
    <row r="86877" spans="1:7" x14ac:dyDescent="0.25">
      <c r="A86877">
        <v>48860</v>
      </c>
      <c r="B86877">
        <v>56097</v>
      </c>
      <c r="C86877">
        <v>11</v>
      </c>
      <c r="D86877">
        <v>7.3624999999999998</v>
      </c>
      <c r="E86877">
        <v>2</v>
      </c>
      <c r="F86877" t="s">
        <v>3</v>
      </c>
      <c r="G86877">
        <v>14.725</v>
      </c>
    </row>
    <row r="86878" spans="1:7" x14ac:dyDescent="0.25">
      <c r="A86878">
        <v>48900</v>
      </c>
      <c r="B86878">
        <v>56111</v>
      </c>
      <c r="C86878">
        <v>11</v>
      </c>
      <c r="D86878">
        <v>6.9749999999999996</v>
      </c>
      <c r="E86878">
        <v>2</v>
      </c>
      <c r="F86878" t="s">
        <v>3</v>
      </c>
      <c r="G86878">
        <v>13.95</v>
      </c>
    </row>
    <row r="86879" spans="1:7" x14ac:dyDescent="0.25">
      <c r="A86879">
        <v>49049</v>
      </c>
      <c r="B86879">
        <v>56173</v>
      </c>
      <c r="C86879">
        <v>11</v>
      </c>
      <c r="D86879">
        <v>7.75</v>
      </c>
      <c r="E86879">
        <v>2</v>
      </c>
      <c r="F86879" t="s">
        <v>3</v>
      </c>
      <c r="G86879">
        <v>15.5</v>
      </c>
    </row>
    <row r="86880" spans="1:7" x14ac:dyDescent="0.25">
      <c r="A86880">
        <v>49141</v>
      </c>
      <c r="B86880">
        <v>56208</v>
      </c>
      <c r="C86880">
        <v>11</v>
      </c>
      <c r="D86880">
        <v>5.8125</v>
      </c>
      <c r="E86880">
        <v>2</v>
      </c>
      <c r="F86880" t="s">
        <v>3</v>
      </c>
      <c r="G86880">
        <v>11.625</v>
      </c>
    </row>
    <row r="86881" spans="1:7" x14ac:dyDescent="0.25">
      <c r="A86881">
        <v>49211</v>
      </c>
      <c r="B86881">
        <v>56237</v>
      </c>
      <c r="C86881">
        <v>11</v>
      </c>
      <c r="D86881">
        <v>5.8125</v>
      </c>
      <c r="E86881">
        <v>2</v>
      </c>
      <c r="F86881" t="s">
        <v>3</v>
      </c>
      <c r="G86881">
        <v>11.625</v>
      </c>
    </row>
    <row r="86882" spans="1:7" x14ac:dyDescent="0.25">
      <c r="A86882">
        <v>49384</v>
      </c>
      <c r="B86882">
        <v>56307</v>
      </c>
      <c r="C86882">
        <v>11</v>
      </c>
      <c r="D86882">
        <v>5.58</v>
      </c>
      <c r="E86882">
        <v>2</v>
      </c>
      <c r="F86882" t="s">
        <v>3</v>
      </c>
      <c r="G86882">
        <v>11.16</v>
      </c>
    </row>
    <row r="86883" spans="1:7" x14ac:dyDescent="0.25">
      <c r="A86883">
        <v>49414</v>
      </c>
      <c r="B86883">
        <v>56320</v>
      </c>
      <c r="C86883">
        <v>11</v>
      </c>
      <c r="D86883">
        <v>5.5025000000000004</v>
      </c>
      <c r="E86883">
        <v>2</v>
      </c>
      <c r="F86883" t="s">
        <v>3</v>
      </c>
      <c r="G86883">
        <v>11.005000000000001</v>
      </c>
    </row>
    <row r="86884" spans="1:7" x14ac:dyDescent="0.25">
      <c r="A86884">
        <v>49592</v>
      </c>
      <c r="B86884">
        <v>56390</v>
      </c>
      <c r="C86884">
        <v>11</v>
      </c>
      <c r="D86884">
        <v>5.5025000000000004</v>
      </c>
      <c r="E86884">
        <v>2</v>
      </c>
      <c r="F86884" t="s">
        <v>4</v>
      </c>
      <c r="G86884">
        <v>11.005000000000001</v>
      </c>
    </row>
    <row r="86885" spans="1:7" x14ac:dyDescent="0.25">
      <c r="A86885">
        <v>49630</v>
      </c>
      <c r="B86885">
        <v>56406</v>
      </c>
      <c r="C86885">
        <v>11</v>
      </c>
      <c r="D86885">
        <v>5.5025000000000004</v>
      </c>
      <c r="E86885">
        <v>2</v>
      </c>
      <c r="F86885" t="s">
        <v>4</v>
      </c>
      <c r="G86885">
        <v>11.005000000000001</v>
      </c>
    </row>
    <row r="86886" spans="1:7" x14ac:dyDescent="0.25">
      <c r="A86886">
        <v>50309</v>
      </c>
      <c r="B86886">
        <v>56677</v>
      </c>
      <c r="C86886">
        <v>11</v>
      </c>
      <c r="D86886">
        <v>5.5025000000000004</v>
      </c>
      <c r="E86886">
        <v>2</v>
      </c>
      <c r="F86886" t="s">
        <v>6</v>
      </c>
      <c r="G86886">
        <v>11.005000000000001</v>
      </c>
    </row>
    <row r="86887" spans="1:7" x14ac:dyDescent="0.25">
      <c r="A86887">
        <v>50413</v>
      </c>
      <c r="B86887">
        <v>56722</v>
      </c>
      <c r="C86887">
        <v>11</v>
      </c>
      <c r="D86887">
        <v>7.5175000000000001</v>
      </c>
      <c r="E86887">
        <v>2</v>
      </c>
      <c r="F86887" t="s">
        <v>3</v>
      </c>
      <c r="G86887">
        <v>15.035</v>
      </c>
    </row>
    <row r="86888" spans="1:7" x14ac:dyDescent="0.25">
      <c r="A86888">
        <v>50750</v>
      </c>
      <c r="B86888">
        <v>56857</v>
      </c>
      <c r="C86888">
        <v>11</v>
      </c>
      <c r="D86888">
        <v>5.5025000000000004</v>
      </c>
      <c r="E86888">
        <v>2</v>
      </c>
      <c r="F86888" t="s">
        <v>3</v>
      </c>
      <c r="G86888">
        <v>11.005000000000001</v>
      </c>
    </row>
    <row r="86889" spans="1:7" x14ac:dyDescent="0.25">
      <c r="A86889">
        <v>51113</v>
      </c>
      <c r="B86889">
        <v>57001</v>
      </c>
      <c r="C86889">
        <v>11</v>
      </c>
      <c r="D86889">
        <v>6.9749999999999996</v>
      </c>
      <c r="E86889">
        <v>2</v>
      </c>
      <c r="F86889" t="s">
        <v>3</v>
      </c>
      <c r="G86889">
        <v>13.95</v>
      </c>
    </row>
    <row r="86890" spans="1:7" x14ac:dyDescent="0.25">
      <c r="A86890">
        <v>51234</v>
      </c>
      <c r="B86890">
        <v>57049</v>
      </c>
      <c r="C86890">
        <v>11</v>
      </c>
      <c r="D86890">
        <v>5.58</v>
      </c>
      <c r="E86890">
        <v>2</v>
      </c>
      <c r="F86890" t="s">
        <v>3</v>
      </c>
      <c r="G86890">
        <v>11.16</v>
      </c>
    </row>
    <row r="86891" spans="1:7" x14ac:dyDescent="0.25">
      <c r="A86891">
        <v>51582</v>
      </c>
      <c r="B86891">
        <v>57187</v>
      </c>
      <c r="C86891">
        <v>11</v>
      </c>
      <c r="D86891">
        <v>5.58</v>
      </c>
      <c r="E86891">
        <v>2</v>
      </c>
      <c r="F86891" t="s">
        <v>3</v>
      </c>
      <c r="G86891">
        <v>11.16</v>
      </c>
    </row>
    <row r="86892" spans="1:7" x14ac:dyDescent="0.25">
      <c r="A86892">
        <v>51604</v>
      </c>
      <c r="B86892">
        <v>57196</v>
      </c>
      <c r="C86892">
        <v>11</v>
      </c>
      <c r="D86892">
        <v>5.6574999999999998</v>
      </c>
      <c r="E86892">
        <v>2</v>
      </c>
      <c r="F86892" t="s">
        <v>3</v>
      </c>
      <c r="G86892">
        <v>11.315</v>
      </c>
    </row>
    <row r="86893" spans="1:7" x14ac:dyDescent="0.25">
      <c r="A86893">
        <v>51779</v>
      </c>
      <c r="B86893">
        <v>57272</v>
      </c>
      <c r="C86893">
        <v>11</v>
      </c>
      <c r="D86893">
        <v>5.8125</v>
      </c>
      <c r="E86893">
        <v>2</v>
      </c>
      <c r="F86893" t="s">
        <v>3</v>
      </c>
      <c r="G86893">
        <v>11.625</v>
      </c>
    </row>
    <row r="86894" spans="1:7" x14ac:dyDescent="0.25">
      <c r="A86894">
        <v>51912</v>
      </c>
      <c r="B86894">
        <v>57326</v>
      </c>
      <c r="C86894">
        <v>11</v>
      </c>
      <c r="D86894">
        <v>5.58</v>
      </c>
      <c r="E86894">
        <v>2</v>
      </c>
      <c r="F86894" t="s">
        <v>3</v>
      </c>
      <c r="G86894">
        <v>11.16</v>
      </c>
    </row>
    <row r="86895" spans="1:7" x14ac:dyDescent="0.25">
      <c r="A86895">
        <v>51966</v>
      </c>
      <c r="B86895">
        <v>57349</v>
      </c>
      <c r="C86895">
        <v>11</v>
      </c>
      <c r="D86895">
        <v>6.8975</v>
      </c>
      <c r="E86895">
        <v>2</v>
      </c>
      <c r="F86895" t="s">
        <v>3</v>
      </c>
      <c r="G86895">
        <v>13.795</v>
      </c>
    </row>
    <row r="86896" spans="1:7" x14ac:dyDescent="0.25">
      <c r="A86896">
        <v>52163</v>
      </c>
      <c r="B86896">
        <v>57429</v>
      </c>
      <c r="C86896">
        <v>11</v>
      </c>
      <c r="D86896">
        <v>6.8975</v>
      </c>
      <c r="E86896">
        <v>2</v>
      </c>
      <c r="F86896" t="s">
        <v>3</v>
      </c>
      <c r="G86896">
        <v>13.795</v>
      </c>
    </row>
    <row r="86897" spans="1:7" x14ac:dyDescent="0.25">
      <c r="A86897">
        <v>52546</v>
      </c>
      <c r="B86897">
        <v>57588</v>
      </c>
      <c r="C86897">
        <v>11</v>
      </c>
      <c r="D86897">
        <v>7.3624999999999998</v>
      </c>
      <c r="E86897">
        <v>2</v>
      </c>
      <c r="F86897" t="s">
        <v>3</v>
      </c>
      <c r="G86897">
        <v>14.725</v>
      </c>
    </row>
    <row r="86898" spans="1:7" x14ac:dyDescent="0.25">
      <c r="A86898">
        <v>52684</v>
      </c>
      <c r="B86898">
        <v>57645</v>
      </c>
      <c r="C86898">
        <v>11</v>
      </c>
      <c r="D86898">
        <v>7.5175000000000001</v>
      </c>
      <c r="E86898">
        <v>2</v>
      </c>
      <c r="F86898" t="s">
        <v>5</v>
      </c>
      <c r="G86898">
        <v>15.035</v>
      </c>
    </row>
    <row r="86899" spans="1:7" x14ac:dyDescent="0.25">
      <c r="A86899">
        <v>52853</v>
      </c>
      <c r="B86899">
        <v>57718</v>
      </c>
      <c r="C86899">
        <v>11</v>
      </c>
      <c r="D86899">
        <v>5.6574999999999998</v>
      </c>
      <c r="E86899">
        <v>2</v>
      </c>
      <c r="F86899" t="s">
        <v>5</v>
      </c>
      <c r="G86899">
        <v>11.315</v>
      </c>
    </row>
    <row r="86900" spans="1:7" x14ac:dyDescent="0.25">
      <c r="A86900">
        <v>52898</v>
      </c>
      <c r="B86900">
        <v>57735</v>
      </c>
      <c r="C86900">
        <v>11</v>
      </c>
      <c r="D86900">
        <v>5.8125</v>
      </c>
      <c r="E86900">
        <v>2</v>
      </c>
      <c r="F86900" t="s">
        <v>3</v>
      </c>
      <c r="G86900">
        <v>11.625</v>
      </c>
    </row>
    <row r="86901" spans="1:7" x14ac:dyDescent="0.25">
      <c r="A86901">
        <v>53188</v>
      </c>
      <c r="B86901">
        <v>57851</v>
      </c>
      <c r="C86901">
        <v>11</v>
      </c>
      <c r="D86901">
        <v>5.8125</v>
      </c>
      <c r="E86901">
        <v>2</v>
      </c>
      <c r="F86901" t="s">
        <v>3</v>
      </c>
      <c r="G86901">
        <v>11.625</v>
      </c>
    </row>
    <row r="86902" spans="1:7" x14ac:dyDescent="0.25">
      <c r="A86902">
        <v>53472</v>
      </c>
      <c r="B86902">
        <v>57967</v>
      </c>
      <c r="C86902">
        <v>11</v>
      </c>
      <c r="D86902">
        <v>5.58</v>
      </c>
      <c r="E86902">
        <v>2</v>
      </c>
      <c r="F86902" t="s">
        <v>3</v>
      </c>
      <c r="G86902">
        <v>11.16</v>
      </c>
    </row>
    <row r="86903" spans="1:7" x14ac:dyDescent="0.25">
      <c r="A86903">
        <v>53963</v>
      </c>
      <c r="B86903">
        <v>58164</v>
      </c>
      <c r="C86903">
        <v>11</v>
      </c>
      <c r="D86903">
        <v>5.4249999999999998</v>
      </c>
      <c r="E86903">
        <v>2</v>
      </c>
      <c r="F86903" t="s">
        <v>4</v>
      </c>
      <c r="G86903">
        <v>10.85</v>
      </c>
    </row>
    <row r="86904" spans="1:7" x14ac:dyDescent="0.25">
      <c r="A86904">
        <v>53979</v>
      </c>
      <c r="B86904">
        <v>58171</v>
      </c>
      <c r="C86904">
        <v>11</v>
      </c>
      <c r="D86904">
        <v>6.8975</v>
      </c>
      <c r="E86904">
        <v>2</v>
      </c>
      <c r="F86904" t="s">
        <v>4</v>
      </c>
      <c r="G86904">
        <v>13.795</v>
      </c>
    </row>
    <row r="86905" spans="1:7" x14ac:dyDescent="0.25">
      <c r="A86905">
        <v>54255</v>
      </c>
      <c r="B86905">
        <v>58277</v>
      </c>
      <c r="C86905">
        <v>11</v>
      </c>
      <c r="D86905">
        <v>6.8975</v>
      </c>
      <c r="E86905">
        <v>2</v>
      </c>
      <c r="F86905" t="s">
        <v>4</v>
      </c>
      <c r="G86905">
        <v>13.795</v>
      </c>
    </row>
    <row r="86906" spans="1:7" x14ac:dyDescent="0.25">
      <c r="A86906">
        <v>54356</v>
      </c>
      <c r="B86906">
        <v>58315</v>
      </c>
      <c r="C86906">
        <v>11</v>
      </c>
      <c r="D86906">
        <v>6.8975</v>
      </c>
      <c r="E86906">
        <v>2</v>
      </c>
      <c r="F86906" t="s">
        <v>4</v>
      </c>
      <c r="G86906">
        <v>13.795</v>
      </c>
    </row>
    <row r="86907" spans="1:7" x14ac:dyDescent="0.25">
      <c r="A86907">
        <v>54384</v>
      </c>
      <c r="B86907">
        <v>58327</v>
      </c>
      <c r="C86907">
        <v>11</v>
      </c>
      <c r="D86907">
        <v>7.3624999999999998</v>
      </c>
      <c r="E86907">
        <v>2</v>
      </c>
      <c r="F86907" t="s">
        <v>3</v>
      </c>
      <c r="G86907">
        <v>14.725</v>
      </c>
    </row>
    <row r="86908" spans="1:7" x14ac:dyDescent="0.25">
      <c r="A86908">
        <v>54463</v>
      </c>
      <c r="B86908">
        <v>58355</v>
      </c>
      <c r="C86908">
        <v>11</v>
      </c>
      <c r="D86908">
        <v>7.5175000000000001</v>
      </c>
      <c r="E86908">
        <v>2</v>
      </c>
      <c r="F86908" t="s">
        <v>3</v>
      </c>
      <c r="G86908">
        <v>15.035</v>
      </c>
    </row>
    <row r="86909" spans="1:7" x14ac:dyDescent="0.25">
      <c r="A86909">
        <v>54676</v>
      </c>
      <c r="B86909">
        <v>58444</v>
      </c>
      <c r="C86909">
        <v>11</v>
      </c>
      <c r="D86909">
        <v>7.5175000000000001</v>
      </c>
      <c r="E86909">
        <v>2</v>
      </c>
      <c r="F86909" t="s">
        <v>4</v>
      </c>
      <c r="G86909">
        <v>15.035</v>
      </c>
    </row>
    <row r="86910" spans="1:7" x14ac:dyDescent="0.25">
      <c r="A86910">
        <v>54864</v>
      </c>
      <c r="B86910">
        <v>58519</v>
      </c>
      <c r="C86910">
        <v>11</v>
      </c>
      <c r="D86910">
        <v>5.4249999999999998</v>
      </c>
      <c r="E86910">
        <v>2</v>
      </c>
      <c r="F86910" t="s">
        <v>6</v>
      </c>
      <c r="G86910">
        <v>10.85</v>
      </c>
    </row>
    <row r="86911" spans="1:7" x14ac:dyDescent="0.25">
      <c r="A86911">
        <v>55011</v>
      </c>
      <c r="B86911">
        <v>58582</v>
      </c>
      <c r="C86911">
        <v>11</v>
      </c>
      <c r="D86911">
        <v>7.5175000000000001</v>
      </c>
      <c r="E86911">
        <v>2</v>
      </c>
      <c r="F86911" t="s">
        <v>6</v>
      </c>
      <c r="G86911">
        <v>15.035</v>
      </c>
    </row>
    <row r="86912" spans="1:7" x14ac:dyDescent="0.25">
      <c r="A86912">
        <v>55050</v>
      </c>
      <c r="B86912">
        <v>58597</v>
      </c>
      <c r="C86912">
        <v>11</v>
      </c>
      <c r="D86912">
        <v>5.8125</v>
      </c>
      <c r="E86912">
        <v>2</v>
      </c>
      <c r="F86912" t="s">
        <v>6</v>
      </c>
      <c r="G86912">
        <v>11.625</v>
      </c>
    </row>
    <row r="86913" spans="1:7" x14ac:dyDescent="0.25">
      <c r="A86913">
        <v>55599</v>
      </c>
      <c r="B86913">
        <v>58812</v>
      </c>
      <c r="C86913">
        <v>11</v>
      </c>
      <c r="D86913">
        <v>6.8975</v>
      </c>
      <c r="E86913">
        <v>2</v>
      </c>
      <c r="F86913" t="s">
        <v>4</v>
      </c>
      <c r="G86913">
        <v>13.795</v>
      </c>
    </row>
    <row r="86914" spans="1:7" x14ac:dyDescent="0.25">
      <c r="A86914">
        <v>56013</v>
      </c>
      <c r="B86914">
        <v>58976</v>
      </c>
      <c r="C86914">
        <v>11</v>
      </c>
      <c r="D86914">
        <v>7.3624999999999998</v>
      </c>
      <c r="E86914">
        <v>2</v>
      </c>
      <c r="F86914" t="s">
        <v>6</v>
      </c>
      <c r="G86914">
        <v>14.725</v>
      </c>
    </row>
    <row r="86915" spans="1:7" x14ac:dyDescent="0.25">
      <c r="A86915">
        <v>56043</v>
      </c>
      <c r="B86915">
        <v>58989</v>
      </c>
      <c r="C86915">
        <v>11</v>
      </c>
      <c r="D86915">
        <v>7.75</v>
      </c>
      <c r="E86915">
        <v>2</v>
      </c>
      <c r="F86915" t="s">
        <v>6</v>
      </c>
      <c r="G86915">
        <v>15.5</v>
      </c>
    </row>
    <row r="86916" spans="1:7" x14ac:dyDescent="0.25">
      <c r="A86916">
        <v>56153</v>
      </c>
      <c r="B86916">
        <v>59036</v>
      </c>
      <c r="C86916">
        <v>11</v>
      </c>
      <c r="D86916">
        <v>5.4249999999999998</v>
      </c>
      <c r="E86916">
        <v>2</v>
      </c>
      <c r="F86916" t="s">
        <v>6</v>
      </c>
      <c r="G86916">
        <v>10.85</v>
      </c>
    </row>
    <row r="86917" spans="1:7" x14ac:dyDescent="0.25">
      <c r="A86917">
        <v>56251</v>
      </c>
      <c r="B86917">
        <v>59077</v>
      </c>
      <c r="C86917">
        <v>11</v>
      </c>
      <c r="D86917">
        <v>6.8975</v>
      </c>
      <c r="E86917">
        <v>2</v>
      </c>
      <c r="F86917" t="s">
        <v>4</v>
      </c>
      <c r="G86917">
        <v>13.795</v>
      </c>
    </row>
    <row r="86918" spans="1:7" x14ac:dyDescent="0.25">
      <c r="A86918">
        <v>56614</v>
      </c>
      <c r="B86918">
        <v>59226</v>
      </c>
      <c r="C86918">
        <v>11</v>
      </c>
      <c r="D86918">
        <v>7.3624999999999998</v>
      </c>
      <c r="E86918">
        <v>2</v>
      </c>
      <c r="F86918" t="s">
        <v>6</v>
      </c>
      <c r="G86918">
        <v>14.725</v>
      </c>
    </row>
    <row r="86919" spans="1:7" x14ac:dyDescent="0.25">
      <c r="A86919">
        <v>56743</v>
      </c>
      <c r="B86919">
        <v>59278</v>
      </c>
      <c r="C86919">
        <v>11</v>
      </c>
      <c r="D86919">
        <v>7.75</v>
      </c>
      <c r="E86919">
        <v>2</v>
      </c>
      <c r="F86919" t="s">
        <v>6</v>
      </c>
      <c r="G86919">
        <v>15.5</v>
      </c>
    </row>
    <row r="86920" spans="1:7" x14ac:dyDescent="0.25">
      <c r="A86920">
        <v>56930</v>
      </c>
      <c r="B86920">
        <v>59355</v>
      </c>
      <c r="C86920">
        <v>11</v>
      </c>
      <c r="D86920">
        <v>5.58</v>
      </c>
      <c r="E86920">
        <v>2</v>
      </c>
      <c r="F86920" t="s">
        <v>6</v>
      </c>
      <c r="G86920">
        <v>11.16</v>
      </c>
    </row>
    <row r="86921" spans="1:7" x14ac:dyDescent="0.25">
      <c r="A86921">
        <v>56939</v>
      </c>
      <c r="B86921">
        <v>59358</v>
      </c>
      <c r="C86921">
        <v>11</v>
      </c>
      <c r="D86921">
        <v>7.75</v>
      </c>
      <c r="E86921">
        <v>2</v>
      </c>
      <c r="F86921" t="s">
        <v>6</v>
      </c>
      <c r="G86921">
        <v>15.5</v>
      </c>
    </row>
    <row r="86922" spans="1:7" x14ac:dyDescent="0.25">
      <c r="A86922">
        <v>57644</v>
      </c>
      <c r="B86922">
        <v>59643</v>
      </c>
      <c r="C86922">
        <v>11</v>
      </c>
      <c r="D86922">
        <v>6.8975</v>
      </c>
      <c r="E86922">
        <v>2</v>
      </c>
      <c r="F86922" t="s">
        <v>3</v>
      </c>
      <c r="G86922">
        <v>13.795</v>
      </c>
    </row>
    <row r="86923" spans="1:7" x14ac:dyDescent="0.25">
      <c r="A86923">
        <v>57949</v>
      </c>
      <c r="B86923">
        <v>59766</v>
      </c>
      <c r="C86923">
        <v>11</v>
      </c>
      <c r="D86923">
        <v>5.6574999999999998</v>
      </c>
      <c r="E86923">
        <v>2</v>
      </c>
      <c r="F86923" t="s">
        <v>3</v>
      </c>
      <c r="G86923">
        <v>11.315</v>
      </c>
    </row>
    <row r="86924" spans="1:7" x14ac:dyDescent="0.25">
      <c r="A86924">
        <v>58090</v>
      </c>
      <c r="B86924">
        <v>59824</v>
      </c>
      <c r="C86924">
        <v>11</v>
      </c>
      <c r="D86924">
        <v>5.6574999999999998</v>
      </c>
      <c r="E86924">
        <v>2</v>
      </c>
      <c r="F86924" t="s">
        <v>3</v>
      </c>
      <c r="G86924">
        <v>11.315</v>
      </c>
    </row>
    <row r="86925" spans="1:7" x14ac:dyDescent="0.25">
      <c r="A86925">
        <v>58271</v>
      </c>
      <c r="B86925">
        <v>59894</v>
      </c>
      <c r="C86925">
        <v>11</v>
      </c>
      <c r="D86925">
        <v>5.4249999999999998</v>
      </c>
      <c r="E86925">
        <v>2</v>
      </c>
      <c r="F86925" t="s">
        <v>3</v>
      </c>
      <c r="G86925">
        <v>10.85</v>
      </c>
    </row>
    <row r="86926" spans="1:7" x14ac:dyDescent="0.25">
      <c r="A86926">
        <v>58398</v>
      </c>
      <c r="B86926">
        <v>59944</v>
      </c>
      <c r="C86926">
        <v>11</v>
      </c>
      <c r="D86926">
        <v>5.58</v>
      </c>
      <c r="E86926">
        <v>2</v>
      </c>
      <c r="F86926" t="s">
        <v>3</v>
      </c>
      <c r="G86926">
        <v>11.16</v>
      </c>
    </row>
    <row r="86927" spans="1:7" x14ac:dyDescent="0.25">
      <c r="A86927">
        <v>58822</v>
      </c>
      <c r="B86927">
        <v>60115</v>
      </c>
      <c r="C86927">
        <v>11</v>
      </c>
      <c r="D86927">
        <v>7.5175000000000001</v>
      </c>
      <c r="E86927">
        <v>2</v>
      </c>
      <c r="F86927" t="s">
        <v>3</v>
      </c>
      <c r="G86927">
        <v>15.035</v>
      </c>
    </row>
    <row r="86928" spans="1:7" x14ac:dyDescent="0.25">
      <c r="A86928">
        <v>58983</v>
      </c>
      <c r="B86928">
        <v>60178</v>
      </c>
      <c r="C86928">
        <v>11</v>
      </c>
      <c r="D86928">
        <v>6.8975</v>
      </c>
      <c r="E86928">
        <v>2</v>
      </c>
      <c r="F86928" t="s">
        <v>3</v>
      </c>
      <c r="G86928">
        <v>13.795</v>
      </c>
    </row>
    <row r="86929" spans="1:7" x14ac:dyDescent="0.25">
      <c r="A86929">
        <v>59093</v>
      </c>
      <c r="B86929">
        <v>60221</v>
      </c>
      <c r="C86929">
        <v>11</v>
      </c>
      <c r="D86929">
        <v>5.4249999999999998</v>
      </c>
      <c r="E86929">
        <v>2</v>
      </c>
      <c r="F86929" t="s">
        <v>3</v>
      </c>
      <c r="G86929">
        <v>10.85</v>
      </c>
    </row>
    <row r="86930" spans="1:7" x14ac:dyDescent="0.25">
      <c r="A86930">
        <v>59178</v>
      </c>
      <c r="B86930">
        <v>60256</v>
      </c>
      <c r="C86930">
        <v>11</v>
      </c>
      <c r="D86930">
        <v>6.8975</v>
      </c>
      <c r="E86930">
        <v>2</v>
      </c>
      <c r="F86930" t="s">
        <v>5</v>
      </c>
      <c r="G86930">
        <v>13.795</v>
      </c>
    </row>
    <row r="86931" spans="1:7" x14ac:dyDescent="0.25">
      <c r="A86931">
        <v>59237</v>
      </c>
      <c r="B86931">
        <v>60280</v>
      </c>
      <c r="C86931">
        <v>11</v>
      </c>
      <c r="D86931">
        <v>5.4249999999999998</v>
      </c>
      <c r="E86931">
        <v>2</v>
      </c>
      <c r="F86931" t="s">
        <v>5</v>
      </c>
      <c r="G86931">
        <v>10.85</v>
      </c>
    </row>
    <row r="86932" spans="1:7" x14ac:dyDescent="0.25">
      <c r="A86932">
        <v>59942</v>
      </c>
      <c r="B86932">
        <v>60566</v>
      </c>
      <c r="C86932">
        <v>11</v>
      </c>
      <c r="D86932">
        <v>5.5025000000000004</v>
      </c>
      <c r="E86932">
        <v>2</v>
      </c>
      <c r="F86932" t="s">
        <v>4</v>
      </c>
      <c r="G86932">
        <v>11.005000000000001</v>
      </c>
    </row>
    <row r="86933" spans="1:7" x14ac:dyDescent="0.25">
      <c r="A86933">
        <v>59999</v>
      </c>
      <c r="B86933">
        <v>60586</v>
      </c>
      <c r="C86933">
        <v>11</v>
      </c>
      <c r="D86933">
        <v>5.6574999999999998</v>
      </c>
      <c r="E86933">
        <v>2</v>
      </c>
      <c r="F86933" t="s">
        <v>4</v>
      </c>
      <c r="G86933">
        <v>11.315</v>
      </c>
    </row>
    <row r="86934" spans="1:7" x14ac:dyDescent="0.25">
      <c r="A86934">
        <v>60000</v>
      </c>
      <c r="B86934">
        <v>60586</v>
      </c>
      <c r="C86934">
        <v>11</v>
      </c>
      <c r="D86934">
        <v>7.75</v>
      </c>
      <c r="E86934">
        <v>2</v>
      </c>
      <c r="F86934" t="s">
        <v>4</v>
      </c>
      <c r="G86934">
        <v>15.5</v>
      </c>
    </row>
    <row r="86935" spans="1:7" x14ac:dyDescent="0.25">
      <c r="A86935">
        <v>60192</v>
      </c>
      <c r="B86935">
        <v>60664</v>
      </c>
      <c r="C86935">
        <v>11</v>
      </c>
      <c r="D86935">
        <v>6.8975</v>
      </c>
      <c r="E86935">
        <v>2</v>
      </c>
      <c r="F86935" t="s">
        <v>3</v>
      </c>
      <c r="G86935">
        <v>13.795</v>
      </c>
    </row>
    <row r="86936" spans="1:7" x14ac:dyDescent="0.25">
      <c r="A86936">
        <v>60258</v>
      </c>
      <c r="B86936">
        <v>60692</v>
      </c>
      <c r="C86936">
        <v>11</v>
      </c>
      <c r="D86936">
        <v>7.75</v>
      </c>
      <c r="E86936">
        <v>2</v>
      </c>
      <c r="F86936" t="s">
        <v>3</v>
      </c>
      <c r="G86936">
        <v>15.5</v>
      </c>
    </row>
    <row r="86937" spans="1:7" x14ac:dyDescent="0.25">
      <c r="A86937">
        <v>60305</v>
      </c>
      <c r="B86937">
        <v>60713</v>
      </c>
      <c r="C86937">
        <v>11</v>
      </c>
      <c r="D86937">
        <v>5.5025000000000004</v>
      </c>
      <c r="E86937">
        <v>2</v>
      </c>
      <c r="F86937" t="s">
        <v>3</v>
      </c>
      <c r="G86937">
        <v>11.005000000000001</v>
      </c>
    </row>
    <row r="86938" spans="1:7" x14ac:dyDescent="0.25">
      <c r="A86938">
        <v>60424</v>
      </c>
      <c r="B86938">
        <v>60765</v>
      </c>
      <c r="C86938">
        <v>11</v>
      </c>
      <c r="D86938">
        <v>5.8125</v>
      </c>
      <c r="E86938">
        <v>2</v>
      </c>
      <c r="F86938" t="s">
        <v>3</v>
      </c>
      <c r="G86938">
        <v>11.625</v>
      </c>
    </row>
    <row r="86939" spans="1:7" x14ac:dyDescent="0.25">
      <c r="A86939">
        <v>60563</v>
      </c>
      <c r="B86939">
        <v>60817</v>
      </c>
      <c r="C86939">
        <v>11</v>
      </c>
      <c r="D86939">
        <v>6.8975</v>
      </c>
      <c r="E86939">
        <v>2</v>
      </c>
      <c r="F86939" t="s">
        <v>4</v>
      </c>
      <c r="G86939">
        <v>13.795</v>
      </c>
    </row>
    <row r="86940" spans="1:7" x14ac:dyDescent="0.25">
      <c r="A86940">
        <v>60628</v>
      </c>
      <c r="B86940">
        <v>60843</v>
      </c>
      <c r="C86940">
        <v>11</v>
      </c>
      <c r="D86940">
        <v>5.8125</v>
      </c>
      <c r="E86940">
        <v>2</v>
      </c>
      <c r="F86940" t="s">
        <v>4</v>
      </c>
      <c r="G86940">
        <v>11.625</v>
      </c>
    </row>
    <row r="86941" spans="1:7" x14ac:dyDescent="0.25">
      <c r="A86941">
        <v>60764</v>
      </c>
      <c r="B86941">
        <v>60898</v>
      </c>
      <c r="C86941">
        <v>11</v>
      </c>
      <c r="D86941">
        <v>7.75</v>
      </c>
      <c r="E86941">
        <v>2</v>
      </c>
      <c r="F86941" t="s">
        <v>3</v>
      </c>
      <c r="G86941">
        <v>15.5</v>
      </c>
    </row>
    <row r="86942" spans="1:7" x14ac:dyDescent="0.25">
      <c r="A86942">
        <v>60803</v>
      </c>
      <c r="B86942">
        <v>60915</v>
      </c>
      <c r="C86942">
        <v>11</v>
      </c>
      <c r="D86942">
        <v>5.4249999999999998</v>
      </c>
      <c r="E86942">
        <v>2</v>
      </c>
      <c r="F86942" t="s">
        <v>3</v>
      </c>
      <c r="G86942">
        <v>10.85</v>
      </c>
    </row>
    <row r="86943" spans="1:7" x14ac:dyDescent="0.25">
      <c r="A86943">
        <v>60899</v>
      </c>
      <c r="B86943">
        <v>60956</v>
      </c>
      <c r="C86943">
        <v>11</v>
      </c>
      <c r="D86943">
        <v>6.8975</v>
      </c>
      <c r="E86943">
        <v>2</v>
      </c>
      <c r="F86943" t="s">
        <v>3</v>
      </c>
      <c r="G86943">
        <v>13.795</v>
      </c>
    </row>
    <row r="86944" spans="1:7" x14ac:dyDescent="0.25">
      <c r="A86944">
        <v>61177</v>
      </c>
      <c r="B86944">
        <v>61072</v>
      </c>
      <c r="C86944">
        <v>11</v>
      </c>
      <c r="D86944">
        <v>5.58</v>
      </c>
      <c r="E86944">
        <v>2</v>
      </c>
      <c r="F86944" t="s">
        <v>3</v>
      </c>
      <c r="G86944">
        <v>11.16</v>
      </c>
    </row>
    <row r="86945" spans="1:7" x14ac:dyDescent="0.25">
      <c r="A86945">
        <v>61224</v>
      </c>
      <c r="B86945">
        <v>61089</v>
      </c>
      <c r="C86945">
        <v>11</v>
      </c>
      <c r="D86945">
        <v>7.3624999999999998</v>
      </c>
      <c r="E86945">
        <v>2</v>
      </c>
      <c r="F86945" t="s">
        <v>3</v>
      </c>
      <c r="G86945">
        <v>14.725</v>
      </c>
    </row>
    <row r="86946" spans="1:7" x14ac:dyDescent="0.25">
      <c r="A86946">
        <v>61396</v>
      </c>
      <c r="B86946">
        <v>61159</v>
      </c>
      <c r="C86946">
        <v>11</v>
      </c>
      <c r="D86946">
        <v>6.8975</v>
      </c>
      <c r="E86946">
        <v>2</v>
      </c>
      <c r="F86946" t="s">
        <v>3</v>
      </c>
      <c r="G86946">
        <v>13.795</v>
      </c>
    </row>
    <row r="86947" spans="1:7" x14ac:dyDescent="0.25">
      <c r="A86947">
        <v>61619</v>
      </c>
      <c r="B86947">
        <v>61247</v>
      </c>
      <c r="C86947">
        <v>11</v>
      </c>
      <c r="D86947">
        <v>5.58</v>
      </c>
      <c r="E86947">
        <v>2</v>
      </c>
      <c r="F86947" t="s">
        <v>4</v>
      </c>
      <c r="G86947">
        <v>11.16</v>
      </c>
    </row>
    <row r="86948" spans="1:7" x14ac:dyDescent="0.25">
      <c r="A86948">
        <v>61652</v>
      </c>
      <c r="B86948">
        <v>61263</v>
      </c>
      <c r="C86948">
        <v>11</v>
      </c>
      <c r="D86948">
        <v>5.5025000000000004</v>
      </c>
      <c r="E86948">
        <v>2</v>
      </c>
      <c r="F86948" t="s">
        <v>4</v>
      </c>
      <c r="G86948">
        <v>11.005000000000001</v>
      </c>
    </row>
    <row r="86949" spans="1:7" x14ac:dyDescent="0.25">
      <c r="A86949">
        <v>61714</v>
      </c>
      <c r="B86949">
        <v>61288</v>
      </c>
      <c r="C86949">
        <v>11</v>
      </c>
      <c r="D86949">
        <v>5.8125</v>
      </c>
      <c r="E86949">
        <v>2</v>
      </c>
      <c r="F86949" t="s">
        <v>4</v>
      </c>
      <c r="G86949">
        <v>11.625</v>
      </c>
    </row>
    <row r="86950" spans="1:7" x14ac:dyDescent="0.25">
      <c r="A86950">
        <v>61739</v>
      </c>
      <c r="B86950">
        <v>61297</v>
      </c>
      <c r="C86950">
        <v>11</v>
      </c>
      <c r="D86950">
        <v>7.3624999999999998</v>
      </c>
      <c r="E86950">
        <v>2</v>
      </c>
      <c r="F86950" t="s">
        <v>4</v>
      </c>
      <c r="G86950">
        <v>14.725</v>
      </c>
    </row>
    <row r="86951" spans="1:7" x14ac:dyDescent="0.25">
      <c r="A86951">
        <v>61795</v>
      </c>
      <c r="B86951">
        <v>61321</v>
      </c>
      <c r="C86951">
        <v>11</v>
      </c>
      <c r="D86951">
        <v>7.3624999999999998</v>
      </c>
      <c r="E86951">
        <v>2</v>
      </c>
      <c r="F86951" t="s">
        <v>4</v>
      </c>
      <c r="G86951">
        <v>14.725</v>
      </c>
    </row>
    <row r="86952" spans="1:7" x14ac:dyDescent="0.25">
      <c r="A86952">
        <v>62007</v>
      </c>
      <c r="B86952">
        <v>61406</v>
      </c>
      <c r="C86952">
        <v>11</v>
      </c>
      <c r="D86952">
        <v>5.4249999999999998</v>
      </c>
      <c r="E86952">
        <v>2</v>
      </c>
      <c r="F86952" t="s">
        <v>4</v>
      </c>
      <c r="G86952">
        <v>10.85</v>
      </c>
    </row>
    <row r="86953" spans="1:7" x14ac:dyDescent="0.25">
      <c r="A86953">
        <v>62036</v>
      </c>
      <c r="B86953">
        <v>61417</v>
      </c>
      <c r="C86953">
        <v>11</v>
      </c>
      <c r="D86953">
        <v>5.8125</v>
      </c>
      <c r="E86953">
        <v>2</v>
      </c>
      <c r="F86953" t="s">
        <v>4</v>
      </c>
      <c r="G86953">
        <v>11.625</v>
      </c>
    </row>
    <row r="86954" spans="1:7" x14ac:dyDescent="0.25">
      <c r="A86954">
        <v>62057</v>
      </c>
      <c r="B86954">
        <v>61426</v>
      </c>
      <c r="C86954">
        <v>11</v>
      </c>
      <c r="D86954">
        <v>7.3624999999999998</v>
      </c>
      <c r="E86954">
        <v>2</v>
      </c>
      <c r="F86954" t="s">
        <v>4</v>
      </c>
      <c r="G86954">
        <v>14.725</v>
      </c>
    </row>
    <row r="86955" spans="1:7" x14ac:dyDescent="0.25">
      <c r="A86955">
        <v>62137</v>
      </c>
      <c r="B86955">
        <v>61457</v>
      </c>
      <c r="C86955">
        <v>11</v>
      </c>
      <c r="D86955">
        <v>5.58</v>
      </c>
      <c r="E86955">
        <v>2</v>
      </c>
      <c r="F86955" t="s">
        <v>6</v>
      </c>
      <c r="G86955">
        <v>11.16</v>
      </c>
    </row>
    <row r="86956" spans="1:7" x14ac:dyDescent="0.25">
      <c r="A86956">
        <v>62788</v>
      </c>
      <c r="B86956">
        <v>61715</v>
      </c>
      <c r="C86956">
        <v>11</v>
      </c>
      <c r="D86956">
        <v>5.5025000000000004</v>
      </c>
      <c r="E86956">
        <v>2</v>
      </c>
      <c r="F86956" t="s">
        <v>4</v>
      </c>
      <c r="G86956">
        <v>11.005000000000001</v>
      </c>
    </row>
    <row r="86957" spans="1:7" x14ac:dyDescent="0.25">
      <c r="A86957">
        <v>62889</v>
      </c>
      <c r="B86957">
        <v>61758</v>
      </c>
      <c r="C86957">
        <v>11</v>
      </c>
      <c r="D86957">
        <v>6.8975</v>
      </c>
      <c r="E86957">
        <v>2</v>
      </c>
      <c r="F86957" t="s">
        <v>3</v>
      </c>
      <c r="G86957">
        <v>13.795</v>
      </c>
    </row>
    <row r="86958" spans="1:7" x14ac:dyDescent="0.25">
      <c r="A86958">
        <v>63454</v>
      </c>
      <c r="B86958">
        <v>61995</v>
      </c>
      <c r="C86958">
        <v>11</v>
      </c>
      <c r="D86958">
        <v>7.3624999999999998</v>
      </c>
      <c r="E86958">
        <v>2</v>
      </c>
      <c r="F86958" t="s">
        <v>6</v>
      </c>
      <c r="G86958">
        <v>14.725</v>
      </c>
    </row>
    <row r="86959" spans="1:7" x14ac:dyDescent="0.25">
      <c r="A86959">
        <v>63752</v>
      </c>
      <c r="B86959">
        <v>62117</v>
      </c>
      <c r="C86959">
        <v>11</v>
      </c>
      <c r="D86959">
        <v>7.3624999999999998</v>
      </c>
      <c r="E86959">
        <v>2</v>
      </c>
      <c r="F86959" t="s">
        <v>6</v>
      </c>
      <c r="G86959">
        <v>14.725</v>
      </c>
    </row>
    <row r="86960" spans="1:7" x14ac:dyDescent="0.25">
      <c r="A86960">
        <v>64034</v>
      </c>
      <c r="B86960">
        <v>62233</v>
      </c>
      <c r="C86960">
        <v>11</v>
      </c>
      <c r="D86960">
        <v>5.5025000000000004</v>
      </c>
      <c r="E86960">
        <v>2</v>
      </c>
      <c r="F86960" t="s">
        <v>6</v>
      </c>
      <c r="G86960">
        <v>11.005000000000001</v>
      </c>
    </row>
    <row r="86961" spans="1:7" x14ac:dyDescent="0.25">
      <c r="A86961">
        <v>64288</v>
      </c>
      <c r="B86961">
        <v>62339</v>
      </c>
      <c r="C86961">
        <v>11</v>
      </c>
      <c r="D86961">
        <v>6.9749999999999996</v>
      </c>
      <c r="E86961">
        <v>2</v>
      </c>
      <c r="F86961" t="s">
        <v>4</v>
      </c>
      <c r="G86961">
        <v>13.95</v>
      </c>
    </row>
    <row r="86962" spans="1:7" x14ac:dyDescent="0.25">
      <c r="A86962">
        <v>64372</v>
      </c>
      <c r="B86962">
        <v>62380</v>
      </c>
      <c r="C86962">
        <v>11</v>
      </c>
      <c r="D86962">
        <v>5.4249999999999998</v>
      </c>
      <c r="E86962">
        <v>2</v>
      </c>
      <c r="F86962" t="s">
        <v>4</v>
      </c>
      <c r="G86962">
        <v>10.85</v>
      </c>
    </row>
    <row r="86963" spans="1:7" x14ac:dyDescent="0.25">
      <c r="A86963">
        <v>64609</v>
      </c>
      <c r="B86963">
        <v>62473</v>
      </c>
      <c r="C86963">
        <v>11</v>
      </c>
      <c r="D86963">
        <v>5.58</v>
      </c>
      <c r="E86963">
        <v>2</v>
      </c>
      <c r="F86963" t="s">
        <v>4</v>
      </c>
      <c r="G86963">
        <v>11.16</v>
      </c>
    </row>
    <row r="86964" spans="1:7" x14ac:dyDescent="0.25">
      <c r="A86964">
        <v>64648</v>
      </c>
      <c r="B86964">
        <v>62488</v>
      </c>
      <c r="C86964">
        <v>11</v>
      </c>
      <c r="D86964">
        <v>5.4249999999999998</v>
      </c>
      <c r="E86964">
        <v>2</v>
      </c>
      <c r="F86964" t="s">
        <v>4</v>
      </c>
      <c r="G86964">
        <v>10.85</v>
      </c>
    </row>
    <row r="86965" spans="1:7" x14ac:dyDescent="0.25">
      <c r="A86965">
        <v>64819</v>
      </c>
      <c r="B86965">
        <v>62551</v>
      </c>
      <c r="C86965">
        <v>11</v>
      </c>
      <c r="D86965">
        <v>5.4249999999999998</v>
      </c>
      <c r="E86965">
        <v>2</v>
      </c>
      <c r="F86965" t="s">
        <v>4</v>
      </c>
      <c r="G86965">
        <v>10.85</v>
      </c>
    </row>
    <row r="86966" spans="1:7" x14ac:dyDescent="0.25">
      <c r="A86966">
        <v>65057</v>
      </c>
      <c r="B86966">
        <v>62650</v>
      </c>
      <c r="C86966">
        <v>11</v>
      </c>
      <c r="D86966">
        <v>6.9749999999999996</v>
      </c>
      <c r="E86966">
        <v>2</v>
      </c>
      <c r="F86966" t="s">
        <v>3</v>
      </c>
      <c r="G86966">
        <v>13.95</v>
      </c>
    </row>
    <row r="86967" spans="1:7" x14ac:dyDescent="0.25">
      <c r="A86967">
        <v>65062</v>
      </c>
      <c r="B86967">
        <v>62652</v>
      </c>
      <c r="C86967">
        <v>11</v>
      </c>
      <c r="D86967">
        <v>5.4249999999999998</v>
      </c>
      <c r="E86967">
        <v>2</v>
      </c>
      <c r="F86967" t="s">
        <v>3</v>
      </c>
      <c r="G86967">
        <v>10.85</v>
      </c>
    </row>
    <row r="86968" spans="1:7" x14ac:dyDescent="0.25">
      <c r="A86968">
        <v>65129</v>
      </c>
      <c r="B86968">
        <v>62678</v>
      </c>
      <c r="C86968">
        <v>11</v>
      </c>
      <c r="D86968">
        <v>5.58</v>
      </c>
      <c r="E86968">
        <v>2</v>
      </c>
      <c r="F86968" t="s">
        <v>3</v>
      </c>
      <c r="G86968">
        <v>11.16</v>
      </c>
    </row>
    <row r="86969" spans="1:7" x14ac:dyDescent="0.25">
      <c r="A86969">
        <v>65203</v>
      </c>
      <c r="B86969">
        <v>62707</v>
      </c>
      <c r="C86969">
        <v>11</v>
      </c>
      <c r="D86969">
        <v>5.8125</v>
      </c>
      <c r="E86969">
        <v>2</v>
      </c>
      <c r="F86969" t="s">
        <v>4</v>
      </c>
      <c r="G86969">
        <v>11.625</v>
      </c>
    </row>
    <row r="86970" spans="1:7" x14ac:dyDescent="0.25">
      <c r="A86970">
        <v>65519</v>
      </c>
      <c r="B86970">
        <v>62830</v>
      </c>
      <c r="C86970">
        <v>11</v>
      </c>
      <c r="D86970">
        <v>6.9749999999999996</v>
      </c>
      <c r="E86970">
        <v>2</v>
      </c>
      <c r="F86970" t="s">
        <v>4</v>
      </c>
      <c r="G86970">
        <v>13.95</v>
      </c>
    </row>
    <row r="86971" spans="1:7" x14ac:dyDescent="0.25">
      <c r="A86971">
        <v>65522</v>
      </c>
      <c r="B86971">
        <v>62831</v>
      </c>
      <c r="C86971">
        <v>11</v>
      </c>
      <c r="D86971">
        <v>7.75</v>
      </c>
      <c r="E86971">
        <v>2</v>
      </c>
      <c r="F86971" t="s">
        <v>4</v>
      </c>
      <c r="G86971">
        <v>15.5</v>
      </c>
    </row>
    <row r="86972" spans="1:7" x14ac:dyDescent="0.25">
      <c r="A86972">
        <v>65774</v>
      </c>
      <c r="B86972">
        <v>62933</v>
      </c>
      <c r="C86972">
        <v>11</v>
      </c>
      <c r="D86972">
        <v>5.6574999999999998</v>
      </c>
      <c r="E86972">
        <v>2</v>
      </c>
      <c r="F86972" t="s">
        <v>5</v>
      </c>
      <c r="G86972">
        <v>11.315</v>
      </c>
    </row>
    <row r="86973" spans="1:7" x14ac:dyDescent="0.25">
      <c r="A86973">
        <v>65826</v>
      </c>
      <c r="B86973">
        <v>62955</v>
      </c>
      <c r="C86973">
        <v>11</v>
      </c>
      <c r="D86973">
        <v>6.9749999999999996</v>
      </c>
      <c r="E86973">
        <v>2</v>
      </c>
      <c r="F86973" t="s">
        <v>5</v>
      </c>
      <c r="G86973">
        <v>13.95</v>
      </c>
    </row>
    <row r="86974" spans="1:7" x14ac:dyDescent="0.25">
      <c r="A86974">
        <v>66224</v>
      </c>
      <c r="B86974">
        <v>63111</v>
      </c>
      <c r="C86974">
        <v>11</v>
      </c>
      <c r="D86974">
        <v>5.58</v>
      </c>
      <c r="E86974">
        <v>2</v>
      </c>
      <c r="F86974" t="s">
        <v>5</v>
      </c>
      <c r="G86974">
        <v>11.16</v>
      </c>
    </row>
    <row r="86975" spans="1:7" x14ac:dyDescent="0.25">
      <c r="A86975">
        <v>66249</v>
      </c>
      <c r="B86975">
        <v>63123</v>
      </c>
      <c r="C86975">
        <v>11</v>
      </c>
      <c r="D86975">
        <v>5.58</v>
      </c>
      <c r="E86975">
        <v>2</v>
      </c>
      <c r="F86975" t="s">
        <v>5</v>
      </c>
      <c r="G86975">
        <v>11.16</v>
      </c>
    </row>
    <row r="86976" spans="1:7" x14ac:dyDescent="0.25">
      <c r="A86976">
        <v>66300</v>
      </c>
      <c r="B86976">
        <v>63142</v>
      </c>
      <c r="C86976">
        <v>11</v>
      </c>
      <c r="D86976">
        <v>5.58</v>
      </c>
      <c r="E86976">
        <v>2</v>
      </c>
      <c r="F86976" t="s">
        <v>5</v>
      </c>
      <c r="G86976">
        <v>11.16</v>
      </c>
    </row>
    <row r="86977" spans="1:7" x14ac:dyDescent="0.25">
      <c r="A86977">
        <v>66724</v>
      </c>
      <c r="B86977">
        <v>63320</v>
      </c>
      <c r="C86977">
        <v>11</v>
      </c>
      <c r="D86977">
        <v>6.8975</v>
      </c>
      <c r="E86977">
        <v>2</v>
      </c>
      <c r="F86977" t="s">
        <v>4</v>
      </c>
      <c r="G86977">
        <v>13.795</v>
      </c>
    </row>
    <row r="86978" spans="1:7" x14ac:dyDescent="0.25">
      <c r="A86978">
        <v>66740</v>
      </c>
      <c r="B86978">
        <v>63325</v>
      </c>
      <c r="C86978">
        <v>11</v>
      </c>
      <c r="D86978">
        <v>5.6574999999999998</v>
      </c>
      <c r="E86978">
        <v>2</v>
      </c>
      <c r="F86978" t="s">
        <v>4</v>
      </c>
      <c r="G86978">
        <v>11.315</v>
      </c>
    </row>
    <row r="86979" spans="1:7" x14ac:dyDescent="0.25">
      <c r="A86979">
        <v>66755</v>
      </c>
      <c r="B86979">
        <v>63331</v>
      </c>
      <c r="C86979">
        <v>11</v>
      </c>
      <c r="D86979">
        <v>5.5025000000000004</v>
      </c>
      <c r="E86979">
        <v>2</v>
      </c>
      <c r="F86979" t="s">
        <v>4</v>
      </c>
      <c r="G86979">
        <v>11.005000000000001</v>
      </c>
    </row>
    <row r="86980" spans="1:7" x14ac:dyDescent="0.25">
      <c r="A86980">
        <v>66795</v>
      </c>
      <c r="B86980">
        <v>63348</v>
      </c>
      <c r="C86980">
        <v>11</v>
      </c>
      <c r="D86980">
        <v>7.3624999999999998</v>
      </c>
      <c r="E86980">
        <v>2</v>
      </c>
      <c r="F86980" t="s">
        <v>4</v>
      </c>
      <c r="G86980">
        <v>14.725</v>
      </c>
    </row>
    <row r="86981" spans="1:7" x14ac:dyDescent="0.25">
      <c r="A86981">
        <v>67434</v>
      </c>
      <c r="B86981">
        <v>63593</v>
      </c>
      <c r="C86981">
        <v>11</v>
      </c>
      <c r="D86981">
        <v>5.5025000000000004</v>
      </c>
      <c r="E86981">
        <v>2</v>
      </c>
      <c r="F86981" t="s">
        <v>5</v>
      </c>
      <c r="G86981">
        <v>11.005000000000001</v>
      </c>
    </row>
    <row r="86982" spans="1:7" x14ac:dyDescent="0.25">
      <c r="A86982">
        <v>67614</v>
      </c>
      <c r="B86982">
        <v>63667</v>
      </c>
      <c r="C86982">
        <v>11</v>
      </c>
      <c r="D86982">
        <v>5.5025000000000004</v>
      </c>
      <c r="E86982">
        <v>2</v>
      </c>
      <c r="F86982" t="s">
        <v>6</v>
      </c>
      <c r="G86982">
        <v>11.005000000000001</v>
      </c>
    </row>
    <row r="86983" spans="1:7" x14ac:dyDescent="0.25">
      <c r="A86983">
        <v>67625</v>
      </c>
      <c r="B86983">
        <v>63672</v>
      </c>
      <c r="C86983">
        <v>11</v>
      </c>
      <c r="D86983">
        <v>6.8975</v>
      </c>
      <c r="E86983">
        <v>2</v>
      </c>
      <c r="F86983" t="s">
        <v>6</v>
      </c>
      <c r="G86983">
        <v>13.795</v>
      </c>
    </row>
    <row r="86984" spans="1:7" x14ac:dyDescent="0.25">
      <c r="A86984">
        <v>67805</v>
      </c>
      <c r="B86984">
        <v>63740</v>
      </c>
      <c r="C86984">
        <v>11</v>
      </c>
      <c r="D86984">
        <v>7.75</v>
      </c>
      <c r="E86984">
        <v>2</v>
      </c>
      <c r="F86984" t="s">
        <v>5</v>
      </c>
      <c r="G86984">
        <v>15.5</v>
      </c>
    </row>
    <row r="86985" spans="1:7" x14ac:dyDescent="0.25">
      <c r="A86985">
        <v>67850</v>
      </c>
      <c r="B86985">
        <v>63757</v>
      </c>
      <c r="C86985">
        <v>11</v>
      </c>
      <c r="D86985">
        <v>7.3624999999999998</v>
      </c>
      <c r="E86985">
        <v>2</v>
      </c>
      <c r="F86985" t="s">
        <v>5</v>
      </c>
      <c r="G86985">
        <v>14.725</v>
      </c>
    </row>
    <row r="86986" spans="1:7" x14ac:dyDescent="0.25">
      <c r="A86986">
        <v>68726</v>
      </c>
      <c r="B86986">
        <v>64099</v>
      </c>
      <c r="C86986">
        <v>11</v>
      </c>
      <c r="D86986">
        <v>7.5175000000000001</v>
      </c>
      <c r="E86986">
        <v>2</v>
      </c>
      <c r="F86986" t="s">
        <v>6</v>
      </c>
      <c r="G86986">
        <v>15.035</v>
      </c>
    </row>
    <row r="86987" spans="1:7" x14ac:dyDescent="0.25">
      <c r="A86987">
        <v>69485</v>
      </c>
      <c r="B86987">
        <v>64411</v>
      </c>
      <c r="C86987">
        <v>11</v>
      </c>
      <c r="D86987">
        <v>5.5025000000000004</v>
      </c>
      <c r="E86987">
        <v>2</v>
      </c>
      <c r="F86987" t="s">
        <v>6</v>
      </c>
      <c r="G86987">
        <v>11.005000000000001</v>
      </c>
    </row>
    <row r="86988" spans="1:7" x14ac:dyDescent="0.25">
      <c r="A86988">
        <v>69805</v>
      </c>
      <c r="B86988">
        <v>64539</v>
      </c>
      <c r="C86988">
        <v>11</v>
      </c>
      <c r="D86988">
        <v>5.58</v>
      </c>
      <c r="E86988">
        <v>2</v>
      </c>
      <c r="F86988" t="s">
        <v>4</v>
      </c>
      <c r="G86988">
        <v>11.16</v>
      </c>
    </row>
    <row r="86989" spans="1:7" x14ac:dyDescent="0.25">
      <c r="A86989">
        <v>69853</v>
      </c>
      <c r="B86989">
        <v>64557</v>
      </c>
      <c r="C86989">
        <v>11</v>
      </c>
      <c r="D86989">
        <v>7.75</v>
      </c>
      <c r="E86989">
        <v>2</v>
      </c>
      <c r="F86989" t="s">
        <v>4</v>
      </c>
      <c r="G86989">
        <v>15.5</v>
      </c>
    </row>
    <row r="86990" spans="1:7" x14ac:dyDescent="0.25">
      <c r="A86990">
        <v>70199</v>
      </c>
      <c r="B86990">
        <v>64691</v>
      </c>
      <c r="C86990">
        <v>11</v>
      </c>
      <c r="D86990">
        <v>5.5025000000000004</v>
      </c>
      <c r="E86990">
        <v>2</v>
      </c>
      <c r="F86990" t="s">
        <v>3</v>
      </c>
      <c r="G86990">
        <v>11.005000000000001</v>
      </c>
    </row>
    <row r="86991" spans="1:7" x14ac:dyDescent="0.25">
      <c r="A86991">
        <v>70530</v>
      </c>
      <c r="B86991">
        <v>64824</v>
      </c>
      <c r="C86991">
        <v>11</v>
      </c>
      <c r="D86991">
        <v>5.6574999999999998</v>
      </c>
      <c r="E86991">
        <v>2</v>
      </c>
      <c r="F86991" t="s">
        <v>6</v>
      </c>
      <c r="G86991">
        <v>11.315</v>
      </c>
    </row>
    <row r="86992" spans="1:7" x14ac:dyDescent="0.25">
      <c r="A86992">
        <v>71021</v>
      </c>
      <c r="B86992">
        <v>65016</v>
      </c>
      <c r="C86992">
        <v>11</v>
      </c>
      <c r="D86992">
        <v>6.9749999999999996</v>
      </c>
      <c r="E86992">
        <v>2</v>
      </c>
      <c r="F86992" t="s">
        <v>3</v>
      </c>
      <c r="G86992">
        <v>13.95</v>
      </c>
    </row>
    <row r="86993" spans="1:7" x14ac:dyDescent="0.25">
      <c r="A86993">
        <v>71148</v>
      </c>
      <c r="B86993">
        <v>65071</v>
      </c>
      <c r="C86993">
        <v>11</v>
      </c>
      <c r="D86993">
        <v>5.6574999999999998</v>
      </c>
      <c r="E86993">
        <v>2</v>
      </c>
      <c r="F86993" t="s">
        <v>3</v>
      </c>
      <c r="G86993">
        <v>11.315</v>
      </c>
    </row>
    <row r="86994" spans="1:7" x14ac:dyDescent="0.25">
      <c r="A86994">
        <v>71239</v>
      </c>
      <c r="B86994">
        <v>65106</v>
      </c>
      <c r="C86994">
        <v>11</v>
      </c>
      <c r="D86994">
        <v>6.8975</v>
      </c>
      <c r="E86994">
        <v>2</v>
      </c>
      <c r="F86994" t="s">
        <v>3</v>
      </c>
      <c r="G86994">
        <v>13.795</v>
      </c>
    </row>
    <row r="86995" spans="1:7" x14ac:dyDescent="0.25">
      <c r="A86995">
        <v>71635</v>
      </c>
      <c r="B86995">
        <v>65258</v>
      </c>
      <c r="C86995">
        <v>11</v>
      </c>
      <c r="D86995">
        <v>6.9749999999999996</v>
      </c>
      <c r="E86995">
        <v>2</v>
      </c>
      <c r="F86995" t="s">
        <v>3</v>
      </c>
      <c r="G86995">
        <v>13.95</v>
      </c>
    </row>
    <row r="86996" spans="1:7" x14ac:dyDescent="0.25">
      <c r="A86996">
        <v>71704</v>
      </c>
      <c r="B86996">
        <v>65285</v>
      </c>
      <c r="C86996">
        <v>11</v>
      </c>
      <c r="D86996">
        <v>6.9749999999999996</v>
      </c>
      <c r="E86996">
        <v>2</v>
      </c>
      <c r="F86996" t="s">
        <v>3</v>
      </c>
      <c r="G86996">
        <v>13.95</v>
      </c>
    </row>
    <row r="86997" spans="1:7" x14ac:dyDescent="0.25">
      <c r="A86997">
        <v>71785</v>
      </c>
      <c r="B86997">
        <v>65318</v>
      </c>
      <c r="C86997">
        <v>11</v>
      </c>
      <c r="D86997">
        <v>5.5025000000000004</v>
      </c>
      <c r="E86997">
        <v>2</v>
      </c>
      <c r="F86997" t="s">
        <v>4</v>
      </c>
      <c r="G86997">
        <v>11.005000000000001</v>
      </c>
    </row>
    <row r="86998" spans="1:7" x14ac:dyDescent="0.25">
      <c r="A86998">
        <v>71828</v>
      </c>
      <c r="B86998">
        <v>65334</v>
      </c>
      <c r="C86998">
        <v>11</v>
      </c>
      <c r="D86998">
        <v>7.3624999999999998</v>
      </c>
      <c r="E86998">
        <v>2</v>
      </c>
      <c r="F86998" t="s">
        <v>4</v>
      </c>
      <c r="G86998">
        <v>14.725</v>
      </c>
    </row>
    <row r="86999" spans="1:7" x14ac:dyDescent="0.25">
      <c r="A86999">
        <v>71981</v>
      </c>
      <c r="B86999">
        <v>65398</v>
      </c>
      <c r="C86999">
        <v>11</v>
      </c>
      <c r="D86999">
        <v>5.6574999999999998</v>
      </c>
      <c r="E86999">
        <v>2</v>
      </c>
      <c r="F86999" t="s">
        <v>4</v>
      </c>
      <c r="G86999">
        <v>11.315</v>
      </c>
    </row>
    <row r="87000" spans="1:7" x14ac:dyDescent="0.25">
      <c r="A87000">
        <v>73140</v>
      </c>
      <c r="B87000">
        <v>65869</v>
      </c>
      <c r="C87000">
        <v>11</v>
      </c>
      <c r="D87000">
        <v>6.9749999999999996</v>
      </c>
      <c r="E87000">
        <v>2</v>
      </c>
      <c r="F87000" t="s">
        <v>6</v>
      </c>
      <c r="G87000">
        <v>13.95</v>
      </c>
    </row>
    <row r="87001" spans="1:7" x14ac:dyDescent="0.25">
      <c r="A87001">
        <v>73258</v>
      </c>
      <c r="B87001">
        <v>65919</v>
      </c>
      <c r="C87001">
        <v>11</v>
      </c>
      <c r="D87001">
        <v>5.4249999999999998</v>
      </c>
      <c r="E87001">
        <v>2</v>
      </c>
      <c r="F87001" t="s">
        <v>3</v>
      </c>
      <c r="G87001">
        <v>10.85</v>
      </c>
    </row>
    <row r="87002" spans="1:7" x14ac:dyDescent="0.25">
      <c r="A87002">
        <v>73309</v>
      </c>
      <c r="B87002">
        <v>65938</v>
      </c>
      <c r="C87002">
        <v>11</v>
      </c>
      <c r="D87002">
        <v>5.4249999999999998</v>
      </c>
      <c r="E87002">
        <v>2</v>
      </c>
      <c r="F87002" t="s">
        <v>3</v>
      </c>
      <c r="G87002">
        <v>10.85</v>
      </c>
    </row>
    <row r="87003" spans="1:7" x14ac:dyDescent="0.25">
      <c r="A87003">
        <v>73322</v>
      </c>
      <c r="B87003">
        <v>65943</v>
      </c>
      <c r="C87003">
        <v>11</v>
      </c>
      <c r="D87003">
        <v>7.5175000000000001</v>
      </c>
      <c r="E87003">
        <v>2</v>
      </c>
      <c r="F87003" t="s">
        <v>3</v>
      </c>
      <c r="G87003">
        <v>15.035</v>
      </c>
    </row>
    <row r="87004" spans="1:7" x14ac:dyDescent="0.25">
      <c r="A87004">
        <v>73350</v>
      </c>
      <c r="B87004">
        <v>65953</v>
      </c>
      <c r="C87004">
        <v>11</v>
      </c>
      <c r="D87004">
        <v>5.8125</v>
      </c>
      <c r="E87004">
        <v>2</v>
      </c>
      <c r="F87004" t="s">
        <v>3</v>
      </c>
      <c r="G87004">
        <v>11.625</v>
      </c>
    </row>
    <row r="87005" spans="1:7" x14ac:dyDescent="0.25">
      <c r="A87005">
        <v>73426</v>
      </c>
      <c r="B87005">
        <v>65985</v>
      </c>
      <c r="C87005">
        <v>11</v>
      </c>
      <c r="D87005">
        <v>7.5175000000000001</v>
      </c>
      <c r="E87005">
        <v>2</v>
      </c>
      <c r="F87005" t="s">
        <v>4</v>
      </c>
      <c r="G87005">
        <v>15.035</v>
      </c>
    </row>
    <row r="87006" spans="1:7" x14ac:dyDescent="0.25">
      <c r="A87006">
        <v>73571</v>
      </c>
      <c r="B87006">
        <v>66038</v>
      </c>
      <c r="C87006">
        <v>11</v>
      </c>
      <c r="D87006">
        <v>6.8975</v>
      </c>
      <c r="E87006">
        <v>2</v>
      </c>
      <c r="F87006" t="s">
        <v>4</v>
      </c>
      <c r="G87006">
        <v>13.795</v>
      </c>
    </row>
    <row r="87007" spans="1:7" x14ac:dyDescent="0.25">
      <c r="A87007">
        <v>73623</v>
      </c>
      <c r="B87007">
        <v>66065</v>
      </c>
      <c r="C87007">
        <v>11</v>
      </c>
      <c r="D87007">
        <v>5.5025000000000004</v>
      </c>
      <c r="E87007">
        <v>2</v>
      </c>
      <c r="F87007" t="s">
        <v>4</v>
      </c>
      <c r="G87007">
        <v>11.005000000000001</v>
      </c>
    </row>
    <row r="87008" spans="1:7" x14ac:dyDescent="0.25">
      <c r="A87008">
        <v>73957</v>
      </c>
      <c r="B87008">
        <v>66194</v>
      </c>
      <c r="C87008">
        <v>11</v>
      </c>
      <c r="D87008">
        <v>5.8125</v>
      </c>
      <c r="E87008">
        <v>2</v>
      </c>
      <c r="F87008" t="s">
        <v>4</v>
      </c>
      <c r="G87008">
        <v>11.625</v>
      </c>
    </row>
    <row r="87009" spans="1:7" x14ac:dyDescent="0.25">
      <c r="A87009">
        <v>74352</v>
      </c>
      <c r="B87009">
        <v>66354</v>
      </c>
      <c r="C87009">
        <v>11</v>
      </c>
      <c r="D87009">
        <v>7.3624999999999998</v>
      </c>
      <c r="E87009">
        <v>2</v>
      </c>
      <c r="F87009" t="s">
        <v>5</v>
      </c>
      <c r="G87009">
        <v>14.725</v>
      </c>
    </row>
    <row r="87010" spans="1:7" x14ac:dyDescent="0.25">
      <c r="A87010">
        <v>74419</v>
      </c>
      <c r="B87010">
        <v>66381</v>
      </c>
      <c r="C87010">
        <v>11</v>
      </c>
      <c r="D87010">
        <v>7.5175000000000001</v>
      </c>
      <c r="E87010">
        <v>2</v>
      </c>
      <c r="F87010" t="s">
        <v>5</v>
      </c>
      <c r="G87010">
        <v>15.035</v>
      </c>
    </row>
    <row r="87011" spans="1:7" x14ac:dyDescent="0.25">
      <c r="A87011">
        <v>76250</v>
      </c>
      <c r="B87011">
        <v>67116</v>
      </c>
      <c r="C87011">
        <v>11</v>
      </c>
      <c r="D87011">
        <v>7.5175000000000001</v>
      </c>
      <c r="E87011">
        <v>2</v>
      </c>
      <c r="F87011" t="s">
        <v>3</v>
      </c>
      <c r="G87011">
        <v>15.035</v>
      </c>
    </row>
    <row r="87012" spans="1:7" x14ac:dyDescent="0.25">
      <c r="A87012">
        <v>76319</v>
      </c>
      <c r="B87012">
        <v>67139</v>
      </c>
      <c r="C87012">
        <v>11</v>
      </c>
      <c r="D87012">
        <v>7.5175000000000001</v>
      </c>
      <c r="E87012">
        <v>2</v>
      </c>
      <c r="F87012" t="s">
        <v>3</v>
      </c>
      <c r="G87012">
        <v>15.035</v>
      </c>
    </row>
    <row r="87013" spans="1:7" x14ac:dyDescent="0.25">
      <c r="A87013">
        <v>76465</v>
      </c>
      <c r="B87013">
        <v>67198</v>
      </c>
      <c r="C87013">
        <v>11</v>
      </c>
      <c r="D87013">
        <v>6.9749999999999996</v>
      </c>
      <c r="E87013">
        <v>2</v>
      </c>
      <c r="F87013" t="s">
        <v>3</v>
      </c>
      <c r="G87013">
        <v>13.95</v>
      </c>
    </row>
    <row r="87014" spans="1:7" x14ac:dyDescent="0.25">
      <c r="A87014">
        <v>76566</v>
      </c>
      <c r="B87014">
        <v>67245</v>
      </c>
      <c r="C87014">
        <v>11</v>
      </c>
      <c r="D87014">
        <v>5.6574999999999998</v>
      </c>
      <c r="E87014">
        <v>2</v>
      </c>
      <c r="F87014" t="s">
        <v>4</v>
      </c>
      <c r="G87014">
        <v>11.315</v>
      </c>
    </row>
    <row r="87015" spans="1:7" x14ac:dyDescent="0.25">
      <c r="A87015">
        <v>76707</v>
      </c>
      <c r="B87015">
        <v>67304</v>
      </c>
      <c r="C87015">
        <v>11</v>
      </c>
      <c r="D87015">
        <v>5.8125</v>
      </c>
      <c r="E87015">
        <v>2</v>
      </c>
      <c r="F87015" t="s">
        <v>4</v>
      </c>
      <c r="G87015">
        <v>11.625</v>
      </c>
    </row>
    <row r="87016" spans="1:7" x14ac:dyDescent="0.25">
      <c r="A87016">
        <v>77224</v>
      </c>
      <c r="B87016">
        <v>67510</v>
      </c>
      <c r="C87016">
        <v>11</v>
      </c>
      <c r="D87016">
        <v>5.6574999999999998</v>
      </c>
      <c r="E87016">
        <v>2</v>
      </c>
      <c r="F87016" t="s">
        <v>6</v>
      </c>
      <c r="G87016">
        <v>11.315</v>
      </c>
    </row>
    <row r="87017" spans="1:7" x14ac:dyDescent="0.25">
      <c r="A87017">
        <v>77519</v>
      </c>
      <c r="B87017">
        <v>67627</v>
      </c>
      <c r="C87017">
        <v>11</v>
      </c>
      <c r="D87017">
        <v>5.4249999999999998</v>
      </c>
      <c r="E87017">
        <v>2</v>
      </c>
      <c r="F87017" t="s">
        <v>6</v>
      </c>
      <c r="G87017">
        <v>10.85</v>
      </c>
    </row>
    <row r="87018" spans="1:7" x14ac:dyDescent="0.25">
      <c r="A87018">
        <v>77690</v>
      </c>
      <c r="B87018">
        <v>67691</v>
      </c>
      <c r="C87018">
        <v>11</v>
      </c>
      <c r="D87018">
        <v>7.3624999999999998</v>
      </c>
      <c r="E87018">
        <v>2</v>
      </c>
      <c r="F87018" t="s">
        <v>6</v>
      </c>
      <c r="G87018">
        <v>14.725</v>
      </c>
    </row>
    <row r="87019" spans="1:7" x14ac:dyDescent="0.25">
      <c r="A87019">
        <v>77763</v>
      </c>
      <c r="B87019">
        <v>67723</v>
      </c>
      <c r="C87019">
        <v>11</v>
      </c>
      <c r="D87019">
        <v>7.5175000000000001</v>
      </c>
      <c r="E87019">
        <v>2</v>
      </c>
      <c r="F87019" t="s">
        <v>6</v>
      </c>
      <c r="G87019">
        <v>15.035</v>
      </c>
    </row>
    <row r="87020" spans="1:7" x14ac:dyDescent="0.25">
      <c r="A87020">
        <v>78001</v>
      </c>
      <c r="B87020">
        <v>67825</v>
      </c>
      <c r="C87020">
        <v>11</v>
      </c>
      <c r="D87020">
        <v>5.4249999999999998</v>
      </c>
      <c r="E87020">
        <v>2</v>
      </c>
      <c r="F87020" t="s">
        <v>5</v>
      </c>
      <c r="G87020">
        <v>10.85</v>
      </c>
    </row>
    <row r="87021" spans="1:7" x14ac:dyDescent="0.25">
      <c r="A87021">
        <v>78740</v>
      </c>
      <c r="B87021">
        <v>68109</v>
      </c>
      <c r="C87021">
        <v>11</v>
      </c>
      <c r="D87021">
        <v>7.3624999999999998</v>
      </c>
      <c r="E87021">
        <v>2</v>
      </c>
      <c r="F87021" t="s">
        <v>3</v>
      </c>
      <c r="G87021">
        <v>14.725</v>
      </c>
    </row>
    <row r="87022" spans="1:7" x14ac:dyDescent="0.25">
      <c r="A87022">
        <v>79012</v>
      </c>
      <c r="B87022">
        <v>68220</v>
      </c>
      <c r="C87022">
        <v>11</v>
      </c>
      <c r="D87022">
        <v>6.8975</v>
      </c>
      <c r="E87022">
        <v>2</v>
      </c>
      <c r="F87022" t="s">
        <v>3</v>
      </c>
      <c r="G87022">
        <v>13.795</v>
      </c>
    </row>
    <row r="87023" spans="1:7" x14ac:dyDescent="0.25">
      <c r="A87023">
        <v>79869</v>
      </c>
      <c r="B87023">
        <v>68550</v>
      </c>
      <c r="C87023">
        <v>11</v>
      </c>
      <c r="D87023">
        <v>5.8125</v>
      </c>
      <c r="E87023">
        <v>2</v>
      </c>
      <c r="F87023" t="s">
        <v>4</v>
      </c>
      <c r="G87023">
        <v>11.625</v>
      </c>
    </row>
    <row r="87024" spans="1:7" x14ac:dyDescent="0.25">
      <c r="A87024">
        <v>80082</v>
      </c>
      <c r="B87024">
        <v>68631</v>
      </c>
      <c r="C87024">
        <v>11</v>
      </c>
      <c r="D87024">
        <v>6.9749999999999996</v>
      </c>
      <c r="E87024">
        <v>2</v>
      </c>
      <c r="F87024" t="s">
        <v>3</v>
      </c>
      <c r="G87024">
        <v>13.95</v>
      </c>
    </row>
    <row r="87025" spans="1:7" x14ac:dyDescent="0.25">
      <c r="A87025">
        <v>80098</v>
      </c>
      <c r="B87025">
        <v>68636</v>
      </c>
      <c r="C87025">
        <v>11</v>
      </c>
      <c r="D87025">
        <v>7.75</v>
      </c>
      <c r="E87025">
        <v>2</v>
      </c>
      <c r="F87025" t="s">
        <v>3</v>
      </c>
      <c r="G87025">
        <v>15.5</v>
      </c>
    </row>
    <row r="87026" spans="1:7" x14ac:dyDescent="0.25">
      <c r="A87026">
        <v>80196</v>
      </c>
      <c r="B87026">
        <v>68673</v>
      </c>
      <c r="C87026">
        <v>11</v>
      </c>
      <c r="D87026">
        <v>5.8125</v>
      </c>
      <c r="E87026">
        <v>2</v>
      </c>
      <c r="F87026" t="s">
        <v>3</v>
      </c>
      <c r="G87026">
        <v>11.625</v>
      </c>
    </row>
    <row r="87027" spans="1:7" x14ac:dyDescent="0.25">
      <c r="A87027">
        <v>80232</v>
      </c>
      <c r="B87027">
        <v>68687</v>
      </c>
      <c r="C87027">
        <v>11</v>
      </c>
      <c r="D87027">
        <v>5.5025000000000004</v>
      </c>
      <c r="E87027">
        <v>2</v>
      </c>
      <c r="F87027" t="s">
        <v>3</v>
      </c>
      <c r="G87027">
        <v>11.005000000000001</v>
      </c>
    </row>
    <row r="87028" spans="1:7" x14ac:dyDescent="0.25">
      <c r="A87028">
        <v>80733</v>
      </c>
      <c r="B87028">
        <v>68894</v>
      </c>
      <c r="C87028">
        <v>11</v>
      </c>
      <c r="D87028">
        <v>5.4249999999999998</v>
      </c>
      <c r="E87028">
        <v>2</v>
      </c>
      <c r="F87028" t="s">
        <v>3</v>
      </c>
      <c r="G87028">
        <v>10.85</v>
      </c>
    </row>
    <row r="87029" spans="1:7" x14ac:dyDescent="0.25">
      <c r="A87029">
        <v>80966</v>
      </c>
      <c r="B87029">
        <v>68986</v>
      </c>
      <c r="C87029">
        <v>11</v>
      </c>
      <c r="D87029">
        <v>7.3624999999999998</v>
      </c>
      <c r="E87029">
        <v>2</v>
      </c>
      <c r="F87029" t="s">
        <v>6</v>
      </c>
      <c r="G87029">
        <v>14.725</v>
      </c>
    </row>
    <row r="87030" spans="1:7" x14ac:dyDescent="0.25">
      <c r="A87030">
        <v>81030</v>
      </c>
      <c r="B87030">
        <v>69012</v>
      </c>
      <c r="C87030">
        <v>11</v>
      </c>
      <c r="D87030">
        <v>7.5175000000000001</v>
      </c>
      <c r="E87030">
        <v>2</v>
      </c>
      <c r="F87030" t="s">
        <v>6</v>
      </c>
      <c r="G87030">
        <v>15.035</v>
      </c>
    </row>
    <row r="87031" spans="1:7" x14ac:dyDescent="0.25">
      <c r="A87031">
        <v>81183</v>
      </c>
      <c r="B87031">
        <v>69073</v>
      </c>
      <c r="C87031">
        <v>11</v>
      </c>
      <c r="D87031">
        <v>5.8125</v>
      </c>
      <c r="E87031">
        <v>2</v>
      </c>
      <c r="F87031" t="s">
        <v>6</v>
      </c>
      <c r="G87031">
        <v>11.625</v>
      </c>
    </row>
    <row r="87032" spans="1:7" x14ac:dyDescent="0.25">
      <c r="A87032">
        <v>81298</v>
      </c>
      <c r="B87032">
        <v>69115</v>
      </c>
      <c r="C87032">
        <v>11</v>
      </c>
      <c r="D87032">
        <v>5.58</v>
      </c>
      <c r="E87032">
        <v>2</v>
      </c>
      <c r="F87032" t="s">
        <v>6</v>
      </c>
      <c r="G87032">
        <v>11.16</v>
      </c>
    </row>
    <row r="87033" spans="1:7" x14ac:dyDescent="0.25">
      <c r="A87033">
        <v>81674</v>
      </c>
      <c r="B87033">
        <v>69271</v>
      </c>
      <c r="C87033">
        <v>11</v>
      </c>
      <c r="D87033">
        <v>5.58</v>
      </c>
      <c r="E87033">
        <v>2</v>
      </c>
      <c r="F87033" t="s">
        <v>4</v>
      </c>
      <c r="G87033">
        <v>11.16</v>
      </c>
    </row>
    <row r="87034" spans="1:7" x14ac:dyDescent="0.25">
      <c r="A87034">
        <v>81976</v>
      </c>
      <c r="B87034">
        <v>69386</v>
      </c>
      <c r="C87034">
        <v>11</v>
      </c>
      <c r="D87034">
        <v>5.6574999999999998</v>
      </c>
      <c r="E87034">
        <v>2</v>
      </c>
      <c r="F87034" t="s">
        <v>4</v>
      </c>
      <c r="G87034">
        <v>11.315</v>
      </c>
    </row>
    <row r="87035" spans="1:7" x14ac:dyDescent="0.25">
      <c r="A87035">
        <v>82387</v>
      </c>
      <c r="B87035">
        <v>69550</v>
      </c>
      <c r="C87035">
        <v>11</v>
      </c>
      <c r="D87035">
        <v>5.58</v>
      </c>
      <c r="E87035">
        <v>2</v>
      </c>
      <c r="F87035" t="s">
        <v>4</v>
      </c>
      <c r="G87035">
        <v>11.16</v>
      </c>
    </row>
    <row r="87036" spans="1:7" x14ac:dyDescent="0.25">
      <c r="A87036">
        <v>82783</v>
      </c>
      <c r="B87036">
        <v>69708</v>
      </c>
      <c r="C87036">
        <v>11</v>
      </c>
      <c r="D87036">
        <v>6.9749999999999996</v>
      </c>
      <c r="E87036">
        <v>2</v>
      </c>
      <c r="F87036" t="s">
        <v>5</v>
      </c>
      <c r="G87036">
        <v>13.95</v>
      </c>
    </row>
    <row r="87037" spans="1:7" x14ac:dyDescent="0.25">
      <c r="A87037">
        <v>82784</v>
      </c>
      <c r="B87037">
        <v>69709</v>
      </c>
      <c r="C87037">
        <v>11</v>
      </c>
      <c r="D87037">
        <v>6.9749999999999996</v>
      </c>
      <c r="E87037">
        <v>2</v>
      </c>
      <c r="F87037" t="s">
        <v>5</v>
      </c>
      <c r="G87037">
        <v>13.95</v>
      </c>
    </row>
    <row r="87038" spans="1:7" x14ac:dyDescent="0.25">
      <c r="A87038">
        <v>82908</v>
      </c>
      <c r="B87038">
        <v>69757</v>
      </c>
      <c r="C87038">
        <v>11</v>
      </c>
      <c r="D87038">
        <v>7.3624999999999998</v>
      </c>
      <c r="E87038">
        <v>2</v>
      </c>
      <c r="F87038" t="s">
        <v>4</v>
      </c>
      <c r="G87038">
        <v>14.725</v>
      </c>
    </row>
    <row r="87039" spans="1:7" x14ac:dyDescent="0.25">
      <c r="A87039">
        <v>82978</v>
      </c>
      <c r="B87039">
        <v>69782</v>
      </c>
      <c r="C87039">
        <v>11</v>
      </c>
      <c r="D87039">
        <v>7.75</v>
      </c>
      <c r="E87039">
        <v>2</v>
      </c>
      <c r="F87039" t="s">
        <v>4</v>
      </c>
      <c r="G87039">
        <v>15.5</v>
      </c>
    </row>
    <row r="87040" spans="1:7" x14ac:dyDescent="0.25">
      <c r="A87040">
        <v>83667</v>
      </c>
      <c r="B87040">
        <v>70064</v>
      </c>
      <c r="C87040">
        <v>11</v>
      </c>
      <c r="D87040">
        <v>5.4249999999999998</v>
      </c>
      <c r="E87040">
        <v>2</v>
      </c>
      <c r="F87040" t="s">
        <v>5</v>
      </c>
      <c r="G87040">
        <v>10.85</v>
      </c>
    </row>
    <row r="87041" spans="1:7" x14ac:dyDescent="0.25">
      <c r="A87041">
        <v>83675</v>
      </c>
      <c r="B87041">
        <v>70067</v>
      </c>
      <c r="C87041">
        <v>11</v>
      </c>
      <c r="D87041">
        <v>6.9749999999999996</v>
      </c>
      <c r="E87041">
        <v>2</v>
      </c>
      <c r="F87041" t="s">
        <v>5</v>
      </c>
      <c r="G87041">
        <v>13.95</v>
      </c>
    </row>
    <row r="87042" spans="1:7" x14ac:dyDescent="0.25">
      <c r="A87042">
        <v>83782</v>
      </c>
      <c r="B87042">
        <v>70109</v>
      </c>
      <c r="C87042">
        <v>11</v>
      </c>
      <c r="D87042">
        <v>7.5175000000000001</v>
      </c>
      <c r="E87042">
        <v>2</v>
      </c>
      <c r="F87042" t="s">
        <v>5</v>
      </c>
      <c r="G87042">
        <v>15.035</v>
      </c>
    </row>
    <row r="87043" spans="1:7" x14ac:dyDescent="0.25">
      <c r="A87043">
        <v>83826</v>
      </c>
      <c r="B87043">
        <v>70128</v>
      </c>
      <c r="C87043">
        <v>11</v>
      </c>
      <c r="D87043">
        <v>6.9749999999999996</v>
      </c>
      <c r="E87043">
        <v>2</v>
      </c>
      <c r="F87043" t="s">
        <v>5</v>
      </c>
      <c r="G87043">
        <v>13.95</v>
      </c>
    </row>
    <row r="87044" spans="1:7" x14ac:dyDescent="0.25">
      <c r="A87044">
        <v>84033</v>
      </c>
      <c r="B87044">
        <v>70218</v>
      </c>
      <c r="C87044">
        <v>11</v>
      </c>
      <c r="D87044">
        <v>5.6574999999999998</v>
      </c>
      <c r="E87044">
        <v>2</v>
      </c>
      <c r="F87044" t="s">
        <v>4</v>
      </c>
      <c r="G87044">
        <v>11.315</v>
      </c>
    </row>
    <row r="87045" spans="1:7" x14ac:dyDescent="0.25">
      <c r="A87045">
        <v>84747</v>
      </c>
      <c r="B87045">
        <v>70497</v>
      </c>
      <c r="C87045">
        <v>11</v>
      </c>
      <c r="D87045">
        <v>5.8125</v>
      </c>
      <c r="E87045">
        <v>2</v>
      </c>
      <c r="F87045" t="s">
        <v>6</v>
      </c>
      <c r="G87045">
        <v>11.625</v>
      </c>
    </row>
    <row r="87046" spans="1:7" x14ac:dyDescent="0.25">
      <c r="A87046">
        <v>84760</v>
      </c>
      <c r="B87046">
        <v>70503</v>
      </c>
      <c r="C87046">
        <v>11</v>
      </c>
      <c r="D87046">
        <v>5.6574999999999998</v>
      </c>
      <c r="E87046">
        <v>2</v>
      </c>
      <c r="F87046" t="s">
        <v>6</v>
      </c>
      <c r="G87046">
        <v>11.315</v>
      </c>
    </row>
    <row r="87047" spans="1:7" x14ac:dyDescent="0.25">
      <c r="A87047">
        <v>84801</v>
      </c>
      <c r="B87047">
        <v>70520</v>
      </c>
      <c r="C87047">
        <v>11</v>
      </c>
      <c r="D87047">
        <v>7.75</v>
      </c>
      <c r="E87047">
        <v>2</v>
      </c>
      <c r="F87047" t="s">
        <v>6</v>
      </c>
      <c r="G87047">
        <v>15.5</v>
      </c>
    </row>
    <row r="87048" spans="1:7" x14ac:dyDescent="0.25">
      <c r="A87048">
        <v>85537</v>
      </c>
      <c r="B87048">
        <v>70821</v>
      </c>
      <c r="C87048">
        <v>11</v>
      </c>
      <c r="D87048">
        <v>5.8125</v>
      </c>
      <c r="E87048">
        <v>2</v>
      </c>
      <c r="F87048" t="s">
        <v>4</v>
      </c>
      <c r="G87048">
        <v>11.625</v>
      </c>
    </row>
    <row r="87049" spans="1:7" x14ac:dyDescent="0.25">
      <c r="A87049">
        <v>85843</v>
      </c>
      <c r="B87049">
        <v>70949</v>
      </c>
      <c r="C87049">
        <v>11</v>
      </c>
      <c r="D87049">
        <v>6.8975</v>
      </c>
      <c r="E87049">
        <v>2</v>
      </c>
      <c r="F87049" t="s">
        <v>4</v>
      </c>
      <c r="G87049">
        <v>13.795</v>
      </c>
    </row>
    <row r="87050" spans="1:7" x14ac:dyDescent="0.25">
      <c r="A87050">
        <v>85938</v>
      </c>
      <c r="B87050">
        <v>70987</v>
      </c>
      <c r="C87050">
        <v>11</v>
      </c>
      <c r="D87050">
        <v>7.3624999999999998</v>
      </c>
      <c r="E87050">
        <v>2</v>
      </c>
      <c r="F87050" t="s">
        <v>4</v>
      </c>
      <c r="G87050">
        <v>14.725</v>
      </c>
    </row>
    <row r="87051" spans="1:7" x14ac:dyDescent="0.25">
      <c r="A87051">
        <v>86148</v>
      </c>
      <c r="B87051">
        <v>71071</v>
      </c>
      <c r="C87051">
        <v>11</v>
      </c>
      <c r="D87051">
        <v>6.8975</v>
      </c>
      <c r="E87051">
        <v>2</v>
      </c>
      <c r="F87051" t="s">
        <v>5</v>
      </c>
      <c r="G87051">
        <v>13.795</v>
      </c>
    </row>
    <row r="87052" spans="1:7" x14ac:dyDescent="0.25">
      <c r="A87052">
        <v>86258</v>
      </c>
      <c r="B87052">
        <v>71112</v>
      </c>
      <c r="C87052">
        <v>11</v>
      </c>
      <c r="D87052">
        <v>5.8125</v>
      </c>
      <c r="E87052">
        <v>2</v>
      </c>
      <c r="F87052" t="s">
        <v>5</v>
      </c>
      <c r="G87052">
        <v>11.625</v>
      </c>
    </row>
    <row r="87053" spans="1:7" x14ac:dyDescent="0.25">
      <c r="A87053">
        <v>86341</v>
      </c>
      <c r="B87053">
        <v>71146</v>
      </c>
      <c r="C87053">
        <v>11</v>
      </c>
      <c r="D87053">
        <v>5.8125</v>
      </c>
      <c r="E87053">
        <v>2</v>
      </c>
      <c r="F87053" t="s">
        <v>5</v>
      </c>
      <c r="G87053">
        <v>11.625</v>
      </c>
    </row>
    <row r="87054" spans="1:7" x14ac:dyDescent="0.25">
      <c r="A87054">
        <v>86383</v>
      </c>
      <c r="B87054">
        <v>71166</v>
      </c>
      <c r="C87054">
        <v>11</v>
      </c>
      <c r="D87054">
        <v>5.6574999999999998</v>
      </c>
      <c r="E87054">
        <v>2</v>
      </c>
      <c r="F87054" t="s">
        <v>5</v>
      </c>
      <c r="G87054">
        <v>11.315</v>
      </c>
    </row>
    <row r="87055" spans="1:7" x14ac:dyDescent="0.25">
      <c r="A87055">
        <v>86469</v>
      </c>
      <c r="B87055">
        <v>71203</v>
      </c>
      <c r="C87055">
        <v>11</v>
      </c>
      <c r="D87055">
        <v>5.6574999999999998</v>
      </c>
      <c r="E87055">
        <v>2</v>
      </c>
      <c r="F87055" t="s">
        <v>5</v>
      </c>
      <c r="G87055">
        <v>11.315</v>
      </c>
    </row>
    <row r="87056" spans="1:7" x14ac:dyDescent="0.25">
      <c r="A87056">
        <v>86514</v>
      </c>
      <c r="B87056">
        <v>71220</v>
      </c>
      <c r="C87056">
        <v>11</v>
      </c>
      <c r="D87056">
        <v>5.8125</v>
      </c>
      <c r="E87056">
        <v>2</v>
      </c>
      <c r="F87056" t="s">
        <v>5</v>
      </c>
      <c r="G87056">
        <v>11.625</v>
      </c>
    </row>
    <row r="87057" spans="1:7" x14ac:dyDescent="0.25">
      <c r="A87057">
        <v>86524</v>
      </c>
      <c r="B87057">
        <v>71223</v>
      </c>
      <c r="C87057">
        <v>11</v>
      </c>
      <c r="D87057">
        <v>5.58</v>
      </c>
      <c r="E87057">
        <v>2</v>
      </c>
      <c r="F87057" t="s">
        <v>5</v>
      </c>
      <c r="G87057">
        <v>11.16</v>
      </c>
    </row>
    <row r="87058" spans="1:7" x14ac:dyDescent="0.25">
      <c r="A87058">
        <v>86540</v>
      </c>
      <c r="B87058">
        <v>71228</v>
      </c>
      <c r="C87058">
        <v>11</v>
      </c>
      <c r="D87058">
        <v>5.58</v>
      </c>
      <c r="E87058">
        <v>2</v>
      </c>
      <c r="F87058" t="s">
        <v>5</v>
      </c>
      <c r="G87058">
        <v>11.16</v>
      </c>
    </row>
    <row r="87059" spans="1:7" x14ac:dyDescent="0.25">
      <c r="A87059">
        <v>86547</v>
      </c>
      <c r="B87059">
        <v>71230</v>
      </c>
      <c r="C87059">
        <v>11</v>
      </c>
      <c r="D87059">
        <v>5.58</v>
      </c>
      <c r="E87059">
        <v>2</v>
      </c>
      <c r="F87059" t="s">
        <v>5</v>
      </c>
      <c r="G87059">
        <v>11.16</v>
      </c>
    </row>
    <row r="87060" spans="1:7" x14ac:dyDescent="0.25">
      <c r="A87060">
        <v>86708</v>
      </c>
      <c r="B87060">
        <v>71295</v>
      </c>
      <c r="C87060">
        <v>11</v>
      </c>
      <c r="D87060">
        <v>7.75</v>
      </c>
      <c r="E87060">
        <v>2</v>
      </c>
      <c r="F87060" t="s">
        <v>5</v>
      </c>
      <c r="G87060">
        <v>15.5</v>
      </c>
    </row>
    <row r="87061" spans="1:7" x14ac:dyDescent="0.25">
      <c r="A87061">
        <v>86795</v>
      </c>
      <c r="B87061">
        <v>71334</v>
      </c>
      <c r="C87061">
        <v>11</v>
      </c>
      <c r="D87061">
        <v>5.8125</v>
      </c>
      <c r="E87061">
        <v>2</v>
      </c>
      <c r="F87061" t="s">
        <v>4</v>
      </c>
      <c r="G87061">
        <v>11.625</v>
      </c>
    </row>
    <row r="87062" spans="1:7" x14ac:dyDescent="0.25">
      <c r="A87062">
        <v>87091</v>
      </c>
      <c r="B87062">
        <v>71453</v>
      </c>
      <c r="C87062">
        <v>11</v>
      </c>
      <c r="D87062">
        <v>5.8125</v>
      </c>
      <c r="E87062">
        <v>2</v>
      </c>
      <c r="F87062" t="s">
        <v>4</v>
      </c>
      <c r="G87062">
        <v>11.625</v>
      </c>
    </row>
    <row r="87063" spans="1:7" x14ac:dyDescent="0.25">
      <c r="A87063">
        <v>87111</v>
      </c>
      <c r="B87063">
        <v>71459</v>
      </c>
      <c r="C87063">
        <v>11</v>
      </c>
      <c r="D87063">
        <v>6.9749999999999996</v>
      </c>
      <c r="E87063">
        <v>2</v>
      </c>
      <c r="F87063" t="s">
        <v>4</v>
      </c>
      <c r="G87063">
        <v>13.95</v>
      </c>
    </row>
    <row r="87064" spans="1:7" x14ac:dyDescent="0.25">
      <c r="A87064">
        <v>87654</v>
      </c>
      <c r="B87064">
        <v>71685</v>
      </c>
      <c r="C87064">
        <v>11</v>
      </c>
      <c r="D87064">
        <v>7.3624999999999998</v>
      </c>
      <c r="E87064">
        <v>2</v>
      </c>
      <c r="F87064" t="s">
        <v>4</v>
      </c>
      <c r="G87064">
        <v>14.725</v>
      </c>
    </row>
    <row r="87065" spans="1:7" x14ac:dyDescent="0.25">
      <c r="A87065">
        <v>87857</v>
      </c>
      <c r="B87065">
        <v>71766</v>
      </c>
      <c r="C87065">
        <v>11</v>
      </c>
      <c r="D87065">
        <v>5.6574999999999998</v>
      </c>
      <c r="E87065">
        <v>2</v>
      </c>
      <c r="F87065" t="s">
        <v>4</v>
      </c>
      <c r="G87065">
        <v>11.315</v>
      </c>
    </row>
    <row r="87066" spans="1:7" x14ac:dyDescent="0.25">
      <c r="A87066">
        <v>87969</v>
      </c>
      <c r="B87066">
        <v>71809</v>
      </c>
      <c r="C87066">
        <v>11</v>
      </c>
      <c r="D87066">
        <v>5.8125</v>
      </c>
      <c r="E87066">
        <v>2</v>
      </c>
      <c r="F87066" t="s">
        <v>4</v>
      </c>
      <c r="G87066">
        <v>11.625</v>
      </c>
    </row>
    <row r="87067" spans="1:7" x14ac:dyDescent="0.25">
      <c r="A87067">
        <v>87976</v>
      </c>
      <c r="B87067">
        <v>71812</v>
      </c>
      <c r="C87067">
        <v>11</v>
      </c>
      <c r="D87067">
        <v>6.8975</v>
      </c>
      <c r="E87067">
        <v>2</v>
      </c>
      <c r="F87067" t="s">
        <v>4</v>
      </c>
      <c r="G87067">
        <v>13.795</v>
      </c>
    </row>
    <row r="87068" spans="1:7" x14ac:dyDescent="0.25">
      <c r="A87068">
        <v>88105</v>
      </c>
      <c r="B87068">
        <v>71860</v>
      </c>
      <c r="C87068">
        <v>11</v>
      </c>
      <c r="D87068">
        <v>5.6574999999999998</v>
      </c>
      <c r="E87068">
        <v>2</v>
      </c>
      <c r="F87068" t="s">
        <v>4</v>
      </c>
      <c r="G87068">
        <v>11.315</v>
      </c>
    </row>
    <row r="87069" spans="1:7" x14ac:dyDescent="0.25">
      <c r="A87069">
        <v>88120</v>
      </c>
      <c r="B87069">
        <v>71864</v>
      </c>
      <c r="C87069">
        <v>11</v>
      </c>
      <c r="D87069">
        <v>5.5025000000000004</v>
      </c>
      <c r="E87069">
        <v>2</v>
      </c>
      <c r="F87069" t="s">
        <v>4</v>
      </c>
      <c r="G87069">
        <v>11.005000000000001</v>
      </c>
    </row>
    <row r="87070" spans="1:7" x14ac:dyDescent="0.25">
      <c r="A87070">
        <v>88235</v>
      </c>
      <c r="B87070">
        <v>71909</v>
      </c>
      <c r="C87070">
        <v>11</v>
      </c>
      <c r="D87070">
        <v>6.9749999999999996</v>
      </c>
      <c r="E87070">
        <v>2</v>
      </c>
      <c r="F87070" t="s">
        <v>6</v>
      </c>
      <c r="G87070">
        <v>13.95</v>
      </c>
    </row>
    <row r="87071" spans="1:7" x14ac:dyDescent="0.25">
      <c r="A87071">
        <v>88492</v>
      </c>
      <c r="B87071">
        <v>72005</v>
      </c>
      <c r="C87071">
        <v>11</v>
      </c>
      <c r="D87071">
        <v>5.6574999999999998</v>
      </c>
      <c r="E87071">
        <v>2</v>
      </c>
      <c r="F87071" t="s">
        <v>6</v>
      </c>
      <c r="G87071">
        <v>11.315</v>
      </c>
    </row>
    <row r="87072" spans="1:7" x14ac:dyDescent="0.25">
      <c r="A87072">
        <v>88524</v>
      </c>
      <c r="B87072">
        <v>72019</v>
      </c>
      <c r="C87072">
        <v>11</v>
      </c>
      <c r="D87072">
        <v>5.8125</v>
      </c>
      <c r="E87072">
        <v>2</v>
      </c>
      <c r="F87072" t="s">
        <v>6</v>
      </c>
      <c r="G87072">
        <v>11.625</v>
      </c>
    </row>
    <row r="87073" spans="1:7" x14ac:dyDescent="0.25">
      <c r="A87073">
        <v>88712</v>
      </c>
      <c r="B87073">
        <v>72091</v>
      </c>
      <c r="C87073">
        <v>11</v>
      </c>
      <c r="D87073">
        <v>7.75</v>
      </c>
      <c r="E87073">
        <v>2</v>
      </c>
      <c r="F87073" t="s">
        <v>3</v>
      </c>
      <c r="G87073">
        <v>15.5</v>
      </c>
    </row>
    <row r="87074" spans="1:7" x14ac:dyDescent="0.25">
      <c r="A87074">
        <v>89013</v>
      </c>
      <c r="B87074">
        <v>72211</v>
      </c>
      <c r="C87074">
        <v>11</v>
      </c>
      <c r="D87074">
        <v>5.5025000000000004</v>
      </c>
      <c r="E87074">
        <v>2</v>
      </c>
      <c r="F87074" t="s">
        <v>6</v>
      </c>
      <c r="G87074">
        <v>11.005000000000001</v>
      </c>
    </row>
    <row r="87075" spans="1:7" x14ac:dyDescent="0.25">
      <c r="A87075">
        <v>89427</v>
      </c>
      <c r="B87075">
        <v>72374</v>
      </c>
      <c r="C87075">
        <v>11</v>
      </c>
      <c r="D87075">
        <v>6.9749999999999996</v>
      </c>
      <c r="E87075">
        <v>2</v>
      </c>
      <c r="F87075" t="s">
        <v>6</v>
      </c>
      <c r="G87075">
        <v>13.95</v>
      </c>
    </row>
    <row r="87076" spans="1:7" x14ac:dyDescent="0.25">
      <c r="A87076">
        <v>89472</v>
      </c>
      <c r="B87076">
        <v>72392</v>
      </c>
      <c r="C87076">
        <v>11</v>
      </c>
      <c r="D87076">
        <v>5.8125</v>
      </c>
      <c r="E87076">
        <v>2</v>
      </c>
      <c r="F87076" t="s">
        <v>6</v>
      </c>
      <c r="G87076">
        <v>11.625</v>
      </c>
    </row>
    <row r="87077" spans="1:7" x14ac:dyDescent="0.25">
      <c r="A87077">
        <v>89531</v>
      </c>
      <c r="B87077">
        <v>72413</v>
      </c>
      <c r="C87077">
        <v>11</v>
      </c>
      <c r="D87077">
        <v>5.6574999999999998</v>
      </c>
      <c r="E87077">
        <v>2</v>
      </c>
      <c r="F87077" t="s">
        <v>6</v>
      </c>
      <c r="G87077">
        <v>11.315</v>
      </c>
    </row>
    <row r="87078" spans="1:7" x14ac:dyDescent="0.25">
      <c r="A87078">
        <v>89567</v>
      </c>
      <c r="B87078">
        <v>72425</v>
      </c>
      <c r="C87078">
        <v>11</v>
      </c>
      <c r="D87078">
        <v>5.4249999999999998</v>
      </c>
      <c r="E87078">
        <v>2</v>
      </c>
      <c r="F87078" t="s">
        <v>4</v>
      </c>
      <c r="G87078">
        <v>10.85</v>
      </c>
    </row>
    <row r="87079" spans="1:7" x14ac:dyDescent="0.25">
      <c r="A87079">
        <v>89625</v>
      </c>
      <c r="B87079">
        <v>72448</v>
      </c>
      <c r="C87079">
        <v>11</v>
      </c>
      <c r="D87079">
        <v>5.4249999999999998</v>
      </c>
      <c r="E87079">
        <v>2</v>
      </c>
      <c r="F87079" t="s">
        <v>6</v>
      </c>
      <c r="G87079">
        <v>10.85</v>
      </c>
    </row>
    <row r="87080" spans="1:7" x14ac:dyDescent="0.25">
      <c r="A87080">
        <v>89689</v>
      </c>
      <c r="B87080">
        <v>72473</v>
      </c>
      <c r="C87080">
        <v>11</v>
      </c>
      <c r="D87080">
        <v>5.58</v>
      </c>
      <c r="E87080">
        <v>2</v>
      </c>
      <c r="F87080" t="s">
        <v>3</v>
      </c>
      <c r="G87080">
        <v>11.16</v>
      </c>
    </row>
    <row r="87081" spans="1:7" x14ac:dyDescent="0.25">
      <c r="A87081">
        <v>89773</v>
      </c>
      <c r="B87081">
        <v>72508</v>
      </c>
      <c r="C87081">
        <v>11</v>
      </c>
      <c r="D87081">
        <v>5.5025000000000004</v>
      </c>
      <c r="E87081">
        <v>2</v>
      </c>
      <c r="F87081" t="s">
        <v>3</v>
      </c>
      <c r="G87081">
        <v>11.005000000000001</v>
      </c>
    </row>
    <row r="87082" spans="1:7" x14ac:dyDescent="0.25">
      <c r="A87082">
        <v>90144</v>
      </c>
      <c r="B87082">
        <v>72658</v>
      </c>
      <c r="C87082">
        <v>11</v>
      </c>
      <c r="D87082">
        <v>5.6574999999999998</v>
      </c>
      <c r="E87082">
        <v>2</v>
      </c>
      <c r="F87082" t="s">
        <v>4</v>
      </c>
      <c r="G87082">
        <v>11.315</v>
      </c>
    </row>
    <row r="87083" spans="1:7" x14ac:dyDescent="0.25">
      <c r="A87083">
        <v>90189</v>
      </c>
      <c r="B87083">
        <v>72678</v>
      </c>
      <c r="C87083">
        <v>11</v>
      </c>
      <c r="D87083">
        <v>5.8125</v>
      </c>
      <c r="E87083">
        <v>2</v>
      </c>
      <c r="F87083" t="s">
        <v>4</v>
      </c>
      <c r="G87083">
        <v>11.625</v>
      </c>
    </row>
    <row r="87084" spans="1:7" x14ac:dyDescent="0.25">
      <c r="A87084">
        <v>90391</v>
      </c>
      <c r="B87084">
        <v>72760</v>
      </c>
      <c r="C87084">
        <v>11</v>
      </c>
      <c r="D87084">
        <v>5.4249999999999998</v>
      </c>
      <c r="E87084">
        <v>2</v>
      </c>
      <c r="F87084" t="s">
        <v>3</v>
      </c>
      <c r="G87084">
        <v>10.85</v>
      </c>
    </row>
    <row r="87085" spans="1:7" x14ac:dyDescent="0.25">
      <c r="A87085">
        <v>91317</v>
      </c>
      <c r="B87085">
        <v>73130</v>
      </c>
      <c r="C87085">
        <v>11</v>
      </c>
      <c r="D87085">
        <v>7.3624999999999998</v>
      </c>
      <c r="E87085">
        <v>2</v>
      </c>
      <c r="F87085" t="s">
        <v>4</v>
      </c>
      <c r="G87085">
        <v>14.725</v>
      </c>
    </row>
    <row r="87086" spans="1:7" x14ac:dyDescent="0.25">
      <c r="A87086">
        <v>91586</v>
      </c>
      <c r="B87086">
        <v>73233</v>
      </c>
      <c r="C87086">
        <v>11</v>
      </c>
      <c r="D87086">
        <v>5.58</v>
      </c>
      <c r="E87086">
        <v>2</v>
      </c>
      <c r="F87086" t="s">
        <v>4</v>
      </c>
      <c r="G87086">
        <v>11.16</v>
      </c>
    </row>
    <row r="87087" spans="1:7" x14ac:dyDescent="0.25">
      <c r="A87087">
        <v>91729</v>
      </c>
      <c r="B87087">
        <v>73287</v>
      </c>
      <c r="C87087">
        <v>11</v>
      </c>
      <c r="D87087">
        <v>7.3624999999999998</v>
      </c>
      <c r="E87087">
        <v>2</v>
      </c>
      <c r="F87087" t="s">
        <v>4</v>
      </c>
      <c r="G87087">
        <v>14.725</v>
      </c>
    </row>
    <row r="87088" spans="1:7" x14ac:dyDescent="0.25">
      <c r="A87088">
        <v>91830</v>
      </c>
      <c r="B87088">
        <v>73327</v>
      </c>
      <c r="C87088">
        <v>11</v>
      </c>
      <c r="D87088">
        <v>7.75</v>
      </c>
      <c r="E87088">
        <v>2</v>
      </c>
      <c r="F87088" t="s">
        <v>4</v>
      </c>
      <c r="G87088">
        <v>15.5</v>
      </c>
    </row>
    <row r="87089" spans="1:7" x14ac:dyDescent="0.25">
      <c r="A87089">
        <v>91832</v>
      </c>
      <c r="B87089">
        <v>73328</v>
      </c>
      <c r="C87089">
        <v>11</v>
      </c>
      <c r="D87089">
        <v>7.75</v>
      </c>
      <c r="E87089">
        <v>2</v>
      </c>
      <c r="F87089" t="s">
        <v>4</v>
      </c>
      <c r="G87089">
        <v>15.5</v>
      </c>
    </row>
    <row r="87090" spans="1:7" x14ac:dyDescent="0.25">
      <c r="A87090">
        <v>92131</v>
      </c>
      <c r="B87090">
        <v>73452</v>
      </c>
      <c r="C87090">
        <v>11</v>
      </c>
      <c r="D87090">
        <v>5.58</v>
      </c>
      <c r="E87090">
        <v>2</v>
      </c>
      <c r="F87090" t="s">
        <v>3</v>
      </c>
      <c r="G87090">
        <v>11.16</v>
      </c>
    </row>
    <row r="87091" spans="1:7" x14ac:dyDescent="0.25">
      <c r="A87091">
        <v>92137</v>
      </c>
      <c r="B87091">
        <v>73455</v>
      </c>
      <c r="C87091">
        <v>11</v>
      </c>
      <c r="D87091">
        <v>5.6574999999999998</v>
      </c>
      <c r="E87091">
        <v>2</v>
      </c>
      <c r="F87091" t="s">
        <v>3</v>
      </c>
      <c r="G87091">
        <v>11.315</v>
      </c>
    </row>
    <row r="87092" spans="1:7" x14ac:dyDescent="0.25">
      <c r="A87092">
        <v>92348</v>
      </c>
      <c r="B87092">
        <v>73542</v>
      </c>
      <c r="C87092">
        <v>11</v>
      </c>
      <c r="D87092">
        <v>5.8125</v>
      </c>
      <c r="E87092">
        <v>2</v>
      </c>
      <c r="F87092" t="s">
        <v>6</v>
      </c>
      <c r="G87092">
        <v>11.625</v>
      </c>
    </row>
    <row r="87093" spans="1:7" x14ac:dyDescent="0.25">
      <c r="A87093">
        <v>92767</v>
      </c>
      <c r="B87093">
        <v>73703</v>
      </c>
      <c r="C87093">
        <v>11</v>
      </c>
      <c r="D87093">
        <v>7.75</v>
      </c>
      <c r="E87093">
        <v>2</v>
      </c>
      <c r="F87093" t="s">
        <v>6</v>
      </c>
      <c r="G87093">
        <v>15.5</v>
      </c>
    </row>
    <row r="87094" spans="1:7" x14ac:dyDescent="0.25">
      <c r="A87094">
        <v>92915</v>
      </c>
      <c r="B87094">
        <v>73760</v>
      </c>
      <c r="C87094">
        <v>11</v>
      </c>
      <c r="D87094">
        <v>6.9749999999999996</v>
      </c>
      <c r="E87094">
        <v>2</v>
      </c>
      <c r="F87094" t="s">
        <v>6</v>
      </c>
      <c r="G87094">
        <v>13.95</v>
      </c>
    </row>
    <row r="87095" spans="1:7" x14ac:dyDescent="0.25">
      <c r="A87095">
        <v>93179</v>
      </c>
      <c r="B87095">
        <v>73866</v>
      </c>
      <c r="C87095">
        <v>11</v>
      </c>
      <c r="D87095">
        <v>7.5175000000000001</v>
      </c>
      <c r="E87095">
        <v>2</v>
      </c>
      <c r="F87095" t="s">
        <v>6</v>
      </c>
      <c r="G87095">
        <v>15.035</v>
      </c>
    </row>
    <row r="87096" spans="1:7" x14ac:dyDescent="0.25">
      <c r="A87096">
        <v>93487</v>
      </c>
      <c r="B87096">
        <v>73989</v>
      </c>
      <c r="C87096">
        <v>11</v>
      </c>
      <c r="D87096">
        <v>5.5025000000000004</v>
      </c>
      <c r="E87096">
        <v>2</v>
      </c>
      <c r="F87096" t="s">
        <v>5</v>
      </c>
      <c r="G87096">
        <v>11.005000000000001</v>
      </c>
    </row>
    <row r="87097" spans="1:7" x14ac:dyDescent="0.25">
      <c r="A87097">
        <v>94322</v>
      </c>
      <c r="B87097">
        <v>74314</v>
      </c>
      <c r="C87097">
        <v>11</v>
      </c>
      <c r="D87097">
        <v>5.58</v>
      </c>
      <c r="E87097">
        <v>2</v>
      </c>
      <c r="F87097" t="s">
        <v>4</v>
      </c>
      <c r="G87097">
        <v>11.16</v>
      </c>
    </row>
    <row r="87098" spans="1:7" x14ac:dyDescent="0.25">
      <c r="A87098">
        <v>94340</v>
      </c>
      <c r="B87098">
        <v>74320</v>
      </c>
      <c r="C87098">
        <v>11</v>
      </c>
      <c r="D87098">
        <v>5.5025000000000004</v>
      </c>
      <c r="E87098">
        <v>2</v>
      </c>
      <c r="F87098" t="s">
        <v>4</v>
      </c>
      <c r="G87098">
        <v>11.005000000000001</v>
      </c>
    </row>
    <row r="87099" spans="1:7" x14ac:dyDescent="0.25">
      <c r="A87099">
        <v>94375</v>
      </c>
      <c r="B87099">
        <v>74333</v>
      </c>
      <c r="C87099">
        <v>11</v>
      </c>
      <c r="D87099">
        <v>6.9749999999999996</v>
      </c>
      <c r="E87099">
        <v>2</v>
      </c>
      <c r="F87099" t="s">
        <v>4</v>
      </c>
      <c r="G87099">
        <v>13.95</v>
      </c>
    </row>
    <row r="87100" spans="1:7" x14ac:dyDescent="0.25">
      <c r="A87100">
        <v>94434</v>
      </c>
      <c r="B87100">
        <v>74355</v>
      </c>
      <c r="C87100">
        <v>11</v>
      </c>
      <c r="D87100">
        <v>7.3624999999999998</v>
      </c>
      <c r="E87100">
        <v>2</v>
      </c>
      <c r="F87100" t="s">
        <v>4</v>
      </c>
      <c r="G87100">
        <v>14.725</v>
      </c>
    </row>
    <row r="87101" spans="1:7" x14ac:dyDescent="0.25">
      <c r="A87101">
        <v>94521</v>
      </c>
      <c r="B87101">
        <v>74387</v>
      </c>
      <c r="C87101">
        <v>11</v>
      </c>
      <c r="D87101">
        <v>6.9749999999999996</v>
      </c>
      <c r="E87101">
        <v>2</v>
      </c>
      <c r="F87101" t="s">
        <v>4</v>
      </c>
      <c r="G87101">
        <v>13.95</v>
      </c>
    </row>
    <row r="87102" spans="1:7" x14ac:dyDescent="0.25">
      <c r="A87102">
        <v>94560</v>
      </c>
      <c r="B87102">
        <v>74404</v>
      </c>
      <c r="C87102">
        <v>11</v>
      </c>
      <c r="D87102">
        <v>5.8125</v>
      </c>
      <c r="E87102">
        <v>2</v>
      </c>
      <c r="F87102" t="s">
        <v>4</v>
      </c>
      <c r="G87102">
        <v>11.625</v>
      </c>
    </row>
    <row r="87103" spans="1:7" x14ac:dyDescent="0.25">
      <c r="A87103">
        <v>94758</v>
      </c>
      <c r="B87103">
        <v>74482</v>
      </c>
      <c r="C87103">
        <v>11</v>
      </c>
      <c r="D87103">
        <v>5.8125</v>
      </c>
      <c r="E87103">
        <v>2</v>
      </c>
      <c r="F87103" t="s">
        <v>4</v>
      </c>
      <c r="G87103">
        <v>11.625</v>
      </c>
    </row>
    <row r="87104" spans="1:7" x14ac:dyDescent="0.25">
      <c r="A87104">
        <v>94951</v>
      </c>
      <c r="B87104">
        <v>74558</v>
      </c>
      <c r="C87104">
        <v>11</v>
      </c>
      <c r="D87104">
        <v>7.5175000000000001</v>
      </c>
      <c r="E87104">
        <v>2</v>
      </c>
      <c r="F87104" t="s">
        <v>6</v>
      </c>
      <c r="G87104">
        <v>15.035</v>
      </c>
    </row>
    <row r="87105" spans="1:7" x14ac:dyDescent="0.25">
      <c r="A87105">
        <v>95495</v>
      </c>
      <c r="B87105">
        <v>74768</v>
      </c>
      <c r="C87105">
        <v>11</v>
      </c>
      <c r="D87105">
        <v>6.8975</v>
      </c>
      <c r="E87105">
        <v>2</v>
      </c>
      <c r="F87105" t="s">
        <v>3</v>
      </c>
      <c r="G87105">
        <v>13.795</v>
      </c>
    </row>
    <row r="87106" spans="1:7" x14ac:dyDescent="0.25">
      <c r="A87106">
        <v>95878</v>
      </c>
      <c r="B87106">
        <v>74928</v>
      </c>
      <c r="C87106">
        <v>11</v>
      </c>
      <c r="D87106">
        <v>5.58</v>
      </c>
      <c r="E87106">
        <v>2</v>
      </c>
      <c r="F87106" t="s">
        <v>3</v>
      </c>
      <c r="G87106">
        <v>11.16</v>
      </c>
    </row>
    <row r="87107" spans="1:7" x14ac:dyDescent="0.25">
      <c r="A87107">
        <v>95905</v>
      </c>
      <c r="B87107">
        <v>74937</v>
      </c>
      <c r="C87107">
        <v>11</v>
      </c>
      <c r="D87107">
        <v>5.5025000000000004</v>
      </c>
      <c r="E87107">
        <v>2</v>
      </c>
      <c r="F87107" t="s">
        <v>6</v>
      </c>
      <c r="G87107">
        <v>11.005000000000001</v>
      </c>
    </row>
    <row r="87108" spans="1:7" x14ac:dyDescent="0.25">
      <c r="A87108">
        <v>96041</v>
      </c>
      <c r="B87108">
        <v>74995</v>
      </c>
      <c r="C87108">
        <v>11</v>
      </c>
      <c r="D87108">
        <v>5.6574999999999998</v>
      </c>
      <c r="E87108">
        <v>2</v>
      </c>
      <c r="F87108" t="s">
        <v>6</v>
      </c>
      <c r="G87108">
        <v>11.315</v>
      </c>
    </row>
    <row r="87109" spans="1:7" x14ac:dyDescent="0.25">
      <c r="A87109">
        <v>96065</v>
      </c>
      <c r="B87109">
        <v>75004</v>
      </c>
      <c r="C87109">
        <v>11</v>
      </c>
      <c r="D87109">
        <v>5.4249999999999998</v>
      </c>
      <c r="E87109">
        <v>2</v>
      </c>
      <c r="F87109" t="s">
        <v>6</v>
      </c>
      <c r="G87109">
        <v>10.85</v>
      </c>
    </row>
    <row r="87110" spans="1:7" x14ac:dyDescent="0.25">
      <c r="A87110">
        <v>96200</v>
      </c>
      <c r="B87110">
        <v>75060</v>
      </c>
      <c r="C87110">
        <v>11</v>
      </c>
      <c r="D87110">
        <v>7.3624999999999998</v>
      </c>
      <c r="E87110">
        <v>2</v>
      </c>
      <c r="F87110" t="s">
        <v>4</v>
      </c>
      <c r="G87110">
        <v>14.725</v>
      </c>
    </row>
    <row r="87111" spans="1:7" x14ac:dyDescent="0.25">
      <c r="A87111">
        <v>96388</v>
      </c>
      <c r="B87111">
        <v>75138</v>
      </c>
      <c r="C87111">
        <v>11</v>
      </c>
      <c r="D87111">
        <v>6.9749999999999996</v>
      </c>
      <c r="E87111">
        <v>2</v>
      </c>
      <c r="F87111" t="s">
        <v>4</v>
      </c>
      <c r="G87111">
        <v>13.95</v>
      </c>
    </row>
    <row r="87112" spans="1:7" x14ac:dyDescent="0.25">
      <c r="A87112">
        <v>97227</v>
      </c>
      <c r="B87112">
        <v>75469</v>
      </c>
      <c r="C87112">
        <v>11</v>
      </c>
      <c r="D87112">
        <v>7.5175000000000001</v>
      </c>
      <c r="E87112">
        <v>2</v>
      </c>
      <c r="F87112" t="s">
        <v>4</v>
      </c>
      <c r="G87112">
        <v>15.035</v>
      </c>
    </row>
    <row r="87113" spans="1:7" x14ac:dyDescent="0.25">
      <c r="A87113">
        <v>97441</v>
      </c>
      <c r="B87113">
        <v>75546</v>
      </c>
      <c r="C87113">
        <v>11</v>
      </c>
      <c r="D87113">
        <v>5.58</v>
      </c>
      <c r="E87113">
        <v>2</v>
      </c>
      <c r="F87113" t="s">
        <v>3</v>
      </c>
      <c r="G87113">
        <v>11.16</v>
      </c>
    </row>
    <row r="87114" spans="1:7" x14ac:dyDescent="0.25">
      <c r="A87114">
        <v>97726</v>
      </c>
      <c r="B87114">
        <v>75654</v>
      </c>
      <c r="C87114">
        <v>11</v>
      </c>
      <c r="D87114">
        <v>5.6574999999999998</v>
      </c>
      <c r="E87114">
        <v>2</v>
      </c>
      <c r="F87114" t="s">
        <v>3</v>
      </c>
      <c r="G87114">
        <v>11.315</v>
      </c>
    </row>
    <row r="87115" spans="1:7" x14ac:dyDescent="0.25">
      <c r="A87115">
        <v>97888</v>
      </c>
      <c r="B87115">
        <v>75713</v>
      </c>
      <c r="C87115">
        <v>11</v>
      </c>
      <c r="D87115">
        <v>5.6574999999999998</v>
      </c>
      <c r="E87115">
        <v>2</v>
      </c>
      <c r="F87115" t="s">
        <v>3</v>
      </c>
      <c r="G87115">
        <v>11.315</v>
      </c>
    </row>
    <row r="87116" spans="1:7" x14ac:dyDescent="0.25">
      <c r="A87116">
        <v>98017</v>
      </c>
      <c r="B87116">
        <v>75762</v>
      </c>
      <c r="C87116">
        <v>11</v>
      </c>
      <c r="D87116">
        <v>6.8975</v>
      </c>
      <c r="E87116">
        <v>2</v>
      </c>
      <c r="F87116" t="s">
        <v>3</v>
      </c>
      <c r="G87116">
        <v>13.795</v>
      </c>
    </row>
    <row r="87117" spans="1:7" x14ac:dyDescent="0.25">
      <c r="A87117">
        <v>98070</v>
      </c>
      <c r="B87117">
        <v>75786</v>
      </c>
      <c r="C87117">
        <v>11</v>
      </c>
      <c r="D87117">
        <v>6.9749999999999996</v>
      </c>
      <c r="E87117">
        <v>2</v>
      </c>
      <c r="F87117" t="s">
        <v>3</v>
      </c>
      <c r="G87117">
        <v>13.95</v>
      </c>
    </row>
    <row r="87118" spans="1:7" x14ac:dyDescent="0.25">
      <c r="A87118">
        <v>98145</v>
      </c>
      <c r="B87118">
        <v>75817</v>
      </c>
      <c r="C87118">
        <v>11</v>
      </c>
      <c r="D87118">
        <v>7.3624999999999998</v>
      </c>
      <c r="E87118">
        <v>2</v>
      </c>
      <c r="F87118" t="s">
        <v>3</v>
      </c>
      <c r="G87118">
        <v>14.725</v>
      </c>
    </row>
    <row r="87119" spans="1:7" x14ac:dyDescent="0.25">
      <c r="A87119">
        <v>98149</v>
      </c>
      <c r="B87119">
        <v>75819</v>
      </c>
      <c r="C87119">
        <v>11</v>
      </c>
      <c r="D87119">
        <v>7.5175000000000001</v>
      </c>
      <c r="E87119">
        <v>2</v>
      </c>
      <c r="F87119" t="s">
        <v>5</v>
      </c>
      <c r="G87119">
        <v>15.035</v>
      </c>
    </row>
    <row r="87120" spans="1:7" x14ac:dyDescent="0.25">
      <c r="A87120">
        <v>98419</v>
      </c>
      <c r="B87120">
        <v>75922</v>
      </c>
      <c r="C87120">
        <v>11</v>
      </c>
      <c r="D87120">
        <v>7.5175000000000001</v>
      </c>
      <c r="E87120">
        <v>2</v>
      </c>
      <c r="F87120" t="s">
        <v>5</v>
      </c>
      <c r="G87120">
        <v>15.035</v>
      </c>
    </row>
    <row r="87121" spans="1:7" x14ac:dyDescent="0.25">
      <c r="A87121">
        <v>98570</v>
      </c>
      <c r="B87121">
        <v>75981</v>
      </c>
      <c r="C87121">
        <v>11</v>
      </c>
      <c r="D87121">
        <v>5.5025000000000004</v>
      </c>
      <c r="E87121">
        <v>2</v>
      </c>
      <c r="F87121" t="s">
        <v>6</v>
      </c>
      <c r="G87121">
        <v>11.005000000000001</v>
      </c>
    </row>
    <row r="87122" spans="1:7" x14ac:dyDescent="0.25">
      <c r="A87122">
        <v>99252</v>
      </c>
      <c r="B87122">
        <v>76248</v>
      </c>
      <c r="C87122">
        <v>11</v>
      </c>
      <c r="D87122">
        <v>5.8125</v>
      </c>
      <c r="E87122">
        <v>2</v>
      </c>
      <c r="F87122" t="s">
        <v>6</v>
      </c>
      <c r="G87122">
        <v>11.625</v>
      </c>
    </row>
    <row r="87123" spans="1:7" x14ac:dyDescent="0.25">
      <c r="A87123">
        <v>99326</v>
      </c>
      <c r="B87123">
        <v>76277</v>
      </c>
      <c r="C87123">
        <v>11</v>
      </c>
      <c r="D87123">
        <v>6.8975</v>
      </c>
      <c r="E87123">
        <v>2</v>
      </c>
      <c r="F87123" t="s">
        <v>6</v>
      </c>
      <c r="G87123">
        <v>13.795</v>
      </c>
    </row>
    <row r="87124" spans="1:7" x14ac:dyDescent="0.25">
      <c r="A87124">
        <v>99395</v>
      </c>
      <c r="B87124">
        <v>76304</v>
      </c>
      <c r="C87124">
        <v>11</v>
      </c>
      <c r="D87124">
        <v>5.5025000000000004</v>
      </c>
      <c r="E87124">
        <v>2</v>
      </c>
      <c r="F87124" t="s">
        <v>4</v>
      </c>
      <c r="G87124">
        <v>11.005000000000001</v>
      </c>
    </row>
    <row r="87125" spans="1:7" x14ac:dyDescent="0.25">
      <c r="A87125">
        <v>99409</v>
      </c>
      <c r="B87125">
        <v>76309</v>
      </c>
      <c r="C87125">
        <v>11</v>
      </c>
      <c r="D87125">
        <v>6.9749999999999996</v>
      </c>
      <c r="E87125">
        <v>2</v>
      </c>
      <c r="F87125" t="s">
        <v>4</v>
      </c>
      <c r="G87125">
        <v>13.95</v>
      </c>
    </row>
    <row r="87126" spans="1:7" x14ac:dyDescent="0.25">
      <c r="A87126">
        <v>99595</v>
      </c>
      <c r="B87126">
        <v>76383</v>
      </c>
      <c r="C87126">
        <v>11</v>
      </c>
      <c r="D87126">
        <v>5.58</v>
      </c>
      <c r="E87126">
        <v>2</v>
      </c>
      <c r="F87126" t="s">
        <v>4</v>
      </c>
      <c r="G87126">
        <v>11.16</v>
      </c>
    </row>
    <row r="87127" spans="1:7" x14ac:dyDescent="0.25">
      <c r="A87127">
        <v>100145</v>
      </c>
      <c r="B87127">
        <v>76598</v>
      </c>
      <c r="C87127">
        <v>11</v>
      </c>
      <c r="D87127">
        <v>5.8125</v>
      </c>
      <c r="E87127">
        <v>2</v>
      </c>
      <c r="F87127" t="s">
        <v>4</v>
      </c>
      <c r="G87127">
        <v>11.625</v>
      </c>
    </row>
    <row r="87128" spans="1:7" x14ac:dyDescent="0.25">
      <c r="A87128">
        <v>100579</v>
      </c>
      <c r="B87128">
        <v>76771</v>
      </c>
      <c r="C87128">
        <v>11</v>
      </c>
      <c r="D87128">
        <v>7.5175000000000001</v>
      </c>
      <c r="E87128">
        <v>2</v>
      </c>
      <c r="F87128" t="s">
        <v>4</v>
      </c>
      <c r="G87128">
        <v>15.035</v>
      </c>
    </row>
    <row r="87129" spans="1:7" x14ac:dyDescent="0.25">
      <c r="A87129">
        <v>100754</v>
      </c>
      <c r="B87129">
        <v>76842</v>
      </c>
      <c r="C87129">
        <v>11</v>
      </c>
      <c r="D87129">
        <v>5.58</v>
      </c>
      <c r="E87129">
        <v>2</v>
      </c>
      <c r="F87129" t="s">
        <v>4</v>
      </c>
      <c r="G87129">
        <v>11.16</v>
      </c>
    </row>
    <row r="87130" spans="1:7" x14ac:dyDescent="0.25">
      <c r="A87130">
        <v>100771</v>
      </c>
      <c r="B87130">
        <v>76848</v>
      </c>
      <c r="C87130">
        <v>11</v>
      </c>
      <c r="D87130">
        <v>6.8975</v>
      </c>
      <c r="E87130">
        <v>2</v>
      </c>
      <c r="F87130" t="s">
        <v>4</v>
      </c>
      <c r="G87130">
        <v>13.795</v>
      </c>
    </row>
    <row r="87131" spans="1:7" x14ac:dyDescent="0.25">
      <c r="A87131">
        <v>101450</v>
      </c>
      <c r="B87131">
        <v>77121</v>
      </c>
      <c r="C87131">
        <v>11</v>
      </c>
      <c r="D87131">
        <v>6.9749999999999996</v>
      </c>
      <c r="E87131">
        <v>2</v>
      </c>
      <c r="F87131" t="s">
        <v>4</v>
      </c>
      <c r="G87131">
        <v>13.95</v>
      </c>
    </row>
    <row r="87132" spans="1:7" x14ac:dyDescent="0.25">
      <c r="A87132">
        <v>101462</v>
      </c>
      <c r="B87132">
        <v>77125</v>
      </c>
      <c r="C87132">
        <v>11</v>
      </c>
      <c r="D87132">
        <v>5.6574999999999998</v>
      </c>
      <c r="E87132">
        <v>2</v>
      </c>
      <c r="F87132" t="s">
        <v>4</v>
      </c>
      <c r="G87132">
        <v>11.315</v>
      </c>
    </row>
    <row r="87133" spans="1:7" x14ac:dyDescent="0.25">
      <c r="A87133">
        <v>101616</v>
      </c>
      <c r="B87133">
        <v>77182</v>
      </c>
      <c r="C87133">
        <v>11</v>
      </c>
      <c r="D87133">
        <v>7.75</v>
      </c>
      <c r="E87133">
        <v>2</v>
      </c>
      <c r="F87133" t="s">
        <v>4</v>
      </c>
      <c r="G87133">
        <v>15.5</v>
      </c>
    </row>
    <row r="87134" spans="1:7" x14ac:dyDescent="0.25">
      <c r="A87134">
        <v>102159</v>
      </c>
      <c r="B87134">
        <v>77393</v>
      </c>
      <c r="C87134">
        <v>11</v>
      </c>
      <c r="D87134">
        <v>6.9749999999999996</v>
      </c>
      <c r="E87134">
        <v>2</v>
      </c>
      <c r="F87134" t="s">
        <v>4</v>
      </c>
      <c r="G87134">
        <v>13.95</v>
      </c>
    </row>
    <row r="87135" spans="1:7" x14ac:dyDescent="0.25">
      <c r="A87135">
        <v>102776</v>
      </c>
      <c r="B87135">
        <v>77642</v>
      </c>
      <c r="C87135">
        <v>11</v>
      </c>
      <c r="D87135">
        <v>7.5175000000000001</v>
      </c>
      <c r="E87135">
        <v>2</v>
      </c>
      <c r="F87135" t="s">
        <v>6</v>
      </c>
      <c r="G87135">
        <v>15.035</v>
      </c>
    </row>
    <row r="87136" spans="1:7" x14ac:dyDescent="0.25">
      <c r="A87136">
        <v>102952</v>
      </c>
      <c r="B87136">
        <v>77714</v>
      </c>
      <c r="C87136">
        <v>11</v>
      </c>
      <c r="D87136">
        <v>7.3624999999999998</v>
      </c>
      <c r="E87136">
        <v>2</v>
      </c>
      <c r="F87136" t="s">
        <v>6</v>
      </c>
      <c r="G87136">
        <v>14.725</v>
      </c>
    </row>
    <row r="87137" spans="1:7" x14ac:dyDescent="0.25">
      <c r="A87137">
        <v>103098</v>
      </c>
      <c r="B87137">
        <v>77773</v>
      </c>
      <c r="C87137">
        <v>11</v>
      </c>
      <c r="D87137">
        <v>5.5025000000000004</v>
      </c>
      <c r="E87137">
        <v>2</v>
      </c>
      <c r="F87137" t="s">
        <v>6</v>
      </c>
      <c r="G87137">
        <v>11.005000000000001</v>
      </c>
    </row>
    <row r="87138" spans="1:7" x14ac:dyDescent="0.25">
      <c r="A87138">
        <v>103102</v>
      </c>
      <c r="B87138">
        <v>77775</v>
      </c>
      <c r="C87138">
        <v>11</v>
      </c>
      <c r="D87138">
        <v>5.58</v>
      </c>
      <c r="E87138">
        <v>2</v>
      </c>
      <c r="F87138" t="s">
        <v>6</v>
      </c>
      <c r="G87138">
        <v>11.16</v>
      </c>
    </row>
    <row r="87139" spans="1:7" x14ac:dyDescent="0.25">
      <c r="A87139">
        <v>103152</v>
      </c>
      <c r="B87139">
        <v>77794</v>
      </c>
      <c r="C87139">
        <v>11</v>
      </c>
      <c r="D87139">
        <v>6.8975</v>
      </c>
      <c r="E87139">
        <v>2</v>
      </c>
      <c r="F87139" t="s">
        <v>6</v>
      </c>
      <c r="G87139">
        <v>13.795</v>
      </c>
    </row>
    <row r="87140" spans="1:7" x14ac:dyDescent="0.25">
      <c r="A87140">
        <v>103304</v>
      </c>
      <c r="B87140">
        <v>77852</v>
      </c>
      <c r="C87140">
        <v>11</v>
      </c>
      <c r="D87140">
        <v>6.9749999999999996</v>
      </c>
      <c r="E87140">
        <v>2</v>
      </c>
      <c r="F87140" t="s">
        <v>6</v>
      </c>
      <c r="G87140">
        <v>13.95</v>
      </c>
    </row>
    <row r="87141" spans="1:7" x14ac:dyDescent="0.25">
      <c r="A87141">
        <v>103738</v>
      </c>
      <c r="B87141">
        <v>78023</v>
      </c>
      <c r="C87141">
        <v>11</v>
      </c>
      <c r="D87141">
        <v>7.5175000000000001</v>
      </c>
      <c r="E87141">
        <v>2</v>
      </c>
      <c r="F87141" t="s">
        <v>6</v>
      </c>
      <c r="G87141">
        <v>15.035</v>
      </c>
    </row>
    <row r="87142" spans="1:7" x14ac:dyDescent="0.25">
      <c r="A87142">
        <v>103907</v>
      </c>
      <c r="B87142">
        <v>78099</v>
      </c>
      <c r="C87142">
        <v>11</v>
      </c>
      <c r="D87142">
        <v>5.5025000000000004</v>
      </c>
      <c r="E87142">
        <v>2</v>
      </c>
      <c r="F87142" t="s">
        <v>6</v>
      </c>
      <c r="G87142">
        <v>11.005000000000001</v>
      </c>
    </row>
    <row r="87143" spans="1:7" x14ac:dyDescent="0.25">
      <c r="A87143">
        <v>103966</v>
      </c>
      <c r="B87143">
        <v>78120</v>
      </c>
      <c r="C87143">
        <v>11</v>
      </c>
      <c r="D87143">
        <v>6.8975</v>
      </c>
      <c r="E87143">
        <v>2</v>
      </c>
      <c r="F87143" t="s">
        <v>6</v>
      </c>
      <c r="G87143">
        <v>13.795</v>
      </c>
    </row>
    <row r="87144" spans="1:7" x14ac:dyDescent="0.25">
      <c r="A87144">
        <v>104366</v>
      </c>
      <c r="B87144">
        <v>78278</v>
      </c>
      <c r="C87144">
        <v>11</v>
      </c>
      <c r="D87144">
        <v>5.4249999999999998</v>
      </c>
      <c r="E87144">
        <v>2</v>
      </c>
      <c r="F87144" t="s">
        <v>3</v>
      </c>
      <c r="G87144">
        <v>10.85</v>
      </c>
    </row>
    <row r="87145" spans="1:7" x14ac:dyDescent="0.25">
      <c r="A87145">
        <v>104729</v>
      </c>
      <c r="B87145">
        <v>78425</v>
      </c>
      <c r="C87145">
        <v>11</v>
      </c>
      <c r="D87145">
        <v>7.3624999999999998</v>
      </c>
      <c r="E87145">
        <v>2</v>
      </c>
      <c r="F87145" t="s">
        <v>3</v>
      </c>
      <c r="G87145">
        <v>14.725</v>
      </c>
    </row>
    <row r="87146" spans="1:7" x14ac:dyDescent="0.25">
      <c r="A87146">
        <v>104845</v>
      </c>
      <c r="B87146">
        <v>78473</v>
      </c>
      <c r="C87146">
        <v>11</v>
      </c>
      <c r="D87146">
        <v>7.5175000000000001</v>
      </c>
      <c r="E87146">
        <v>2</v>
      </c>
      <c r="F87146" t="s">
        <v>3</v>
      </c>
      <c r="G87146">
        <v>15.035</v>
      </c>
    </row>
    <row r="87147" spans="1:7" x14ac:dyDescent="0.25">
      <c r="A87147">
        <v>104947</v>
      </c>
      <c r="B87147">
        <v>78518</v>
      </c>
      <c r="C87147">
        <v>11</v>
      </c>
      <c r="D87147">
        <v>7.3624999999999998</v>
      </c>
      <c r="E87147">
        <v>2</v>
      </c>
      <c r="F87147" t="s">
        <v>6</v>
      </c>
      <c r="G87147">
        <v>14.725</v>
      </c>
    </row>
    <row r="87148" spans="1:7" x14ac:dyDescent="0.25">
      <c r="A87148">
        <v>105062</v>
      </c>
      <c r="B87148">
        <v>78564</v>
      </c>
      <c r="C87148">
        <v>11</v>
      </c>
      <c r="D87148">
        <v>7.5175000000000001</v>
      </c>
      <c r="E87148">
        <v>2</v>
      </c>
      <c r="F87148" t="s">
        <v>6</v>
      </c>
      <c r="G87148">
        <v>15.035</v>
      </c>
    </row>
    <row r="87149" spans="1:7" x14ac:dyDescent="0.25">
      <c r="A87149">
        <v>105175</v>
      </c>
      <c r="B87149">
        <v>78605</v>
      </c>
      <c r="C87149">
        <v>11</v>
      </c>
      <c r="D87149">
        <v>6.9749999999999996</v>
      </c>
      <c r="E87149">
        <v>2</v>
      </c>
      <c r="F87149" t="s">
        <v>3</v>
      </c>
      <c r="G87149">
        <v>13.95</v>
      </c>
    </row>
    <row r="87150" spans="1:7" x14ac:dyDescent="0.25">
      <c r="A87150">
        <v>105242</v>
      </c>
      <c r="B87150">
        <v>78636</v>
      </c>
      <c r="C87150">
        <v>11</v>
      </c>
      <c r="D87150">
        <v>5.5025000000000004</v>
      </c>
      <c r="E87150">
        <v>2</v>
      </c>
      <c r="F87150" t="s">
        <v>3</v>
      </c>
      <c r="G87150">
        <v>11.005000000000001</v>
      </c>
    </row>
    <row r="87151" spans="1:7" x14ac:dyDescent="0.25">
      <c r="A87151">
        <v>105358</v>
      </c>
      <c r="B87151">
        <v>78681</v>
      </c>
      <c r="C87151">
        <v>11</v>
      </c>
      <c r="D87151">
        <v>5.58</v>
      </c>
      <c r="E87151">
        <v>2</v>
      </c>
      <c r="F87151" t="s">
        <v>3</v>
      </c>
      <c r="G87151">
        <v>11.16</v>
      </c>
    </row>
    <row r="87152" spans="1:7" x14ac:dyDescent="0.25">
      <c r="A87152">
        <v>105411</v>
      </c>
      <c r="B87152">
        <v>78700</v>
      </c>
      <c r="C87152">
        <v>11</v>
      </c>
      <c r="D87152">
        <v>6.8975</v>
      </c>
      <c r="E87152">
        <v>2</v>
      </c>
      <c r="F87152" t="s">
        <v>3</v>
      </c>
      <c r="G87152">
        <v>13.795</v>
      </c>
    </row>
    <row r="87153" spans="1:7" x14ac:dyDescent="0.25">
      <c r="A87153">
        <v>105463</v>
      </c>
      <c r="B87153">
        <v>78721</v>
      </c>
      <c r="C87153">
        <v>11</v>
      </c>
      <c r="D87153">
        <v>5.4249999999999998</v>
      </c>
      <c r="E87153">
        <v>2</v>
      </c>
      <c r="F87153" t="s">
        <v>3</v>
      </c>
      <c r="G87153">
        <v>10.85</v>
      </c>
    </row>
    <row r="87154" spans="1:7" x14ac:dyDescent="0.25">
      <c r="A87154">
        <v>105842</v>
      </c>
      <c r="B87154">
        <v>78871</v>
      </c>
      <c r="C87154">
        <v>11</v>
      </c>
      <c r="D87154">
        <v>6.9749999999999996</v>
      </c>
      <c r="E87154">
        <v>2</v>
      </c>
      <c r="F87154" t="s">
        <v>3</v>
      </c>
      <c r="G87154">
        <v>13.95</v>
      </c>
    </row>
    <row r="87155" spans="1:7" x14ac:dyDescent="0.25">
      <c r="A87155">
        <v>106141</v>
      </c>
      <c r="B87155">
        <v>78996</v>
      </c>
      <c r="C87155">
        <v>11</v>
      </c>
      <c r="D87155">
        <v>7.5175000000000001</v>
      </c>
      <c r="E87155">
        <v>2</v>
      </c>
      <c r="F87155" t="s">
        <v>4</v>
      </c>
      <c r="G87155">
        <v>15.035</v>
      </c>
    </row>
    <row r="87156" spans="1:7" x14ac:dyDescent="0.25">
      <c r="A87156">
        <v>106277</v>
      </c>
      <c r="B87156">
        <v>79045</v>
      </c>
      <c r="C87156">
        <v>11</v>
      </c>
      <c r="D87156">
        <v>7.5175000000000001</v>
      </c>
      <c r="E87156">
        <v>2</v>
      </c>
      <c r="F87156" t="s">
        <v>4</v>
      </c>
      <c r="G87156">
        <v>15.035</v>
      </c>
    </row>
    <row r="87157" spans="1:7" x14ac:dyDescent="0.25">
      <c r="A87157">
        <v>106415</v>
      </c>
      <c r="B87157">
        <v>79098</v>
      </c>
      <c r="C87157">
        <v>11</v>
      </c>
      <c r="D87157">
        <v>7.3624999999999998</v>
      </c>
      <c r="E87157">
        <v>2</v>
      </c>
      <c r="F87157" t="s">
        <v>4</v>
      </c>
      <c r="G87157">
        <v>14.725</v>
      </c>
    </row>
    <row r="87158" spans="1:7" x14ac:dyDescent="0.25">
      <c r="A87158">
        <v>106454</v>
      </c>
      <c r="B87158">
        <v>79115</v>
      </c>
      <c r="C87158">
        <v>11</v>
      </c>
      <c r="D87158">
        <v>5.5025000000000004</v>
      </c>
      <c r="E87158">
        <v>2</v>
      </c>
      <c r="F87158" t="s">
        <v>4</v>
      </c>
      <c r="G87158">
        <v>11.005000000000001</v>
      </c>
    </row>
    <row r="87159" spans="1:7" x14ac:dyDescent="0.25">
      <c r="A87159">
        <v>106557</v>
      </c>
      <c r="B87159">
        <v>79157</v>
      </c>
      <c r="C87159">
        <v>11</v>
      </c>
      <c r="D87159">
        <v>5.5025000000000004</v>
      </c>
      <c r="E87159">
        <v>2</v>
      </c>
      <c r="F87159" t="s">
        <v>4</v>
      </c>
      <c r="G87159">
        <v>11.005000000000001</v>
      </c>
    </row>
    <row r="87160" spans="1:7" x14ac:dyDescent="0.25">
      <c r="A87160">
        <v>106608</v>
      </c>
      <c r="B87160">
        <v>79177</v>
      </c>
      <c r="C87160">
        <v>11</v>
      </c>
      <c r="D87160">
        <v>7.3624999999999998</v>
      </c>
      <c r="E87160">
        <v>2</v>
      </c>
      <c r="F87160" t="s">
        <v>4</v>
      </c>
      <c r="G87160">
        <v>14.725</v>
      </c>
    </row>
    <row r="87161" spans="1:7" x14ac:dyDescent="0.25">
      <c r="A87161">
        <v>106668</v>
      </c>
      <c r="B87161">
        <v>79197</v>
      </c>
      <c r="C87161">
        <v>11</v>
      </c>
      <c r="D87161">
        <v>5.6574999999999998</v>
      </c>
      <c r="E87161">
        <v>2</v>
      </c>
      <c r="F87161" t="s">
        <v>4</v>
      </c>
      <c r="G87161">
        <v>11.315</v>
      </c>
    </row>
    <row r="87162" spans="1:7" x14ac:dyDescent="0.25">
      <c r="A87162">
        <v>107105</v>
      </c>
      <c r="B87162">
        <v>79379</v>
      </c>
      <c r="C87162">
        <v>11</v>
      </c>
      <c r="D87162">
        <v>7.3624999999999998</v>
      </c>
      <c r="E87162">
        <v>2</v>
      </c>
      <c r="F87162" t="s">
        <v>4</v>
      </c>
      <c r="G87162">
        <v>14.725</v>
      </c>
    </row>
    <row r="87163" spans="1:7" x14ac:dyDescent="0.25">
      <c r="A87163">
        <v>107287</v>
      </c>
      <c r="B87163">
        <v>79456</v>
      </c>
      <c r="C87163">
        <v>11</v>
      </c>
      <c r="D87163">
        <v>5.8125</v>
      </c>
      <c r="E87163">
        <v>2</v>
      </c>
      <c r="F87163" t="s">
        <v>4</v>
      </c>
      <c r="G87163">
        <v>11.625</v>
      </c>
    </row>
    <row r="87164" spans="1:7" x14ac:dyDescent="0.25">
      <c r="A87164">
        <v>107561</v>
      </c>
      <c r="B87164">
        <v>79570</v>
      </c>
      <c r="C87164">
        <v>11</v>
      </c>
      <c r="D87164">
        <v>7.75</v>
      </c>
      <c r="E87164">
        <v>2</v>
      </c>
      <c r="F87164" t="s">
        <v>3</v>
      </c>
      <c r="G87164">
        <v>15.5</v>
      </c>
    </row>
    <row r="87165" spans="1:7" x14ac:dyDescent="0.25">
      <c r="A87165">
        <v>107647</v>
      </c>
      <c r="B87165">
        <v>79605</v>
      </c>
      <c r="C87165">
        <v>11</v>
      </c>
      <c r="D87165">
        <v>7.75</v>
      </c>
      <c r="E87165">
        <v>2</v>
      </c>
      <c r="F87165" t="s">
        <v>3</v>
      </c>
      <c r="G87165">
        <v>15.5</v>
      </c>
    </row>
    <row r="87166" spans="1:7" x14ac:dyDescent="0.25">
      <c r="A87166">
        <v>107681</v>
      </c>
      <c r="B87166">
        <v>79618</v>
      </c>
      <c r="C87166">
        <v>11</v>
      </c>
      <c r="D87166">
        <v>5.58</v>
      </c>
      <c r="E87166">
        <v>2</v>
      </c>
      <c r="F87166" t="s">
        <v>3</v>
      </c>
      <c r="G87166">
        <v>11.16</v>
      </c>
    </row>
    <row r="87167" spans="1:7" x14ac:dyDescent="0.25">
      <c r="A87167">
        <v>107850</v>
      </c>
      <c r="B87167">
        <v>79682</v>
      </c>
      <c r="C87167">
        <v>11</v>
      </c>
      <c r="D87167">
        <v>5.58</v>
      </c>
      <c r="E87167">
        <v>2</v>
      </c>
      <c r="F87167" t="s">
        <v>3</v>
      </c>
      <c r="G87167">
        <v>11.16</v>
      </c>
    </row>
    <row r="87168" spans="1:7" x14ac:dyDescent="0.25">
      <c r="A87168">
        <v>107854</v>
      </c>
      <c r="B87168">
        <v>79683</v>
      </c>
      <c r="C87168">
        <v>11</v>
      </c>
      <c r="D87168">
        <v>6.8975</v>
      </c>
      <c r="E87168">
        <v>2</v>
      </c>
      <c r="F87168" t="s">
        <v>3</v>
      </c>
      <c r="G87168">
        <v>13.795</v>
      </c>
    </row>
    <row r="87169" spans="1:7" x14ac:dyDescent="0.25">
      <c r="A87169">
        <v>108286</v>
      </c>
      <c r="B87169">
        <v>79854</v>
      </c>
      <c r="C87169">
        <v>11</v>
      </c>
      <c r="D87169">
        <v>5.6574999999999998</v>
      </c>
      <c r="E87169">
        <v>2</v>
      </c>
      <c r="F87169" t="s">
        <v>3</v>
      </c>
      <c r="G87169">
        <v>11.315</v>
      </c>
    </row>
    <row r="87170" spans="1:7" x14ac:dyDescent="0.25">
      <c r="A87170">
        <v>108404</v>
      </c>
      <c r="B87170">
        <v>79899</v>
      </c>
      <c r="C87170">
        <v>11</v>
      </c>
      <c r="D87170">
        <v>5.8125</v>
      </c>
      <c r="E87170">
        <v>2</v>
      </c>
      <c r="F87170" t="s">
        <v>3</v>
      </c>
      <c r="G87170">
        <v>11.625</v>
      </c>
    </row>
    <row r="87171" spans="1:7" x14ac:dyDescent="0.25">
      <c r="A87171">
        <v>108589</v>
      </c>
      <c r="B87171">
        <v>79971</v>
      </c>
      <c r="C87171">
        <v>11</v>
      </c>
      <c r="D87171">
        <v>7.75</v>
      </c>
      <c r="E87171">
        <v>2</v>
      </c>
      <c r="F87171" t="s">
        <v>3</v>
      </c>
      <c r="G87171">
        <v>15.5</v>
      </c>
    </row>
    <row r="87172" spans="1:7" x14ac:dyDescent="0.25">
      <c r="A87172">
        <v>109110</v>
      </c>
      <c r="B87172">
        <v>80169</v>
      </c>
      <c r="C87172">
        <v>11</v>
      </c>
      <c r="D87172">
        <v>7.3624999999999998</v>
      </c>
      <c r="E87172">
        <v>2</v>
      </c>
      <c r="F87172" t="s">
        <v>4</v>
      </c>
      <c r="G87172">
        <v>14.725</v>
      </c>
    </row>
    <row r="87173" spans="1:7" x14ac:dyDescent="0.25">
      <c r="A87173">
        <v>109130</v>
      </c>
      <c r="B87173">
        <v>80179</v>
      </c>
      <c r="C87173">
        <v>11</v>
      </c>
      <c r="D87173">
        <v>5.5025000000000004</v>
      </c>
      <c r="E87173">
        <v>2</v>
      </c>
      <c r="F87173" t="s">
        <v>4</v>
      </c>
      <c r="G87173">
        <v>11.005000000000001</v>
      </c>
    </row>
    <row r="87174" spans="1:7" x14ac:dyDescent="0.25">
      <c r="A87174">
        <v>109240</v>
      </c>
      <c r="B87174">
        <v>80223</v>
      </c>
      <c r="C87174">
        <v>11</v>
      </c>
      <c r="D87174">
        <v>7.75</v>
      </c>
      <c r="E87174">
        <v>2</v>
      </c>
      <c r="F87174" t="s">
        <v>4</v>
      </c>
      <c r="G87174">
        <v>15.5</v>
      </c>
    </row>
    <row r="87175" spans="1:7" x14ac:dyDescent="0.25">
      <c r="A87175">
        <v>109543</v>
      </c>
      <c r="B87175">
        <v>80350</v>
      </c>
      <c r="C87175">
        <v>11</v>
      </c>
      <c r="D87175">
        <v>7.5175000000000001</v>
      </c>
      <c r="E87175">
        <v>2</v>
      </c>
      <c r="F87175" t="s">
        <v>4</v>
      </c>
      <c r="G87175">
        <v>15.035</v>
      </c>
    </row>
    <row r="87176" spans="1:7" x14ac:dyDescent="0.25">
      <c r="A87176">
        <v>109914</v>
      </c>
      <c r="B87176">
        <v>80510</v>
      </c>
      <c r="C87176">
        <v>11</v>
      </c>
      <c r="D87176">
        <v>7.3624999999999998</v>
      </c>
      <c r="E87176">
        <v>2</v>
      </c>
      <c r="F87176" t="s">
        <v>4</v>
      </c>
      <c r="G87176">
        <v>14.725</v>
      </c>
    </row>
    <row r="87177" spans="1:7" x14ac:dyDescent="0.25">
      <c r="A87177">
        <v>110078</v>
      </c>
      <c r="B87177">
        <v>80575</v>
      </c>
      <c r="C87177">
        <v>11</v>
      </c>
      <c r="D87177">
        <v>6.9749999999999996</v>
      </c>
      <c r="E87177">
        <v>2</v>
      </c>
      <c r="F87177" t="s">
        <v>4</v>
      </c>
      <c r="G87177">
        <v>13.95</v>
      </c>
    </row>
    <row r="87178" spans="1:7" x14ac:dyDescent="0.25">
      <c r="A87178">
        <v>110240</v>
      </c>
      <c r="B87178">
        <v>80637</v>
      </c>
      <c r="C87178">
        <v>11</v>
      </c>
      <c r="D87178">
        <v>7.75</v>
      </c>
      <c r="E87178">
        <v>2</v>
      </c>
      <c r="F87178" t="s">
        <v>4</v>
      </c>
      <c r="G87178">
        <v>15.5</v>
      </c>
    </row>
    <row r="87179" spans="1:7" x14ac:dyDescent="0.25">
      <c r="A87179">
        <v>110667</v>
      </c>
      <c r="B87179">
        <v>80803</v>
      </c>
      <c r="C87179">
        <v>11</v>
      </c>
      <c r="D87179">
        <v>7.5175000000000001</v>
      </c>
      <c r="E87179">
        <v>2</v>
      </c>
      <c r="F87179" t="s">
        <v>6</v>
      </c>
      <c r="G87179">
        <v>15.035</v>
      </c>
    </row>
    <row r="87180" spans="1:7" x14ac:dyDescent="0.25">
      <c r="A87180">
        <v>110743</v>
      </c>
      <c r="B87180">
        <v>80833</v>
      </c>
      <c r="C87180">
        <v>11</v>
      </c>
      <c r="D87180">
        <v>5.5025000000000004</v>
      </c>
      <c r="E87180">
        <v>2</v>
      </c>
      <c r="F87180" t="s">
        <v>6</v>
      </c>
      <c r="G87180">
        <v>11.005000000000001</v>
      </c>
    </row>
    <row r="87181" spans="1:7" x14ac:dyDescent="0.25">
      <c r="A87181">
        <v>110962</v>
      </c>
      <c r="B87181">
        <v>80922</v>
      </c>
      <c r="C87181">
        <v>11</v>
      </c>
      <c r="D87181">
        <v>5.8125</v>
      </c>
      <c r="E87181">
        <v>2</v>
      </c>
      <c r="F87181" t="s">
        <v>6</v>
      </c>
      <c r="G87181">
        <v>11.625</v>
      </c>
    </row>
    <row r="87182" spans="1:7" x14ac:dyDescent="0.25">
      <c r="A87182">
        <v>110964</v>
      </c>
      <c r="B87182">
        <v>80923</v>
      </c>
      <c r="C87182">
        <v>11</v>
      </c>
      <c r="D87182">
        <v>7.5175000000000001</v>
      </c>
      <c r="E87182">
        <v>2</v>
      </c>
      <c r="F87182" t="s">
        <v>6</v>
      </c>
      <c r="G87182">
        <v>15.035</v>
      </c>
    </row>
    <row r="87183" spans="1:7" x14ac:dyDescent="0.25">
      <c r="A87183">
        <v>111013</v>
      </c>
      <c r="B87183">
        <v>80941</v>
      </c>
      <c r="C87183">
        <v>11</v>
      </c>
      <c r="D87183">
        <v>5.8125</v>
      </c>
      <c r="E87183">
        <v>2</v>
      </c>
      <c r="F87183" t="s">
        <v>6</v>
      </c>
      <c r="G87183">
        <v>11.625</v>
      </c>
    </row>
    <row r="87184" spans="1:7" x14ac:dyDescent="0.25">
      <c r="A87184">
        <v>111305</v>
      </c>
      <c r="B87184">
        <v>81050</v>
      </c>
      <c r="C87184">
        <v>11</v>
      </c>
      <c r="D87184">
        <v>5.5025000000000004</v>
      </c>
      <c r="E87184">
        <v>2</v>
      </c>
      <c r="F87184" t="s">
        <v>3</v>
      </c>
      <c r="G87184">
        <v>11.005000000000001</v>
      </c>
    </row>
    <row r="87185" spans="1:7" x14ac:dyDescent="0.25">
      <c r="A87185">
        <v>111595</v>
      </c>
      <c r="B87185">
        <v>81164</v>
      </c>
      <c r="C87185">
        <v>11</v>
      </c>
      <c r="D87185">
        <v>6.8975</v>
      </c>
      <c r="E87185">
        <v>2</v>
      </c>
      <c r="F87185" t="s">
        <v>3</v>
      </c>
      <c r="G87185">
        <v>13.795</v>
      </c>
    </row>
    <row r="87186" spans="1:7" x14ac:dyDescent="0.25">
      <c r="A87186">
        <v>111620</v>
      </c>
      <c r="B87186">
        <v>81172</v>
      </c>
      <c r="C87186">
        <v>11</v>
      </c>
      <c r="D87186">
        <v>5.4249999999999998</v>
      </c>
      <c r="E87186">
        <v>2</v>
      </c>
      <c r="F87186" t="s">
        <v>3</v>
      </c>
      <c r="G87186">
        <v>10.85</v>
      </c>
    </row>
    <row r="87187" spans="1:7" x14ac:dyDescent="0.25">
      <c r="A87187">
        <v>111903</v>
      </c>
      <c r="B87187">
        <v>81288</v>
      </c>
      <c r="C87187">
        <v>11</v>
      </c>
      <c r="D87187">
        <v>7.3624999999999998</v>
      </c>
      <c r="E87187">
        <v>2</v>
      </c>
      <c r="F87187" t="s">
        <v>3</v>
      </c>
      <c r="G87187">
        <v>14.725</v>
      </c>
    </row>
    <row r="87188" spans="1:7" x14ac:dyDescent="0.25">
      <c r="A87188">
        <v>666</v>
      </c>
      <c r="B87188">
        <v>36833</v>
      </c>
      <c r="C87188">
        <v>11</v>
      </c>
      <c r="D87188">
        <v>6.51</v>
      </c>
      <c r="E87188">
        <v>2</v>
      </c>
      <c r="F87188" t="s">
        <v>5</v>
      </c>
      <c r="G87188">
        <v>13.02</v>
      </c>
    </row>
    <row r="87189" spans="1:7" x14ac:dyDescent="0.25">
      <c r="A87189">
        <v>877</v>
      </c>
      <c r="B87189">
        <v>36920</v>
      </c>
      <c r="C87189">
        <v>11</v>
      </c>
      <c r="D87189">
        <v>6.51</v>
      </c>
      <c r="E87189">
        <v>2</v>
      </c>
      <c r="F87189" t="s">
        <v>5</v>
      </c>
      <c r="G87189">
        <v>13.02</v>
      </c>
    </row>
    <row r="87190" spans="1:7" x14ac:dyDescent="0.25">
      <c r="A87190">
        <v>1313</v>
      </c>
      <c r="B87190">
        <v>37096</v>
      </c>
      <c r="C87190">
        <v>11</v>
      </c>
      <c r="D87190">
        <v>6.51</v>
      </c>
      <c r="E87190">
        <v>2</v>
      </c>
      <c r="F87190" t="s">
        <v>6</v>
      </c>
      <c r="G87190">
        <v>13.02</v>
      </c>
    </row>
    <row r="87191" spans="1:7" x14ac:dyDescent="0.25">
      <c r="A87191">
        <v>2140</v>
      </c>
      <c r="B87191">
        <v>37417</v>
      </c>
      <c r="C87191">
        <v>11</v>
      </c>
      <c r="D87191">
        <v>6.51</v>
      </c>
      <c r="E87191">
        <v>2</v>
      </c>
      <c r="F87191" t="s">
        <v>4</v>
      </c>
      <c r="G87191">
        <v>13.02</v>
      </c>
    </row>
    <row r="87192" spans="1:7" x14ac:dyDescent="0.25">
      <c r="A87192">
        <v>3455</v>
      </c>
      <c r="B87192">
        <v>37939</v>
      </c>
      <c r="C87192">
        <v>11</v>
      </c>
      <c r="D87192">
        <v>6.51</v>
      </c>
      <c r="E87192">
        <v>2</v>
      </c>
      <c r="F87192" t="s">
        <v>4</v>
      </c>
      <c r="G87192">
        <v>13.02</v>
      </c>
    </row>
    <row r="87193" spans="1:7" x14ac:dyDescent="0.25">
      <c r="A87193">
        <v>4810</v>
      </c>
      <c r="B87193">
        <v>38485</v>
      </c>
      <c r="C87193">
        <v>11</v>
      </c>
      <c r="D87193">
        <v>6.51</v>
      </c>
      <c r="E87193">
        <v>2</v>
      </c>
      <c r="F87193" t="s">
        <v>3</v>
      </c>
      <c r="G87193">
        <v>13.02</v>
      </c>
    </row>
    <row r="87194" spans="1:7" x14ac:dyDescent="0.25">
      <c r="A87194">
        <v>5423</v>
      </c>
      <c r="B87194">
        <v>38734</v>
      </c>
      <c r="C87194">
        <v>11</v>
      </c>
      <c r="D87194">
        <v>6.51</v>
      </c>
      <c r="E87194">
        <v>2</v>
      </c>
      <c r="F87194" t="s">
        <v>4</v>
      </c>
      <c r="G87194">
        <v>13.02</v>
      </c>
    </row>
    <row r="87195" spans="1:7" x14ac:dyDescent="0.25">
      <c r="A87195">
        <v>6891</v>
      </c>
      <c r="B87195">
        <v>39334</v>
      </c>
      <c r="C87195">
        <v>11</v>
      </c>
      <c r="D87195">
        <v>6.51</v>
      </c>
      <c r="E87195">
        <v>2</v>
      </c>
      <c r="F87195" t="s">
        <v>4</v>
      </c>
      <c r="G87195">
        <v>13.02</v>
      </c>
    </row>
    <row r="87196" spans="1:7" x14ac:dyDescent="0.25">
      <c r="A87196">
        <v>13315</v>
      </c>
      <c r="B87196">
        <v>41884</v>
      </c>
      <c r="C87196">
        <v>11</v>
      </c>
      <c r="D87196">
        <v>6.51</v>
      </c>
      <c r="E87196">
        <v>2</v>
      </c>
      <c r="F87196" t="s">
        <v>5</v>
      </c>
      <c r="G87196">
        <v>13.02</v>
      </c>
    </row>
    <row r="87197" spans="1:7" x14ac:dyDescent="0.25">
      <c r="A87197">
        <v>14420</v>
      </c>
      <c r="B87197">
        <v>42317</v>
      </c>
      <c r="C87197">
        <v>11</v>
      </c>
      <c r="D87197">
        <v>6.51</v>
      </c>
      <c r="E87197">
        <v>2</v>
      </c>
      <c r="F87197" t="s">
        <v>3</v>
      </c>
      <c r="G87197">
        <v>13.02</v>
      </c>
    </row>
    <row r="87198" spans="1:7" x14ac:dyDescent="0.25">
      <c r="A87198">
        <v>14673</v>
      </c>
      <c r="B87198">
        <v>42421</v>
      </c>
      <c r="C87198">
        <v>11</v>
      </c>
      <c r="D87198">
        <v>6.51</v>
      </c>
      <c r="E87198">
        <v>2</v>
      </c>
      <c r="F87198" t="s">
        <v>4</v>
      </c>
      <c r="G87198">
        <v>13.02</v>
      </c>
    </row>
    <row r="87199" spans="1:7" x14ac:dyDescent="0.25">
      <c r="A87199">
        <v>15219</v>
      </c>
      <c r="B87199">
        <v>42637</v>
      </c>
      <c r="C87199">
        <v>11</v>
      </c>
      <c r="D87199">
        <v>6.51</v>
      </c>
      <c r="E87199">
        <v>2</v>
      </c>
      <c r="F87199" t="s">
        <v>3</v>
      </c>
      <c r="G87199">
        <v>13.02</v>
      </c>
    </row>
    <row r="87200" spans="1:7" x14ac:dyDescent="0.25">
      <c r="A87200">
        <v>21483</v>
      </c>
      <c r="B87200">
        <v>45167</v>
      </c>
      <c r="C87200">
        <v>11</v>
      </c>
      <c r="D87200">
        <v>6.51</v>
      </c>
      <c r="E87200">
        <v>2</v>
      </c>
      <c r="F87200" t="s">
        <v>4</v>
      </c>
      <c r="G87200">
        <v>13.02</v>
      </c>
    </row>
    <row r="87201" spans="1:7" x14ac:dyDescent="0.25">
      <c r="A87201">
        <v>21895</v>
      </c>
      <c r="B87201">
        <v>45332</v>
      </c>
      <c r="C87201">
        <v>11</v>
      </c>
      <c r="D87201">
        <v>6.51</v>
      </c>
      <c r="E87201">
        <v>2</v>
      </c>
      <c r="F87201" t="s">
        <v>4</v>
      </c>
      <c r="G87201">
        <v>13.02</v>
      </c>
    </row>
    <row r="87202" spans="1:7" x14ac:dyDescent="0.25">
      <c r="A87202">
        <v>24268</v>
      </c>
      <c r="B87202">
        <v>46266</v>
      </c>
      <c r="C87202">
        <v>11</v>
      </c>
      <c r="D87202">
        <v>6.51</v>
      </c>
      <c r="E87202">
        <v>2</v>
      </c>
      <c r="F87202" t="s">
        <v>6</v>
      </c>
      <c r="G87202">
        <v>13.02</v>
      </c>
    </row>
    <row r="87203" spans="1:7" x14ac:dyDescent="0.25">
      <c r="A87203">
        <v>25109</v>
      </c>
      <c r="B87203">
        <v>46603</v>
      </c>
      <c r="C87203">
        <v>11</v>
      </c>
      <c r="D87203">
        <v>6.51</v>
      </c>
      <c r="E87203">
        <v>2</v>
      </c>
      <c r="F87203" t="s">
        <v>3</v>
      </c>
      <c r="G87203">
        <v>13.02</v>
      </c>
    </row>
    <row r="87204" spans="1:7" x14ac:dyDescent="0.25">
      <c r="A87204">
        <v>25706</v>
      </c>
      <c r="B87204">
        <v>46837</v>
      </c>
      <c r="C87204">
        <v>11</v>
      </c>
      <c r="D87204">
        <v>6.51</v>
      </c>
      <c r="E87204">
        <v>2</v>
      </c>
      <c r="F87204" t="s">
        <v>3</v>
      </c>
      <c r="G87204">
        <v>13.02</v>
      </c>
    </row>
    <row r="87205" spans="1:7" x14ac:dyDescent="0.25">
      <c r="A87205">
        <v>25937</v>
      </c>
      <c r="B87205">
        <v>46933</v>
      </c>
      <c r="C87205">
        <v>11</v>
      </c>
      <c r="D87205">
        <v>6.51</v>
      </c>
      <c r="E87205">
        <v>2</v>
      </c>
      <c r="F87205" t="s">
        <v>3</v>
      </c>
      <c r="G87205">
        <v>13.02</v>
      </c>
    </row>
    <row r="87206" spans="1:7" x14ac:dyDescent="0.25">
      <c r="A87206">
        <v>26346</v>
      </c>
      <c r="B87206">
        <v>47107</v>
      </c>
      <c r="C87206">
        <v>11</v>
      </c>
      <c r="D87206">
        <v>6.51</v>
      </c>
      <c r="E87206">
        <v>2</v>
      </c>
      <c r="F87206" t="s">
        <v>4</v>
      </c>
      <c r="G87206">
        <v>13.02</v>
      </c>
    </row>
    <row r="87207" spans="1:7" x14ac:dyDescent="0.25">
      <c r="A87207">
        <v>27152</v>
      </c>
      <c r="B87207">
        <v>47423</v>
      </c>
      <c r="C87207">
        <v>11</v>
      </c>
      <c r="D87207">
        <v>6.51</v>
      </c>
      <c r="E87207">
        <v>2</v>
      </c>
      <c r="F87207" t="s">
        <v>4</v>
      </c>
      <c r="G87207">
        <v>13.02</v>
      </c>
    </row>
    <row r="87208" spans="1:7" x14ac:dyDescent="0.25">
      <c r="A87208">
        <v>27661</v>
      </c>
      <c r="B87208">
        <v>47629</v>
      </c>
      <c r="C87208">
        <v>11</v>
      </c>
      <c r="D87208">
        <v>6.51</v>
      </c>
      <c r="E87208">
        <v>2</v>
      </c>
      <c r="F87208" t="s">
        <v>6</v>
      </c>
      <c r="G87208">
        <v>13.02</v>
      </c>
    </row>
    <row r="87209" spans="1:7" x14ac:dyDescent="0.25">
      <c r="A87209">
        <v>31163</v>
      </c>
      <c r="B87209">
        <v>49019</v>
      </c>
      <c r="C87209">
        <v>11</v>
      </c>
      <c r="D87209">
        <v>6.51</v>
      </c>
      <c r="E87209">
        <v>2</v>
      </c>
      <c r="F87209" t="s">
        <v>3</v>
      </c>
      <c r="G87209">
        <v>13.02</v>
      </c>
    </row>
    <row r="87210" spans="1:7" x14ac:dyDescent="0.25">
      <c r="A87210">
        <v>32040</v>
      </c>
      <c r="B87210">
        <v>49381</v>
      </c>
      <c r="C87210">
        <v>11</v>
      </c>
      <c r="D87210">
        <v>6.51</v>
      </c>
      <c r="E87210">
        <v>2</v>
      </c>
      <c r="F87210" t="s">
        <v>5</v>
      </c>
      <c r="G87210">
        <v>13.02</v>
      </c>
    </row>
    <row r="87211" spans="1:7" x14ac:dyDescent="0.25">
      <c r="A87211">
        <v>32118</v>
      </c>
      <c r="B87211">
        <v>49411</v>
      </c>
      <c r="C87211">
        <v>11</v>
      </c>
      <c r="D87211">
        <v>6.51</v>
      </c>
      <c r="E87211">
        <v>2</v>
      </c>
      <c r="F87211" t="s">
        <v>5</v>
      </c>
      <c r="G87211">
        <v>13.02</v>
      </c>
    </row>
    <row r="87212" spans="1:7" x14ac:dyDescent="0.25">
      <c r="A87212">
        <v>34540</v>
      </c>
      <c r="B87212">
        <v>50375</v>
      </c>
      <c r="C87212">
        <v>11</v>
      </c>
      <c r="D87212">
        <v>6.51</v>
      </c>
      <c r="E87212">
        <v>2</v>
      </c>
      <c r="F87212" t="s">
        <v>3</v>
      </c>
      <c r="G87212">
        <v>13.02</v>
      </c>
    </row>
    <row r="87213" spans="1:7" x14ac:dyDescent="0.25">
      <c r="A87213">
        <v>34955</v>
      </c>
      <c r="B87213">
        <v>50544</v>
      </c>
      <c r="C87213">
        <v>11</v>
      </c>
      <c r="D87213">
        <v>6.51</v>
      </c>
      <c r="E87213">
        <v>2</v>
      </c>
      <c r="F87213" t="s">
        <v>3</v>
      </c>
      <c r="G87213">
        <v>13.02</v>
      </c>
    </row>
    <row r="87214" spans="1:7" x14ac:dyDescent="0.25">
      <c r="A87214">
        <v>35064</v>
      </c>
      <c r="B87214">
        <v>50591</v>
      </c>
      <c r="C87214">
        <v>11</v>
      </c>
      <c r="D87214">
        <v>6.51</v>
      </c>
      <c r="E87214">
        <v>2</v>
      </c>
      <c r="F87214" t="s">
        <v>3</v>
      </c>
      <c r="G87214">
        <v>13.02</v>
      </c>
    </row>
    <row r="87215" spans="1:7" x14ac:dyDescent="0.25">
      <c r="A87215">
        <v>35252</v>
      </c>
      <c r="B87215">
        <v>50665</v>
      </c>
      <c r="C87215">
        <v>11</v>
      </c>
      <c r="D87215">
        <v>6.51</v>
      </c>
      <c r="E87215">
        <v>2</v>
      </c>
      <c r="F87215" t="s">
        <v>3</v>
      </c>
      <c r="G87215">
        <v>13.02</v>
      </c>
    </row>
    <row r="87216" spans="1:7" x14ac:dyDescent="0.25">
      <c r="A87216">
        <v>36628</v>
      </c>
      <c r="B87216">
        <v>51228</v>
      </c>
      <c r="C87216">
        <v>11</v>
      </c>
      <c r="D87216">
        <v>6.51</v>
      </c>
      <c r="E87216">
        <v>2</v>
      </c>
      <c r="F87216" t="s">
        <v>6</v>
      </c>
      <c r="G87216">
        <v>13.02</v>
      </c>
    </row>
    <row r="87217" spans="1:7" x14ac:dyDescent="0.25">
      <c r="A87217">
        <v>37127</v>
      </c>
      <c r="B87217">
        <v>51423</v>
      </c>
      <c r="C87217">
        <v>11</v>
      </c>
      <c r="D87217">
        <v>6.51</v>
      </c>
      <c r="E87217">
        <v>2</v>
      </c>
      <c r="F87217" t="s">
        <v>3</v>
      </c>
      <c r="G87217">
        <v>13.02</v>
      </c>
    </row>
    <row r="87218" spans="1:7" x14ac:dyDescent="0.25">
      <c r="A87218">
        <v>38375</v>
      </c>
      <c r="B87218">
        <v>51914</v>
      </c>
      <c r="C87218">
        <v>11</v>
      </c>
      <c r="D87218">
        <v>6.51</v>
      </c>
      <c r="E87218">
        <v>2</v>
      </c>
      <c r="F87218" t="s">
        <v>3</v>
      </c>
      <c r="G87218">
        <v>13.02</v>
      </c>
    </row>
    <row r="87219" spans="1:7" x14ac:dyDescent="0.25">
      <c r="A87219">
        <v>39616</v>
      </c>
      <c r="B87219">
        <v>52412</v>
      </c>
      <c r="C87219">
        <v>11</v>
      </c>
      <c r="D87219">
        <v>6.51</v>
      </c>
      <c r="E87219">
        <v>2</v>
      </c>
      <c r="F87219" t="s">
        <v>3</v>
      </c>
      <c r="G87219">
        <v>13.02</v>
      </c>
    </row>
    <row r="87220" spans="1:7" x14ac:dyDescent="0.25">
      <c r="A87220">
        <v>39952</v>
      </c>
      <c r="B87220">
        <v>52549</v>
      </c>
      <c r="C87220">
        <v>11</v>
      </c>
      <c r="D87220">
        <v>6.51</v>
      </c>
      <c r="E87220">
        <v>2</v>
      </c>
      <c r="F87220" t="s">
        <v>3</v>
      </c>
      <c r="G87220">
        <v>13.02</v>
      </c>
    </row>
    <row r="87221" spans="1:7" x14ac:dyDescent="0.25">
      <c r="A87221">
        <v>41386</v>
      </c>
      <c r="B87221">
        <v>53117</v>
      </c>
      <c r="C87221">
        <v>11</v>
      </c>
      <c r="D87221">
        <v>6.51</v>
      </c>
      <c r="E87221">
        <v>2</v>
      </c>
      <c r="F87221" t="s">
        <v>4</v>
      </c>
      <c r="G87221">
        <v>13.02</v>
      </c>
    </row>
    <row r="87222" spans="1:7" x14ac:dyDescent="0.25">
      <c r="A87222">
        <v>42439</v>
      </c>
      <c r="B87222">
        <v>53548</v>
      </c>
      <c r="C87222">
        <v>11</v>
      </c>
      <c r="D87222">
        <v>6.51</v>
      </c>
      <c r="E87222">
        <v>2</v>
      </c>
      <c r="F87222" t="s">
        <v>3</v>
      </c>
      <c r="G87222">
        <v>13.02</v>
      </c>
    </row>
    <row r="87223" spans="1:7" x14ac:dyDescent="0.25">
      <c r="A87223">
        <v>42987</v>
      </c>
      <c r="B87223">
        <v>53765</v>
      </c>
      <c r="C87223">
        <v>11</v>
      </c>
      <c r="D87223">
        <v>6.51</v>
      </c>
      <c r="E87223">
        <v>2</v>
      </c>
      <c r="F87223" t="s">
        <v>4</v>
      </c>
      <c r="G87223">
        <v>13.02</v>
      </c>
    </row>
    <row r="87224" spans="1:7" x14ac:dyDescent="0.25">
      <c r="A87224">
        <v>44625</v>
      </c>
      <c r="B87224">
        <v>54427</v>
      </c>
      <c r="C87224">
        <v>11</v>
      </c>
      <c r="D87224">
        <v>6.51</v>
      </c>
      <c r="E87224">
        <v>2</v>
      </c>
      <c r="F87224" t="s">
        <v>3</v>
      </c>
      <c r="G87224">
        <v>13.02</v>
      </c>
    </row>
    <row r="87225" spans="1:7" x14ac:dyDescent="0.25">
      <c r="A87225">
        <v>45518</v>
      </c>
      <c r="B87225">
        <v>54779</v>
      </c>
      <c r="C87225">
        <v>11</v>
      </c>
      <c r="D87225">
        <v>6.51</v>
      </c>
      <c r="E87225">
        <v>2</v>
      </c>
      <c r="F87225" t="s">
        <v>3</v>
      </c>
      <c r="G87225">
        <v>13.02</v>
      </c>
    </row>
    <row r="87226" spans="1:7" x14ac:dyDescent="0.25">
      <c r="A87226">
        <v>49804</v>
      </c>
      <c r="B87226">
        <v>56474</v>
      </c>
      <c r="C87226">
        <v>11</v>
      </c>
      <c r="D87226">
        <v>6.51</v>
      </c>
      <c r="E87226">
        <v>2</v>
      </c>
      <c r="F87226" t="s">
        <v>4</v>
      </c>
      <c r="G87226">
        <v>13.02</v>
      </c>
    </row>
    <row r="87227" spans="1:7" x14ac:dyDescent="0.25">
      <c r="A87227">
        <v>49896</v>
      </c>
      <c r="B87227">
        <v>56508</v>
      </c>
      <c r="C87227">
        <v>11</v>
      </c>
      <c r="D87227">
        <v>6.51</v>
      </c>
      <c r="E87227">
        <v>2</v>
      </c>
      <c r="F87227" t="s">
        <v>6</v>
      </c>
      <c r="G87227">
        <v>13.02</v>
      </c>
    </row>
    <row r="87228" spans="1:7" x14ac:dyDescent="0.25">
      <c r="A87228">
        <v>50293</v>
      </c>
      <c r="B87228">
        <v>56672</v>
      </c>
      <c r="C87228">
        <v>11</v>
      </c>
      <c r="D87228">
        <v>6.51</v>
      </c>
      <c r="E87228">
        <v>2</v>
      </c>
      <c r="F87228" t="s">
        <v>6</v>
      </c>
      <c r="G87228">
        <v>13.02</v>
      </c>
    </row>
    <row r="87229" spans="1:7" x14ac:dyDescent="0.25">
      <c r="A87229">
        <v>51032</v>
      </c>
      <c r="B87229">
        <v>56972</v>
      </c>
      <c r="C87229">
        <v>11</v>
      </c>
      <c r="D87229">
        <v>6.51</v>
      </c>
      <c r="E87229">
        <v>2</v>
      </c>
      <c r="F87229" t="s">
        <v>3</v>
      </c>
      <c r="G87229">
        <v>13.02</v>
      </c>
    </row>
    <row r="87230" spans="1:7" x14ac:dyDescent="0.25">
      <c r="A87230">
        <v>51268</v>
      </c>
      <c r="B87230">
        <v>57061</v>
      </c>
      <c r="C87230">
        <v>11</v>
      </c>
      <c r="D87230">
        <v>6.51</v>
      </c>
      <c r="E87230">
        <v>2</v>
      </c>
      <c r="F87230" t="s">
        <v>3</v>
      </c>
      <c r="G87230">
        <v>13.02</v>
      </c>
    </row>
    <row r="87231" spans="1:7" x14ac:dyDescent="0.25">
      <c r="A87231">
        <v>52811</v>
      </c>
      <c r="B87231">
        <v>57702</v>
      </c>
      <c r="C87231">
        <v>11</v>
      </c>
      <c r="D87231">
        <v>6.51</v>
      </c>
      <c r="E87231">
        <v>2</v>
      </c>
      <c r="F87231" t="s">
        <v>5</v>
      </c>
      <c r="G87231">
        <v>13.02</v>
      </c>
    </row>
    <row r="87232" spans="1:7" x14ac:dyDescent="0.25">
      <c r="A87232">
        <v>53518</v>
      </c>
      <c r="B87232">
        <v>57985</v>
      </c>
      <c r="C87232">
        <v>11</v>
      </c>
      <c r="D87232">
        <v>6.51</v>
      </c>
      <c r="E87232">
        <v>2</v>
      </c>
      <c r="F87232" t="s">
        <v>3</v>
      </c>
      <c r="G87232">
        <v>13.02</v>
      </c>
    </row>
    <row r="87233" spans="1:7" x14ac:dyDescent="0.25">
      <c r="A87233">
        <v>53986</v>
      </c>
      <c r="B87233">
        <v>58173</v>
      </c>
      <c r="C87233">
        <v>11</v>
      </c>
      <c r="D87233">
        <v>6.51</v>
      </c>
      <c r="E87233">
        <v>2</v>
      </c>
      <c r="F87233" t="s">
        <v>4</v>
      </c>
      <c r="G87233">
        <v>13.02</v>
      </c>
    </row>
    <row r="87234" spans="1:7" x14ac:dyDescent="0.25">
      <c r="A87234">
        <v>54990</v>
      </c>
      <c r="B87234">
        <v>58573</v>
      </c>
      <c r="C87234">
        <v>11</v>
      </c>
      <c r="D87234">
        <v>6.51</v>
      </c>
      <c r="E87234">
        <v>2</v>
      </c>
      <c r="F87234" t="s">
        <v>6</v>
      </c>
      <c r="G87234">
        <v>13.02</v>
      </c>
    </row>
    <row r="87235" spans="1:7" x14ac:dyDescent="0.25">
      <c r="A87235">
        <v>55427</v>
      </c>
      <c r="B87235">
        <v>58747</v>
      </c>
      <c r="C87235">
        <v>11</v>
      </c>
      <c r="D87235">
        <v>6.51</v>
      </c>
      <c r="E87235">
        <v>2</v>
      </c>
      <c r="F87235" t="s">
        <v>4</v>
      </c>
      <c r="G87235">
        <v>13.02</v>
      </c>
    </row>
    <row r="87236" spans="1:7" x14ac:dyDescent="0.25">
      <c r="A87236">
        <v>55649</v>
      </c>
      <c r="B87236">
        <v>58833</v>
      </c>
      <c r="C87236">
        <v>11</v>
      </c>
      <c r="D87236">
        <v>6.51</v>
      </c>
      <c r="E87236">
        <v>2</v>
      </c>
      <c r="F87236" t="s">
        <v>4</v>
      </c>
      <c r="G87236">
        <v>13.02</v>
      </c>
    </row>
    <row r="87237" spans="1:7" x14ac:dyDescent="0.25">
      <c r="A87237">
        <v>56156</v>
      </c>
      <c r="B87237">
        <v>59037</v>
      </c>
      <c r="C87237">
        <v>11</v>
      </c>
      <c r="D87237">
        <v>6.51</v>
      </c>
      <c r="E87237">
        <v>2</v>
      </c>
      <c r="F87237" t="s">
        <v>6</v>
      </c>
      <c r="G87237">
        <v>13.02</v>
      </c>
    </row>
    <row r="87238" spans="1:7" x14ac:dyDescent="0.25">
      <c r="A87238">
        <v>57103</v>
      </c>
      <c r="B87238">
        <v>59429</v>
      </c>
      <c r="C87238">
        <v>11</v>
      </c>
      <c r="D87238">
        <v>6.51</v>
      </c>
      <c r="E87238">
        <v>2</v>
      </c>
      <c r="F87238" t="s">
        <v>4</v>
      </c>
      <c r="G87238">
        <v>13.02</v>
      </c>
    </row>
    <row r="87239" spans="1:7" x14ac:dyDescent="0.25">
      <c r="A87239">
        <v>59835</v>
      </c>
      <c r="B87239">
        <v>60523</v>
      </c>
      <c r="C87239">
        <v>11</v>
      </c>
      <c r="D87239">
        <v>6.51</v>
      </c>
      <c r="E87239">
        <v>2</v>
      </c>
      <c r="F87239" t="s">
        <v>4</v>
      </c>
      <c r="G87239">
        <v>13.02</v>
      </c>
    </row>
    <row r="87240" spans="1:7" x14ac:dyDescent="0.25">
      <c r="A87240">
        <v>61337</v>
      </c>
      <c r="B87240">
        <v>61136</v>
      </c>
      <c r="C87240">
        <v>11</v>
      </c>
      <c r="D87240">
        <v>6.51</v>
      </c>
      <c r="E87240">
        <v>2</v>
      </c>
      <c r="F87240" t="s">
        <v>3</v>
      </c>
      <c r="G87240">
        <v>13.02</v>
      </c>
    </row>
    <row r="87241" spans="1:7" x14ac:dyDescent="0.25">
      <c r="A87241">
        <v>61648</v>
      </c>
      <c r="B87241">
        <v>61261</v>
      </c>
      <c r="C87241">
        <v>11</v>
      </c>
      <c r="D87241">
        <v>6.51</v>
      </c>
      <c r="E87241">
        <v>2</v>
      </c>
      <c r="F87241" t="s">
        <v>4</v>
      </c>
      <c r="G87241">
        <v>13.02</v>
      </c>
    </row>
    <row r="87242" spans="1:7" x14ac:dyDescent="0.25">
      <c r="A87242">
        <v>63546</v>
      </c>
      <c r="B87242">
        <v>62031</v>
      </c>
      <c r="C87242">
        <v>11</v>
      </c>
      <c r="D87242">
        <v>6.51</v>
      </c>
      <c r="E87242">
        <v>2</v>
      </c>
      <c r="F87242" t="s">
        <v>6</v>
      </c>
      <c r="G87242">
        <v>13.02</v>
      </c>
    </row>
    <row r="87243" spans="1:7" x14ac:dyDescent="0.25">
      <c r="A87243">
        <v>63812</v>
      </c>
      <c r="B87243">
        <v>62148</v>
      </c>
      <c r="C87243">
        <v>11</v>
      </c>
      <c r="D87243">
        <v>6.51</v>
      </c>
      <c r="E87243">
        <v>2</v>
      </c>
      <c r="F87243" t="s">
        <v>6</v>
      </c>
      <c r="G87243">
        <v>13.02</v>
      </c>
    </row>
    <row r="87244" spans="1:7" x14ac:dyDescent="0.25">
      <c r="A87244">
        <v>64714</v>
      </c>
      <c r="B87244">
        <v>62511</v>
      </c>
      <c r="C87244">
        <v>11</v>
      </c>
      <c r="D87244">
        <v>6.51</v>
      </c>
      <c r="E87244">
        <v>2</v>
      </c>
      <c r="F87244" t="s">
        <v>4</v>
      </c>
      <c r="G87244">
        <v>13.02</v>
      </c>
    </row>
    <row r="87245" spans="1:7" x14ac:dyDescent="0.25">
      <c r="A87245">
        <v>66484</v>
      </c>
      <c r="B87245">
        <v>63221</v>
      </c>
      <c r="C87245">
        <v>11</v>
      </c>
      <c r="D87245">
        <v>6.51</v>
      </c>
      <c r="E87245">
        <v>2</v>
      </c>
      <c r="F87245" t="s">
        <v>5</v>
      </c>
      <c r="G87245">
        <v>13.02</v>
      </c>
    </row>
    <row r="87246" spans="1:7" x14ac:dyDescent="0.25">
      <c r="A87246">
        <v>69889</v>
      </c>
      <c r="B87246">
        <v>64572</v>
      </c>
      <c r="C87246">
        <v>11</v>
      </c>
      <c r="D87246">
        <v>6.51</v>
      </c>
      <c r="E87246">
        <v>2</v>
      </c>
      <c r="F87246" t="s">
        <v>4</v>
      </c>
      <c r="G87246">
        <v>13.02</v>
      </c>
    </row>
    <row r="87247" spans="1:7" x14ac:dyDescent="0.25">
      <c r="A87247">
        <v>70497</v>
      </c>
      <c r="B87247">
        <v>64810</v>
      </c>
      <c r="C87247">
        <v>11</v>
      </c>
      <c r="D87247">
        <v>6.51</v>
      </c>
      <c r="E87247">
        <v>2</v>
      </c>
      <c r="F87247" t="s">
        <v>3</v>
      </c>
      <c r="G87247">
        <v>13.02</v>
      </c>
    </row>
    <row r="87248" spans="1:7" x14ac:dyDescent="0.25">
      <c r="A87248">
        <v>71090</v>
      </c>
      <c r="B87248">
        <v>65046</v>
      </c>
      <c r="C87248">
        <v>11</v>
      </c>
      <c r="D87248">
        <v>6.51</v>
      </c>
      <c r="E87248">
        <v>2</v>
      </c>
      <c r="F87248" t="s">
        <v>3</v>
      </c>
      <c r="G87248">
        <v>13.02</v>
      </c>
    </row>
    <row r="87249" spans="1:7" x14ac:dyDescent="0.25">
      <c r="A87249">
        <v>74998</v>
      </c>
      <c r="B87249">
        <v>66617</v>
      </c>
      <c r="C87249">
        <v>11</v>
      </c>
      <c r="D87249">
        <v>6.51</v>
      </c>
      <c r="E87249">
        <v>2</v>
      </c>
      <c r="F87249" t="s">
        <v>3</v>
      </c>
      <c r="G87249">
        <v>13.02</v>
      </c>
    </row>
    <row r="87250" spans="1:7" x14ac:dyDescent="0.25">
      <c r="A87250">
        <v>81577</v>
      </c>
      <c r="B87250">
        <v>69232</v>
      </c>
      <c r="C87250">
        <v>11</v>
      </c>
      <c r="D87250">
        <v>6.51</v>
      </c>
      <c r="E87250">
        <v>2</v>
      </c>
      <c r="F87250" t="s">
        <v>6</v>
      </c>
      <c r="G87250">
        <v>13.02</v>
      </c>
    </row>
    <row r="87251" spans="1:7" x14ac:dyDescent="0.25">
      <c r="A87251">
        <v>81739</v>
      </c>
      <c r="B87251">
        <v>69296</v>
      </c>
      <c r="C87251">
        <v>11</v>
      </c>
      <c r="D87251">
        <v>6.51</v>
      </c>
      <c r="E87251">
        <v>2</v>
      </c>
      <c r="F87251" t="s">
        <v>4</v>
      </c>
      <c r="G87251">
        <v>13.02</v>
      </c>
    </row>
    <row r="87252" spans="1:7" x14ac:dyDescent="0.25">
      <c r="A87252">
        <v>81898</v>
      </c>
      <c r="B87252">
        <v>69359</v>
      </c>
      <c r="C87252">
        <v>11</v>
      </c>
      <c r="D87252">
        <v>6.51</v>
      </c>
      <c r="E87252">
        <v>2</v>
      </c>
      <c r="F87252" t="s">
        <v>4</v>
      </c>
      <c r="G87252">
        <v>13.02</v>
      </c>
    </row>
    <row r="87253" spans="1:7" x14ac:dyDescent="0.25">
      <c r="A87253">
        <v>82357</v>
      </c>
      <c r="B87253">
        <v>69539</v>
      </c>
      <c r="C87253">
        <v>11</v>
      </c>
      <c r="D87253">
        <v>6.51</v>
      </c>
      <c r="E87253">
        <v>2</v>
      </c>
      <c r="F87253" t="s">
        <v>4</v>
      </c>
      <c r="G87253">
        <v>13.02</v>
      </c>
    </row>
    <row r="87254" spans="1:7" x14ac:dyDescent="0.25">
      <c r="A87254">
        <v>85862</v>
      </c>
      <c r="B87254">
        <v>70955</v>
      </c>
      <c r="C87254">
        <v>11</v>
      </c>
      <c r="D87254">
        <v>6.51</v>
      </c>
      <c r="E87254">
        <v>2</v>
      </c>
      <c r="F87254" t="s">
        <v>4</v>
      </c>
      <c r="G87254">
        <v>13.02</v>
      </c>
    </row>
    <row r="87255" spans="1:7" x14ac:dyDescent="0.25">
      <c r="A87255">
        <v>86094</v>
      </c>
      <c r="B87255">
        <v>71049</v>
      </c>
      <c r="C87255">
        <v>11</v>
      </c>
      <c r="D87255">
        <v>6.51</v>
      </c>
      <c r="E87255">
        <v>2</v>
      </c>
      <c r="F87255" t="s">
        <v>5</v>
      </c>
      <c r="G87255">
        <v>13.02</v>
      </c>
    </row>
    <row r="87256" spans="1:7" x14ac:dyDescent="0.25">
      <c r="A87256">
        <v>89380</v>
      </c>
      <c r="B87256">
        <v>72354</v>
      </c>
      <c r="C87256">
        <v>11</v>
      </c>
      <c r="D87256">
        <v>6.51</v>
      </c>
      <c r="E87256">
        <v>2</v>
      </c>
      <c r="F87256" t="s">
        <v>6</v>
      </c>
      <c r="G87256">
        <v>13.02</v>
      </c>
    </row>
    <row r="87257" spans="1:7" x14ac:dyDescent="0.25">
      <c r="A87257">
        <v>90031</v>
      </c>
      <c r="B87257">
        <v>72615</v>
      </c>
      <c r="C87257">
        <v>11</v>
      </c>
      <c r="D87257">
        <v>6.51</v>
      </c>
      <c r="E87257">
        <v>2</v>
      </c>
      <c r="F87257" t="s">
        <v>4</v>
      </c>
      <c r="G87257">
        <v>13.02</v>
      </c>
    </row>
    <row r="87258" spans="1:7" x14ac:dyDescent="0.25">
      <c r="A87258">
        <v>95648</v>
      </c>
      <c r="B87258">
        <v>74835</v>
      </c>
      <c r="C87258">
        <v>11</v>
      </c>
      <c r="D87258">
        <v>6.51</v>
      </c>
      <c r="E87258">
        <v>2</v>
      </c>
      <c r="F87258" t="s">
        <v>3</v>
      </c>
      <c r="G87258">
        <v>13.02</v>
      </c>
    </row>
    <row r="87259" spans="1:7" x14ac:dyDescent="0.25">
      <c r="A87259">
        <v>96665</v>
      </c>
      <c r="B87259">
        <v>75250</v>
      </c>
      <c r="C87259">
        <v>11</v>
      </c>
      <c r="D87259">
        <v>6.51</v>
      </c>
      <c r="E87259">
        <v>2</v>
      </c>
      <c r="F87259" t="s">
        <v>4</v>
      </c>
      <c r="G87259">
        <v>13.02</v>
      </c>
    </row>
    <row r="87260" spans="1:7" x14ac:dyDescent="0.25">
      <c r="A87260">
        <v>97699</v>
      </c>
      <c r="B87260">
        <v>75645</v>
      </c>
      <c r="C87260">
        <v>11</v>
      </c>
      <c r="D87260">
        <v>6.51</v>
      </c>
      <c r="E87260">
        <v>2</v>
      </c>
      <c r="F87260" t="s">
        <v>3</v>
      </c>
      <c r="G87260">
        <v>13.02</v>
      </c>
    </row>
    <row r="87261" spans="1:7" x14ac:dyDescent="0.25">
      <c r="A87261">
        <v>98106</v>
      </c>
      <c r="B87261">
        <v>75803</v>
      </c>
      <c r="C87261">
        <v>11</v>
      </c>
      <c r="D87261">
        <v>6.51</v>
      </c>
      <c r="E87261">
        <v>2</v>
      </c>
      <c r="F87261" t="s">
        <v>3</v>
      </c>
      <c r="G87261">
        <v>13.02</v>
      </c>
    </row>
    <row r="87262" spans="1:7" x14ac:dyDescent="0.25">
      <c r="A87262">
        <v>98324</v>
      </c>
      <c r="B87262">
        <v>75886</v>
      </c>
      <c r="C87262">
        <v>11</v>
      </c>
      <c r="D87262">
        <v>6.51</v>
      </c>
      <c r="E87262">
        <v>2</v>
      </c>
      <c r="F87262" t="s">
        <v>5</v>
      </c>
      <c r="G87262">
        <v>13.02</v>
      </c>
    </row>
    <row r="87263" spans="1:7" x14ac:dyDescent="0.25">
      <c r="A87263">
        <v>98877</v>
      </c>
      <c r="B87263">
        <v>76105</v>
      </c>
      <c r="C87263">
        <v>11</v>
      </c>
      <c r="D87263">
        <v>6.51</v>
      </c>
      <c r="E87263">
        <v>2</v>
      </c>
      <c r="F87263" t="s">
        <v>6</v>
      </c>
      <c r="G87263">
        <v>13.02</v>
      </c>
    </row>
    <row r="87264" spans="1:7" x14ac:dyDescent="0.25">
      <c r="A87264">
        <v>100602</v>
      </c>
      <c r="B87264">
        <v>76782</v>
      </c>
      <c r="C87264">
        <v>11</v>
      </c>
      <c r="D87264">
        <v>6.51</v>
      </c>
      <c r="E87264">
        <v>2</v>
      </c>
      <c r="F87264" t="s">
        <v>4</v>
      </c>
      <c r="G87264">
        <v>13.02</v>
      </c>
    </row>
    <row r="87265" spans="1:7" x14ac:dyDescent="0.25">
      <c r="A87265">
        <v>102194</v>
      </c>
      <c r="B87265">
        <v>77407</v>
      </c>
      <c r="C87265">
        <v>11</v>
      </c>
      <c r="D87265">
        <v>6.51</v>
      </c>
      <c r="E87265">
        <v>2</v>
      </c>
      <c r="F87265" t="s">
        <v>6</v>
      </c>
      <c r="G87265">
        <v>13.02</v>
      </c>
    </row>
    <row r="87266" spans="1:7" x14ac:dyDescent="0.25">
      <c r="A87266">
        <v>104911</v>
      </c>
      <c r="B87266">
        <v>78502</v>
      </c>
      <c r="C87266">
        <v>11</v>
      </c>
      <c r="D87266">
        <v>6.51</v>
      </c>
      <c r="E87266">
        <v>2</v>
      </c>
      <c r="F87266" t="s">
        <v>3</v>
      </c>
      <c r="G87266">
        <v>13.02</v>
      </c>
    </row>
    <row r="87267" spans="1:7" x14ac:dyDescent="0.25">
      <c r="A87267">
        <v>107147</v>
      </c>
      <c r="B87267">
        <v>79396</v>
      </c>
      <c r="C87267">
        <v>11</v>
      </c>
      <c r="D87267">
        <v>6.51</v>
      </c>
      <c r="E87267">
        <v>2</v>
      </c>
      <c r="F87267" t="s">
        <v>4</v>
      </c>
      <c r="G87267">
        <v>13.02</v>
      </c>
    </row>
    <row r="87268" spans="1:7" x14ac:dyDescent="0.25">
      <c r="A87268">
        <v>107245</v>
      </c>
      <c r="B87268">
        <v>79438</v>
      </c>
      <c r="C87268">
        <v>11</v>
      </c>
      <c r="D87268">
        <v>6.51</v>
      </c>
      <c r="E87268">
        <v>2</v>
      </c>
      <c r="F87268" t="s">
        <v>4</v>
      </c>
      <c r="G87268">
        <v>13.02</v>
      </c>
    </row>
    <row r="87269" spans="1:7" x14ac:dyDescent="0.25">
      <c r="A87269">
        <v>109340</v>
      </c>
      <c r="B87269">
        <v>80262</v>
      </c>
      <c r="C87269">
        <v>11</v>
      </c>
      <c r="D87269">
        <v>6.51</v>
      </c>
      <c r="E87269">
        <v>2</v>
      </c>
      <c r="F87269" t="s">
        <v>4</v>
      </c>
      <c r="G87269">
        <v>13.02</v>
      </c>
    </row>
    <row r="87270" spans="1:7" x14ac:dyDescent="0.25">
      <c r="A87270">
        <v>110525</v>
      </c>
      <c r="B87270">
        <v>80752</v>
      </c>
      <c r="C87270">
        <v>11</v>
      </c>
      <c r="D87270">
        <v>6.51</v>
      </c>
      <c r="E87270">
        <v>2</v>
      </c>
      <c r="F87270" t="s">
        <v>6</v>
      </c>
      <c r="G87270">
        <v>13.02</v>
      </c>
    </row>
    <row r="87271" spans="1:7" x14ac:dyDescent="0.25">
      <c r="A87271">
        <v>110661</v>
      </c>
      <c r="B87271">
        <v>80800</v>
      </c>
      <c r="C87271">
        <v>11</v>
      </c>
      <c r="D87271">
        <v>6.51</v>
      </c>
      <c r="E87271">
        <v>2</v>
      </c>
      <c r="F87271" t="s">
        <v>6</v>
      </c>
      <c r="G87271">
        <v>13.02</v>
      </c>
    </row>
    <row r="87272" spans="1:7" x14ac:dyDescent="0.25">
      <c r="A87272">
        <v>527</v>
      </c>
      <c r="B87272">
        <v>36776</v>
      </c>
      <c r="C87272">
        <v>2</v>
      </c>
      <c r="D87272">
        <v>3.2785000000000002</v>
      </c>
      <c r="E87272">
        <v>2</v>
      </c>
      <c r="F87272" t="s">
        <v>4</v>
      </c>
      <c r="G87272">
        <v>6.5570000000000004</v>
      </c>
    </row>
    <row r="87273" spans="1:7" x14ac:dyDescent="0.25">
      <c r="A87273">
        <v>579</v>
      </c>
      <c r="B87273">
        <v>36797</v>
      </c>
      <c r="C87273">
        <v>2</v>
      </c>
      <c r="D87273">
        <v>3.2785000000000002</v>
      </c>
      <c r="E87273">
        <v>2</v>
      </c>
      <c r="F87273" t="s">
        <v>5</v>
      </c>
      <c r="G87273">
        <v>6.5570000000000004</v>
      </c>
    </row>
    <row r="87274" spans="1:7" x14ac:dyDescent="0.25">
      <c r="A87274">
        <v>1324</v>
      </c>
      <c r="B87274">
        <v>37100</v>
      </c>
      <c r="C87274">
        <v>2</v>
      </c>
      <c r="D87274">
        <v>3.2785000000000002</v>
      </c>
      <c r="E87274">
        <v>2</v>
      </c>
      <c r="F87274" t="s">
        <v>6</v>
      </c>
      <c r="G87274">
        <v>6.5570000000000004</v>
      </c>
    </row>
    <row r="87275" spans="1:7" x14ac:dyDescent="0.25">
      <c r="A87275">
        <v>1637</v>
      </c>
      <c r="B87275">
        <v>37221</v>
      </c>
      <c r="C87275">
        <v>2</v>
      </c>
      <c r="D87275">
        <v>3.2785000000000002</v>
      </c>
      <c r="E87275">
        <v>2</v>
      </c>
      <c r="F87275" t="s">
        <v>4</v>
      </c>
      <c r="G87275">
        <v>6.5570000000000004</v>
      </c>
    </row>
    <row r="87276" spans="1:7" x14ac:dyDescent="0.25">
      <c r="A87276">
        <v>4206</v>
      </c>
      <c r="B87276">
        <v>38245</v>
      </c>
      <c r="C87276">
        <v>2</v>
      </c>
      <c r="D87276">
        <v>3.2785000000000002</v>
      </c>
      <c r="E87276">
        <v>2</v>
      </c>
      <c r="F87276" t="s">
        <v>6</v>
      </c>
      <c r="G87276">
        <v>6.5570000000000004</v>
      </c>
    </row>
    <row r="87277" spans="1:7" x14ac:dyDescent="0.25">
      <c r="A87277">
        <v>4685</v>
      </c>
      <c r="B87277">
        <v>38437</v>
      </c>
      <c r="C87277">
        <v>2</v>
      </c>
      <c r="D87277">
        <v>3.2785000000000002</v>
      </c>
      <c r="E87277">
        <v>2</v>
      </c>
      <c r="F87277" t="s">
        <v>6</v>
      </c>
      <c r="G87277">
        <v>6.5570000000000004</v>
      </c>
    </row>
    <row r="87278" spans="1:7" x14ac:dyDescent="0.25">
      <c r="A87278">
        <v>6141</v>
      </c>
      <c r="B87278">
        <v>39025</v>
      </c>
      <c r="C87278">
        <v>2</v>
      </c>
      <c r="D87278">
        <v>3.2785000000000002</v>
      </c>
      <c r="E87278">
        <v>2</v>
      </c>
      <c r="F87278" t="s">
        <v>6</v>
      </c>
      <c r="G87278">
        <v>6.5570000000000004</v>
      </c>
    </row>
    <row r="87279" spans="1:7" x14ac:dyDescent="0.25">
      <c r="A87279">
        <v>8207</v>
      </c>
      <c r="B87279">
        <v>39852</v>
      </c>
      <c r="C87279">
        <v>2</v>
      </c>
      <c r="D87279">
        <v>3.2785000000000002</v>
      </c>
      <c r="E87279">
        <v>2</v>
      </c>
      <c r="F87279" t="s">
        <v>3</v>
      </c>
      <c r="G87279">
        <v>6.5570000000000004</v>
      </c>
    </row>
    <row r="87280" spans="1:7" x14ac:dyDescent="0.25">
      <c r="A87280">
        <v>10189</v>
      </c>
      <c r="B87280">
        <v>40630</v>
      </c>
      <c r="C87280">
        <v>2</v>
      </c>
      <c r="D87280">
        <v>3.2785000000000002</v>
      </c>
      <c r="E87280">
        <v>2</v>
      </c>
      <c r="F87280" t="s">
        <v>3</v>
      </c>
      <c r="G87280">
        <v>6.5570000000000004</v>
      </c>
    </row>
    <row r="87281" spans="1:7" x14ac:dyDescent="0.25">
      <c r="A87281">
        <v>10515</v>
      </c>
      <c r="B87281">
        <v>40757</v>
      </c>
      <c r="C87281">
        <v>2</v>
      </c>
      <c r="D87281">
        <v>3.2785000000000002</v>
      </c>
      <c r="E87281">
        <v>2</v>
      </c>
      <c r="F87281" t="s">
        <v>3</v>
      </c>
      <c r="G87281">
        <v>6.5570000000000004</v>
      </c>
    </row>
    <row r="87282" spans="1:7" x14ac:dyDescent="0.25">
      <c r="A87282">
        <v>10525</v>
      </c>
      <c r="B87282">
        <v>40761</v>
      </c>
      <c r="C87282">
        <v>2</v>
      </c>
      <c r="D87282">
        <v>3.2785000000000002</v>
      </c>
      <c r="E87282">
        <v>2</v>
      </c>
      <c r="F87282" t="s">
        <v>3</v>
      </c>
      <c r="G87282">
        <v>6.5570000000000004</v>
      </c>
    </row>
    <row r="87283" spans="1:7" x14ac:dyDescent="0.25">
      <c r="A87283">
        <v>12042</v>
      </c>
      <c r="B87283">
        <v>41372</v>
      </c>
      <c r="C87283">
        <v>2</v>
      </c>
      <c r="D87283">
        <v>3.2785000000000002</v>
      </c>
      <c r="E87283">
        <v>2</v>
      </c>
      <c r="F87283" t="s">
        <v>3</v>
      </c>
      <c r="G87283">
        <v>6.5570000000000004</v>
      </c>
    </row>
    <row r="87284" spans="1:7" x14ac:dyDescent="0.25">
      <c r="A87284">
        <v>12290</v>
      </c>
      <c r="B87284">
        <v>41466</v>
      </c>
      <c r="C87284">
        <v>2</v>
      </c>
      <c r="D87284">
        <v>3.2785000000000002</v>
      </c>
      <c r="E87284">
        <v>2</v>
      </c>
      <c r="F87284" t="s">
        <v>3</v>
      </c>
      <c r="G87284">
        <v>6.5570000000000004</v>
      </c>
    </row>
    <row r="87285" spans="1:7" x14ac:dyDescent="0.25">
      <c r="A87285">
        <v>15464</v>
      </c>
      <c r="B87285">
        <v>42733</v>
      </c>
      <c r="C87285">
        <v>2</v>
      </c>
      <c r="D87285">
        <v>3.2785000000000002</v>
      </c>
      <c r="E87285">
        <v>2</v>
      </c>
      <c r="F87285" t="s">
        <v>3</v>
      </c>
      <c r="G87285">
        <v>6.5570000000000004</v>
      </c>
    </row>
    <row r="87286" spans="1:7" x14ac:dyDescent="0.25">
      <c r="A87286">
        <v>16813</v>
      </c>
      <c r="B87286">
        <v>43273</v>
      </c>
      <c r="C87286">
        <v>2</v>
      </c>
      <c r="D87286">
        <v>3.2785000000000002</v>
      </c>
      <c r="E87286">
        <v>2</v>
      </c>
      <c r="F87286" t="s">
        <v>4</v>
      </c>
      <c r="G87286">
        <v>6.5570000000000004</v>
      </c>
    </row>
    <row r="87287" spans="1:7" x14ac:dyDescent="0.25">
      <c r="A87287">
        <v>17728</v>
      </c>
      <c r="B87287">
        <v>43643</v>
      </c>
      <c r="C87287">
        <v>2</v>
      </c>
      <c r="D87287">
        <v>3.2785000000000002</v>
      </c>
      <c r="E87287">
        <v>2</v>
      </c>
      <c r="F87287" t="s">
        <v>6</v>
      </c>
      <c r="G87287">
        <v>6.5570000000000004</v>
      </c>
    </row>
    <row r="87288" spans="1:7" x14ac:dyDescent="0.25">
      <c r="A87288">
        <v>19974</v>
      </c>
      <c r="B87288">
        <v>44556</v>
      </c>
      <c r="C87288">
        <v>2</v>
      </c>
      <c r="D87288">
        <v>3.2785000000000002</v>
      </c>
      <c r="E87288">
        <v>2</v>
      </c>
      <c r="F87288" t="s">
        <v>3</v>
      </c>
      <c r="G87288">
        <v>6.5570000000000004</v>
      </c>
    </row>
    <row r="87289" spans="1:7" x14ac:dyDescent="0.25">
      <c r="A87289">
        <v>21752</v>
      </c>
      <c r="B87289">
        <v>45274</v>
      </c>
      <c r="C87289">
        <v>2</v>
      </c>
      <c r="D87289">
        <v>3.2785000000000002</v>
      </c>
      <c r="E87289">
        <v>2</v>
      </c>
      <c r="F87289" t="s">
        <v>4</v>
      </c>
      <c r="G87289">
        <v>6.5570000000000004</v>
      </c>
    </row>
    <row r="87290" spans="1:7" x14ac:dyDescent="0.25">
      <c r="A87290">
        <v>22072</v>
      </c>
      <c r="B87290">
        <v>45404</v>
      </c>
      <c r="C87290">
        <v>2</v>
      </c>
      <c r="D87290">
        <v>3.2785000000000002</v>
      </c>
      <c r="E87290">
        <v>2</v>
      </c>
      <c r="F87290" t="s">
        <v>4</v>
      </c>
      <c r="G87290">
        <v>6.5570000000000004</v>
      </c>
    </row>
    <row r="87291" spans="1:7" x14ac:dyDescent="0.25">
      <c r="A87291">
        <v>25712</v>
      </c>
      <c r="B87291">
        <v>46839</v>
      </c>
      <c r="C87291">
        <v>2</v>
      </c>
      <c r="D87291">
        <v>3.2785000000000002</v>
      </c>
      <c r="E87291">
        <v>2</v>
      </c>
      <c r="F87291" t="s">
        <v>3</v>
      </c>
      <c r="G87291">
        <v>6.5570000000000004</v>
      </c>
    </row>
    <row r="87292" spans="1:7" x14ac:dyDescent="0.25">
      <c r="A87292">
        <v>26668</v>
      </c>
      <c r="B87292">
        <v>47228</v>
      </c>
      <c r="C87292">
        <v>2</v>
      </c>
      <c r="D87292">
        <v>3.2785000000000002</v>
      </c>
      <c r="E87292">
        <v>2</v>
      </c>
      <c r="F87292" t="s">
        <v>3</v>
      </c>
      <c r="G87292">
        <v>6.5570000000000004</v>
      </c>
    </row>
    <row r="87293" spans="1:7" x14ac:dyDescent="0.25">
      <c r="A87293">
        <v>28358</v>
      </c>
      <c r="B87293">
        <v>47909</v>
      </c>
      <c r="C87293">
        <v>2</v>
      </c>
      <c r="D87293">
        <v>3.2785000000000002</v>
      </c>
      <c r="E87293">
        <v>2</v>
      </c>
      <c r="F87293" t="s">
        <v>4</v>
      </c>
      <c r="G87293">
        <v>6.5570000000000004</v>
      </c>
    </row>
    <row r="87294" spans="1:7" x14ac:dyDescent="0.25">
      <c r="A87294">
        <v>29098</v>
      </c>
      <c r="B87294">
        <v>48202</v>
      </c>
      <c r="C87294">
        <v>2</v>
      </c>
      <c r="D87294">
        <v>3.2785000000000002</v>
      </c>
      <c r="E87294">
        <v>2</v>
      </c>
      <c r="F87294" t="s">
        <v>6</v>
      </c>
      <c r="G87294">
        <v>6.5570000000000004</v>
      </c>
    </row>
    <row r="87295" spans="1:7" x14ac:dyDescent="0.25">
      <c r="A87295">
        <v>33230</v>
      </c>
      <c r="B87295">
        <v>49860</v>
      </c>
      <c r="C87295">
        <v>2</v>
      </c>
      <c r="D87295">
        <v>3.2785000000000002</v>
      </c>
      <c r="E87295">
        <v>2</v>
      </c>
      <c r="F87295" t="s">
        <v>3</v>
      </c>
      <c r="G87295">
        <v>6.5570000000000004</v>
      </c>
    </row>
    <row r="87296" spans="1:7" x14ac:dyDescent="0.25">
      <c r="A87296">
        <v>35122</v>
      </c>
      <c r="B87296">
        <v>50618</v>
      </c>
      <c r="C87296">
        <v>2</v>
      </c>
      <c r="D87296">
        <v>3.2785000000000002</v>
      </c>
      <c r="E87296">
        <v>2</v>
      </c>
      <c r="F87296" t="s">
        <v>3</v>
      </c>
      <c r="G87296">
        <v>6.5570000000000004</v>
      </c>
    </row>
    <row r="87297" spans="1:7" x14ac:dyDescent="0.25">
      <c r="A87297">
        <v>36038</v>
      </c>
      <c r="B87297">
        <v>50985</v>
      </c>
      <c r="C87297">
        <v>2</v>
      </c>
      <c r="D87297">
        <v>3.2785000000000002</v>
      </c>
      <c r="E87297">
        <v>2</v>
      </c>
      <c r="F87297" t="s">
        <v>3</v>
      </c>
      <c r="G87297">
        <v>6.5570000000000004</v>
      </c>
    </row>
    <row r="87298" spans="1:7" x14ac:dyDescent="0.25">
      <c r="A87298">
        <v>37151</v>
      </c>
      <c r="B87298">
        <v>51434</v>
      </c>
      <c r="C87298">
        <v>2</v>
      </c>
      <c r="D87298">
        <v>3.2785000000000002</v>
      </c>
      <c r="E87298">
        <v>2</v>
      </c>
      <c r="F87298" t="s">
        <v>3</v>
      </c>
      <c r="G87298">
        <v>6.5570000000000004</v>
      </c>
    </row>
    <row r="87299" spans="1:7" x14ac:dyDescent="0.25">
      <c r="A87299">
        <v>39309</v>
      </c>
      <c r="B87299">
        <v>52287</v>
      </c>
      <c r="C87299">
        <v>2</v>
      </c>
      <c r="D87299">
        <v>3.2785000000000002</v>
      </c>
      <c r="E87299">
        <v>2</v>
      </c>
      <c r="F87299" t="s">
        <v>4</v>
      </c>
      <c r="G87299">
        <v>6.5570000000000004</v>
      </c>
    </row>
    <row r="87300" spans="1:7" x14ac:dyDescent="0.25">
      <c r="A87300">
        <v>39940</v>
      </c>
      <c r="B87300">
        <v>52542</v>
      </c>
      <c r="C87300">
        <v>2</v>
      </c>
      <c r="D87300">
        <v>3.2785000000000002</v>
      </c>
      <c r="E87300">
        <v>2</v>
      </c>
      <c r="F87300" t="s">
        <v>3</v>
      </c>
      <c r="G87300">
        <v>6.5570000000000004</v>
      </c>
    </row>
    <row r="87301" spans="1:7" x14ac:dyDescent="0.25">
      <c r="A87301">
        <v>40304</v>
      </c>
      <c r="B87301">
        <v>52683</v>
      </c>
      <c r="C87301">
        <v>2</v>
      </c>
      <c r="D87301">
        <v>3.2785000000000002</v>
      </c>
      <c r="E87301">
        <v>2</v>
      </c>
      <c r="F87301" t="s">
        <v>3</v>
      </c>
      <c r="G87301">
        <v>6.5570000000000004</v>
      </c>
    </row>
    <row r="87302" spans="1:7" x14ac:dyDescent="0.25">
      <c r="A87302">
        <v>40316</v>
      </c>
      <c r="B87302">
        <v>52689</v>
      </c>
      <c r="C87302">
        <v>2</v>
      </c>
      <c r="D87302">
        <v>3.2785000000000002</v>
      </c>
      <c r="E87302">
        <v>2</v>
      </c>
      <c r="F87302" t="s">
        <v>3</v>
      </c>
      <c r="G87302">
        <v>6.5570000000000004</v>
      </c>
    </row>
    <row r="87303" spans="1:7" x14ac:dyDescent="0.25">
      <c r="A87303">
        <v>40675</v>
      </c>
      <c r="B87303">
        <v>52840</v>
      </c>
      <c r="C87303">
        <v>2</v>
      </c>
      <c r="D87303">
        <v>3.2785000000000002</v>
      </c>
      <c r="E87303">
        <v>2</v>
      </c>
      <c r="F87303" t="s">
        <v>3</v>
      </c>
      <c r="G87303">
        <v>6.5570000000000004</v>
      </c>
    </row>
    <row r="87304" spans="1:7" x14ac:dyDescent="0.25">
      <c r="A87304">
        <v>43384</v>
      </c>
      <c r="B87304">
        <v>53923</v>
      </c>
      <c r="C87304">
        <v>2</v>
      </c>
      <c r="D87304">
        <v>3.2785000000000002</v>
      </c>
      <c r="E87304">
        <v>2</v>
      </c>
      <c r="F87304" t="s">
        <v>6</v>
      </c>
      <c r="G87304">
        <v>6.5570000000000004</v>
      </c>
    </row>
    <row r="87305" spans="1:7" x14ac:dyDescent="0.25">
      <c r="A87305">
        <v>44406</v>
      </c>
      <c r="B87305">
        <v>54343</v>
      </c>
      <c r="C87305">
        <v>2</v>
      </c>
      <c r="D87305">
        <v>3.2785000000000002</v>
      </c>
      <c r="E87305">
        <v>2</v>
      </c>
      <c r="F87305" t="s">
        <v>4</v>
      </c>
      <c r="G87305">
        <v>6.5570000000000004</v>
      </c>
    </row>
    <row r="87306" spans="1:7" x14ac:dyDescent="0.25">
      <c r="A87306">
        <v>44743</v>
      </c>
      <c r="B87306">
        <v>54477</v>
      </c>
      <c r="C87306">
        <v>2</v>
      </c>
      <c r="D87306">
        <v>3.2785000000000002</v>
      </c>
      <c r="E87306">
        <v>2</v>
      </c>
      <c r="F87306" t="s">
        <v>4</v>
      </c>
      <c r="G87306">
        <v>6.5570000000000004</v>
      </c>
    </row>
    <row r="87307" spans="1:7" x14ac:dyDescent="0.25">
      <c r="A87307">
        <v>45333</v>
      </c>
      <c r="B87307">
        <v>54702</v>
      </c>
      <c r="C87307">
        <v>2</v>
      </c>
      <c r="D87307">
        <v>3.2785000000000002</v>
      </c>
      <c r="E87307">
        <v>2</v>
      </c>
      <c r="F87307" t="s">
        <v>3</v>
      </c>
      <c r="G87307">
        <v>6.5570000000000004</v>
      </c>
    </row>
    <row r="87308" spans="1:7" x14ac:dyDescent="0.25">
      <c r="A87308">
        <v>45982</v>
      </c>
      <c r="B87308">
        <v>54962</v>
      </c>
      <c r="C87308">
        <v>2</v>
      </c>
      <c r="D87308">
        <v>3.2785000000000002</v>
      </c>
      <c r="E87308">
        <v>2</v>
      </c>
      <c r="F87308" t="s">
        <v>6</v>
      </c>
      <c r="G87308">
        <v>6.5570000000000004</v>
      </c>
    </row>
    <row r="87309" spans="1:7" x14ac:dyDescent="0.25">
      <c r="A87309">
        <v>47060</v>
      </c>
      <c r="B87309">
        <v>55383</v>
      </c>
      <c r="C87309">
        <v>2</v>
      </c>
      <c r="D87309">
        <v>3.2785000000000002</v>
      </c>
      <c r="E87309">
        <v>2</v>
      </c>
      <c r="F87309" t="s">
        <v>3</v>
      </c>
      <c r="G87309">
        <v>6.5570000000000004</v>
      </c>
    </row>
    <row r="87310" spans="1:7" x14ac:dyDescent="0.25">
      <c r="A87310">
        <v>47607</v>
      </c>
      <c r="B87310">
        <v>55600</v>
      </c>
      <c r="C87310">
        <v>2</v>
      </c>
      <c r="D87310">
        <v>3.2785000000000002</v>
      </c>
      <c r="E87310">
        <v>2</v>
      </c>
      <c r="F87310" t="s">
        <v>4</v>
      </c>
      <c r="G87310">
        <v>6.5570000000000004</v>
      </c>
    </row>
    <row r="87311" spans="1:7" x14ac:dyDescent="0.25">
      <c r="A87311">
        <v>47617</v>
      </c>
      <c r="B87311">
        <v>55604</v>
      </c>
      <c r="C87311">
        <v>2</v>
      </c>
      <c r="D87311">
        <v>3.2785000000000002</v>
      </c>
      <c r="E87311">
        <v>2</v>
      </c>
      <c r="F87311" t="s">
        <v>4</v>
      </c>
      <c r="G87311">
        <v>6.5570000000000004</v>
      </c>
    </row>
    <row r="87312" spans="1:7" x14ac:dyDescent="0.25">
      <c r="A87312">
        <v>49657</v>
      </c>
      <c r="B87312">
        <v>56418</v>
      </c>
      <c r="C87312">
        <v>2</v>
      </c>
      <c r="D87312">
        <v>3.2785000000000002</v>
      </c>
      <c r="E87312">
        <v>2</v>
      </c>
      <c r="F87312" t="s">
        <v>4</v>
      </c>
      <c r="G87312">
        <v>6.5570000000000004</v>
      </c>
    </row>
    <row r="87313" spans="1:7" x14ac:dyDescent="0.25">
      <c r="A87313">
        <v>50295</v>
      </c>
      <c r="B87313">
        <v>56672</v>
      </c>
      <c r="C87313">
        <v>2</v>
      </c>
      <c r="D87313">
        <v>3.2785000000000002</v>
      </c>
      <c r="E87313">
        <v>2</v>
      </c>
      <c r="F87313" t="s">
        <v>6</v>
      </c>
      <c r="G87313">
        <v>6.5570000000000004</v>
      </c>
    </row>
    <row r="87314" spans="1:7" x14ac:dyDescent="0.25">
      <c r="A87314">
        <v>51042</v>
      </c>
      <c r="B87314">
        <v>56975</v>
      </c>
      <c r="C87314">
        <v>2</v>
      </c>
      <c r="D87314">
        <v>3.2785000000000002</v>
      </c>
      <c r="E87314">
        <v>2</v>
      </c>
      <c r="F87314" t="s">
        <v>3</v>
      </c>
      <c r="G87314">
        <v>6.5570000000000004</v>
      </c>
    </row>
    <row r="87315" spans="1:7" x14ac:dyDescent="0.25">
      <c r="A87315">
        <v>54725</v>
      </c>
      <c r="B87315">
        <v>58464</v>
      </c>
      <c r="C87315">
        <v>2</v>
      </c>
      <c r="D87315">
        <v>3.2785000000000002</v>
      </c>
      <c r="E87315">
        <v>2</v>
      </c>
      <c r="F87315" t="s">
        <v>6</v>
      </c>
      <c r="G87315">
        <v>6.5570000000000004</v>
      </c>
    </row>
    <row r="87316" spans="1:7" x14ac:dyDescent="0.25">
      <c r="A87316">
        <v>54885</v>
      </c>
      <c r="B87316">
        <v>58528</v>
      </c>
      <c r="C87316">
        <v>2</v>
      </c>
      <c r="D87316">
        <v>3.2785000000000002</v>
      </c>
      <c r="E87316">
        <v>2</v>
      </c>
      <c r="F87316" t="s">
        <v>6</v>
      </c>
      <c r="G87316">
        <v>6.5570000000000004</v>
      </c>
    </row>
    <row r="87317" spans="1:7" x14ac:dyDescent="0.25">
      <c r="A87317">
        <v>55098</v>
      </c>
      <c r="B87317">
        <v>58617</v>
      </c>
      <c r="C87317">
        <v>2</v>
      </c>
      <c r="D87317">
        <v>3.2785000000000002</v>
      </c>
      <c r="E87317">
        <v>2</v>
      </c>
      <c r="F87317" t="s">
        <v>6</v>
      </c>
      <c r="G87317">
        <v>6.5570000000000004</v>
      </c>
    </row>
    <row r="87318" spans="1:7" x14ac:dyDescent="0.25">
      <c r="A87318">
        <v>55399</v>
      </c>
      <c r="B87318">
        <v>58737</v>
      </c>
      <c r="C87318">
        <v>2</v>
      </c>
      <c r="D87318">
        <v>3.2785000000000002</v>
      </c>
      <c r="E87318">
        <v>2</v>
      </c>
      <c r="F87318" t="s">
        <v>4</v>
      </c>
      <c r="G87318">
        <v>6.5570000000000004</v>
      </c>
    </row>
    <row r="87319" spans="1:7" x14ac:dyDescent="0.25">
      <c r="A87319">
        <v>58403</v>
      </c>
      <c r="B87319">
        <v>59947</v>
      </c>
      <c r="C87319">
        <v>2</v>
      </c>
      <c r="D87319">
        <v>3.2785000000000002</v>
      </c>
      <c r="E87319">
        <v>2</v>
      </c>
      <c r="F87319" t="s">
        <v>3</v>
      </c>
      <c r="G87319">
        <v>6.5570000000000004</v>
      </c>
    </row>
    <row r="87320" spans="1:7" x14ac:dyDescent="0.25">
      <c r="A87320">
        <v>58883</v>
      </c>
      <c r="B87320">
        <v>60137</v>
      </c>
      <c r="C87320">
        <v>2</v>
      </c>
      <c r="D87320">
        <v>3.2785000000000002</v>
      </c>
      <c r="E87320">
        <v>2</v>
      </c>
      <c r="F87320" t="s">
        <v>3</v>
      </c>
      <c r="G87320">
        <v>6.5570000000000004</v>
      </c>
    </row>
    <row r="87321" spans="1:7" x14ac:dyDescent="0.25">
      <c r="A87321">
        <v>59890</v>
      </c>
      <c r="B87321">
        <v>60543</v>
      </c>
      <c r="C87321">
        <v>2</v>
      </c>
      <c r="D87321">
        <v>3.2785000000000002</v>
      </c>
      <c r="E87321">
        <v>2</v>
      </c>
      <c r="F87321" t="s">
        <v>4</v>
      </c>
      <c r="G87321">
        <v>6.5570000000000004</v>
      </c>
    </row>
    <row r="87322" spans="1:7" x14ac:dyDescent="0.25">
      <c r="A87322">
        <v>62797</v>
      </c>
      <c r="B87322">
        <v>61718</v>
      </c>
      <c r="C87322">
        <v>2</v>
      </c>
      <c r="D87322">
        <v>3.2785000000000002</v>
      </c>
      <c r="E87322">
        <v>2</v>
      </c>
      <c r="F87322" t="s">
        <v>3</v>
      </c>
      <c r="G87322">
        <v>6.5570000000000004</v>
      </c>
    </row>
    <row r="87323" spans="1:7" x14ac:dyDescent="0.25">
      <c r="A87323">
        <v>63644</v>
      </c>
      <c r="B87323">
        <v>62072</v>
      </c>
      <c r="C87323">
        <v>2</v>
      </c>
      <c r="D87323">
        <v>3.2785000000000002</v>
      </c>
      <c r="E87323">
        <v>2</v>
      </c>
      <c r="F87323" t="s">
        <v>6</v>
      </c>
      <c r="G87323">
        <v>6.5570000000000004</v>
      </c>
    </row>
    <row r="87324" spans="1:7" x14ac:dyDescent="0.25">
      <c r="A87324">
        <v>63696</v>
      </c>
      <c r="B87324">
        <v>62093</v>
      </c>
      <c r="C87324">
        <v>2</v>
      </c>
      <c r="D87324">
        <v>3.2785000000000002</v>
      </c>
      <c r="E87324">
        <v>2</v>
      </c>
      <c r="F87324" t="s">
        <v>6</v>
      </c>
      <c r="G87324">
        <v>6.5570000000000004</v>
      </c>
    </row>
    <row r="87325" spans="1:7" x14ac:dyDescent="0.25">
      <c r="A87325">
        <v>65412</v>
      </c>
      <c r="B87325">
        <v>62784</v>
      </c>
      <c r="C87325">
        <v>2</v>
      </c>
      <c r="D87325">
        <v>3.2785000000000002</v>
      </c>
      <c r="E87325">
        <v>2</v>
      </c>
      <c r="F87325" t="s">
        <v>3</v>
      </c>
      <c r="G87325">
        <v>6.5570000000000004</v>
      </c>
    </row>
    <row r="87326" spans="1:7" x14ac:dyDescent="0.25">
      <c r="A87326">
        <v>66653</v>
      </c>
      <c r="B87326">
        <v>63288</v>
      </c>
      <c r="C87326">
        <v>2</v>
      </c>
      <c r="D87326">
        <v>3.2785000000000002</v>
      </c>
      <c r="E87326">
        <v>2</v>
      </c>
      <c r="F87326" t="s">
        <v>4</v>
      </c>
      <c r="G87326">
        <v>6.5570000000000004</v>
      </c>
    </row>
    <row r="87327" spans="1:7" x14ac:dyDescent="0.25">
      <c r="A87327">
        <v>67048</v>
      </c>
      <c r="B87327">
        <v>63444</v>
      </c>
      <c r="C87327">
        <v>2</v>
      </c>
      <c r="D87327">
        <v>3.2785000000000002</v>
      </c>
      <c r="E87327">
        <v>2</v>
      </c>
      <c r="F87327" t="s">
        <v>3</v>
      </c>
      <c r="G87327">
        <v>6.5570000000000004</v>
      </c>
    </row>
    <row r="87328" spans="1:7" x14ac:dyDescent="0.25">
      <c r="A87328">
        <v>68439</v>
      </c>
      <c r="B87328">
        <v>63987</v>
      </c>
      <c r="C87328">
        <v>2</v>
      </c>
      <c r="D87328">
        <v>3.2785000000000002</v>
      </c>
      <c r="E87328">
        <v>2</v>
      </c>
      <c r="F87328" t="s">
        <v>3</v>
      </c>
      <c r="G87328">
        <v>6.5570000000000004</v>
      </c>
    </row>
    <row r="87329" spans="1:7" x14ac:dyDescent="0.25">
      <c r="A87329">
        <v>70451</v>
      </c>
      <c r="B87329">
        <v>64793</v>
      </c>
      <c r="C87329">
        <v>2</v>
      </c>
      <c r="D87329">
        <v>3.2785000000000002</v>
      </c>
      <c r="E87329">
        <v>2</v>
      </c>
      <c r="F87329" t="s">
        <v>3</v>
      </c>
      <c r="G87329">
        <v>6.5570000000000004</v>
      </c>
    </row>
    <row r="87330" spans="1:7" x14ac:dyDescent="0.25">
      <c r="A87330">
        <v>72301</v>
      </c>
      <c r="B87330">
        <v>65531</v>
      </c>
      <c r="C87330">
        <v>2</v>
      </c>
      <c r="D87330">
        <v>3.2785000000000002</v>
      </c>
      <c r="E87330">
        <v>2</v>
      </c>
      <c r="F87330" t="s">
        <v>3</v>
      </c>
      <c r="G87330">
        <v>6.5570000000000004</v>
      </c>
    </row>
    <row r="87331" spans="1:7" x14ac:dyDescent="0.25">
      <c r="A87331">
        <v>74891</v>
      </c>
      <c r="B87331">
        <v>66570</v>
      </c>
      <c r="C87331">
        <v>2</v>
      </c>
      <c r="D87331">
        <v>3.2785000000000002</v>
      </c>
      <c r="E87331">
        <v>2</v>
      </c>
      <c r="F87331" t="s">
        <v>4</v>
      </c>
      <c r="G87331">
        <v>6.5570000000000004</v>
      </c>
    </row>
    <row r="87332" spans="1:7" x14ac:dyDescent="0.25">
      <c r="A87332">
        <v>76713</v>
      </c>
      <c r="B87332">
        <v>67307</v>
      </c>
      <c r="C87332">
        <v>2</v>
      </c>
      <c r="D87332">
        <v>3.2785000000000002</v>
      </c>
      <c r="E87332">
        <v>2</v>
      </c>
      <c r="F87332" t="s">
        <v>4</v>
      </c>
      <c r="G87332">
        <v>6.5570000000000004</v>
      </c>
    </row>
    <row r="87333" spans="1:7" x14ac:dyDescent="0.25">
      <c r="A87333">
        <v>79136</v>
      </c>
      <c r="B87333">
        <v>68267</v>
      </c>
      <c r="C87333">
        <v>2</v>
      </c>
      <c r="D87333">
        <v>3.2785000000000002</v>
      </c>
      <c r="E87333">
        <v>2</v>
      </c>
      <c r="F87333" t="s">
        <v>4</v>
      </c>
      <c r="G87333">
        <v>6.5570000000000004</v>
      </c>
    </row>
    <row r="87334" spans="1:7" x14ac:dyDescent="0.25">
      <c r="A87334">
        <v>79363</v>
      </c>
      <c r="B87334">
        <v>68352</v>
      </c>
      <c r="C87334">
        <v>2</v>
      </c>
      <c r="D87334">
        <v>3.2785000000000002</v>
      </c>
      <c r="E87334">
        <v>2</v>
      </c>
      <c r="F87334" t="s">
        <v>3</v>
      </c>
      <c r="G87334">
        <v>6.5570000000000004</v>
      </c>
    </row>
    <row r="87335" spans="1:7" x14ac:dyDescent="0.25">
      <c r="A87335">
        <v>80465</v>
      </c>
      <c r="B87335">
        <v>68784</v>
      </c>
      <c r="C87335">
        <v>2</v>
      </c>
      <c r="D87335">
        <v>3.2785000000000002</v>
      </c>
      <c r="E87335">
        <v>2</v>
      </c>
      <c r="F87335" t="s">
        <v>3</v>
      </c>
      <c r="G87335">
        <v>6.5570000000000004</v>
      </c>
    </row>
    <row r="87336" spans="1:7" x14ac:dyDescent="0.25">
      <c r="A87336">
        <v>83764</v>
      </c>
      <c r="B87336">
        <v>70103</v>
      </c>
      <c r="C87336">
        <v>2</v>
      </c>
      <c r="D87336">
        <v>3.2785000000000002</v>
      </c>
      <c r="E87336">
        <v>2</v>
      </c>
      <c r="F87336" t="s">
        <v>5</v>
      </c>
      <c r="G87336">
        <v>6.5570000000000004</v>
      </c>
    </row>
    <row r="87337" spans="1:7" x14ac:dyDescent="0.25">
      <c r="A87337">
        <v>85659</v>
      </c>
      <c r="B87337">
        <v>70871</v>
      </c>
      <c r="C87337">
        <v>2</v>
      </c>
      <c r="D87337">
        <v>3.2785000000000002</v>
      </c>
      <c r="E87337">
        <v>2</v>
      </c>
      <c r="F87337" t="s">
        <v>4</v>
      </c>
      <c r="G87337">
        <v>6.5570000000000004</v>
      </c>
    </row>
    <row r="87338" spans="1:7" x14ac:dyDescent="0.25">
      <c r="A87338">
        <v>86198</v>
      </c>
      <c r="B87338">
        <v>71087</v>
      </c>
      <c r="C87338">
        <v>2</v>
      </c>
      <c r="D87338">
        <v>3.2785000000000002</v>
      </c>
      <c r="E87338">
        <v>2</v>
      </c>
      <c r="F87338" t="s">
        <v>5</v>
      </c>
      <c r="G87338">
        <v>6.5570000000000004</v>
      </c>
    </row>
    <row r="87339" spans="1:7" x14ac:dyDescent="0.25">
      <c r="A87339">
        <v>86969</v>
      </c>
      <c r="B87339">
        <v>71402</v>
      </c>
      <c r="C87339">
        <v>2</v>
      </c>
      <c r="D87339">
        <v>3.2785000000000002</v>
      </c>
      <c r="E87339">
        <v>2</v>
      </c>
      <c r="F87339" t="s">
        <v>4</v>
      </c>
      <c r="G87339">
        <v>6.5570000000000004</v>
      </c>
    </row>
    <row r="87340" spans="1:7" x14ac:dyDescent="0.25">
      <c r="A87340">
        <v>87946</v>
      </c>
      <c r="B87340">
        <v>71799</v>
      </c>
      <c r="C87340">
        <v>2</v>
      </c>
      <c r="D87340">
        <v>3.2785000000000002</v>
      </c>
      <c r="E87340">
        <v>2</v>
      </c>
      <c r="F87340" t="s">
        <v>4</v>
      </c>
      <c r="G87340">
        <v>6.5570000000000004</v>
      </c>
    </row>
    <row r="87341" spans="1:7" x14ac:dyDescent="0.25">
      <c r="A87341">
        <v>88054</v>
      </c>
      <c r="B87341">
        <v>71843</v>
      </c>
      <c r="C87341">
        <v>2</v>
      </c>
      <c r="D87341">
        <v>3.2785000000000002</v>
      </c>
      <c r="E87341">
        <v>2</v>
      </c>
      <c r="F87341" t="s">
        <v>4</v>
      </c>
      <c r="G87341">
        <v>6.5570000000000004</v>
      </c>
    </row>
    <row r="87342" spans="1:7" x14ac:dyDescent="0.25">
      <c r="A87342">
        <v>92444</v>
      </c>
      <c r="B87342">
        <v>73579</v>
      </c>
      <c r="C87342">
        <v>2</v>
      </c>
      <c r="D87342">
        <v>3.2785000000000002</v>
      </c>
      <c r="E87342">
        <v>2</v>
      </c>
      <c r="F87342" t="s">
        <v>6</v>
      </c>
      <c r="G87342">
        <v>6.5570000000000004</v>
      </c>
    </row>
    <row r="87343" spans="1:7" x14ac:dyDescent="0.25">
      <c r="A87343">
        <v>93295</v>
      </c>
      <c r="B87343">
        <v>73912</v>
      </c>
      <c r="C87343">
        <v>2</v>
      </c>
      <c r="D87343">
        <v>3.2785000000000002</v>
      </c>
      <c r="E87343">
        <v>2</v>
      </c>
      <c r="F87343" t="s">
        <v>6</v>
      </c>
      <c r="G87343">
        <v>6.5570000000000004</v>
      </c>
    </row>
    <row r="87344" spans="1:7" x14ac:dyDescent="0.25">
      <c r="A87344">
        <v>96290</v>
      </c>
      <c r="B87344">
        <v>75095</v>
      </c>
      <c r="C87344">
        <v>2</v>
      </c>
      <c r="D87344">
        <v>3.2785000000000002</v>
      </c>
      <c r="E87344">
        <v>2</v>
      </c>
      <c r="F87344" t="s">
        <v>4</v>
      </c>
      <c r="G87344">
        <v>6.5570000000000004</v>
      </c>
    </row>
    <row r="87345" spans="1:7" x14ac:dyDescent="0.25">
      <c r="A87345">
        <v>96980</v>
      </c>
      <c r="B87345">
        <v>75374</v>
      </c>
      <c r="C87345">
        <v>2</v>
      </c>
      <c r="D87345">
        <v>3.2785000000000002</v>
      </c>
      <c r="E87345">
        <v>2</v>
      </c>
      <c r="F87345" t="s">
        <v>4</v>
      </c>
      <c r="G87345">
        <v>6.5570000000000004</v>
      </c>
    </row>
    <row r="87346" spans="1:7" x14ac:dyDescent="0.25">
      <c r="A87346">
        <v>98005</v>
      </c>
      <c r="B87346">
        <v>75758</v>
      </c>
      <c r="C87346">
        <v>2</v>
      </c>
      <c r="D87346">
        <v>3.2785000000000002</v>
      </c>
      <c r="E87346">
        <v>2</v>
      </c>
      <c r="F87346" t="s">
        <v>3</v>
      </c>
      <c r="G87346">
        <v>6.5570000000000004</v>
      </c>
    </row>
    <row r="87347" spans="1:7" x14ac:dyDescent="0.25">
      <c r="A87347">
        <v>98185</v>
      </c>
      <c r="B87347">
        <v>75833</v>
      </c>
      <c r="C87347">
        <v>2</v>
      </c>
      <c r="D87347">
        <v>3.2785000000000002</v>
      </c>
      <c r="E87347">
        <v>2</v>
      </c>
      <c r="F87347" t="s">
        <v>5</v>
      </c>
      <c r="G87347">
        <v>6.5570000000000004</v>
      </c>
    </row>
    <row r="87348" spans="1:7" x14ac:dyDescent="0.25">
      <c r="A87348">
        <v>98655</v>
      </c>
      <c r="B87348">
        <v>76016</v>
      </c>
      <c r="C87348">
        <v>2</v>
      </c>
      <c r="D87348">
        <v>3.2785000000000002</v>
      </c>
      <c r="E87348">
        <v>2</v>
      </c>
      <c r="F87348" t="s">
        <v>6</v>
      </c>
      <c r="G87348">
        <v>6.5570000000000004</v>
      </c>
    </row>
    <row r="87349" spans="1:7" x14ac:dyDescent="0.25">
      <c r="A87349">
        <v>103002</v>
      </c>
      <c r="B87349">
        <v>77733</v>
      </c>
      <c r="C87349">
        <v>2</v>
      </c>
      <c r="D87349">
        <v>3.2785000000000002</v>
      </c>
      <c r="E87349">
        <v>2</v>
      </c>
      <c r="F87349" t="s">
        <v>6</v>
      </c>
      <c r="G87349">
        <v>6.5570000000000004</v>
      </c>
    </row>
    <row r="87350" spans="1:7" x14ac:dyDescent="0.25">
      <c r="A87350">
        <v>103356</v>
      </c>
      <c r="B87350">
        <v>77873</v>
      </c>
      <c r="C87350">
        <v>2</v>
      </c>
      <c r="D87350">
        <v>3.2785000000000002</v>
      </c>
      <c r="E87350">
        <v>2</v>
      </c>
      <c r="F87350" t="s">
        <v>6</v>
      </c>
      <c r="G87350">
        <v>6.5570000000000004</v>
      </c>
    </row>
    <row r="87351" spans="1:7" x14ac:dyDescent="0.25">
      <c r="A87351">
        <v>103530</v>
      </c>
      <c r="B87351">
        <v>77941</v>
      </c>
      <c r="C87351">
        <v>2</v>
      </c>
      <c r="D87351">
        <v>3.2785000000000002</v>
      </c>
      <c r="E87351">
        <v>2</v>
      </c>
      <c r="F87351" t="s">
        <v>6</v>
      </c>
      <c r="G87351">
        <v>6.5570000000000004</v>
      </c>
    </row>
    <row r="87352" spans="1:7" x14ac:dyDescent="0.25">
      <c r="A87352">
        <v>104744</v>
      </c>
      <c r="B87352">
        <v>78430</v>
      </c>
      <c r="C87352">
        <v>2</v>
      </c>
      <c r="D87352">
        <v>3.2785000000000002</v>
      </c>
      <c r="E87352">
        <v>2</v>
      </c>
      <c r="F87352" t="s">
        <v>3</v>
      </c>
      <c r="G87352">
        <v>6.5570000000000004</v>
      </c>
    </row>
    <row r="87353" spans="1:7" x14ac:dyDescent="0.25">
      <c r="A87353">
        <v>104757</v>
      </c>
      <c r="B87353">
        <v>78435</v>
      </c>
      <c r="C87353">
        <v>2</v>
      </c>
      <c r="D87353">
        <v>3.2785000000000002</v>
      </c>
      <c r="E87353">
        <v>2</v>
      </c>
      <c r="F87353" t="s">
        <v>3</v>
      </c>
      <c r="G87353">
        <v>6.5570000000000004</v>
      </c>
    </row>
    <row r="87354" spans="1:7" x14ac:dyDescent="0.25">
      <c r="A87354">
        <v>105452</v>
      </c>
      <c r="B87354">
        <v>78716</v>
      </c>
      <c r="C87354">
        <v>2</v>
      </c>
      <c r="D87354">
        <v>3.2785000000000002</v>
      </c>
      <c r="E87354">
        <v>2</v>
      </c>
      <c r="F87354" t="s">
        <v>3</v>
      </c>
      <c r="G87354">
        <v>6.5570000000000004</v>
      </c>
    </row>
    <row r="87355" spans="1:7" x14ac:dyDescent="0.25">
      <c r="A87355">
        <v>106047</v>
      </c>
      <c r="B87355">
        <v>78954</v>
      </c>
      <c r="C87355">
        <v>2</v>
      </c>
      <c r="D87355">
        <v>3.2785000000000002</v>
      </c>
      <c r="E87355">
        <v>2</v>
      </c>
      <c r="F87355" t="s">
        <v>4</v>
      </c>
      <c r="G87355">
        <v>6.5570000000000004</v>
      </c>
    </row>
    <row r="87356" spans="1:7" x14ac:dyDescent="0.25">
      <c r="A87356">
        <v>107685</v>
      </c>
      <c r="B87356">
        <v>79620</v>
      </c>
      <c r="C87356">
        <v>2</v>
      </c>
      <c r="D87356">
        <v>3.2785000000000002</v>
      </c>
      <c r="E87356">
        <v>2</v>
      </c>
      <c r="F87356" t="s">
        <v>3</v>
      </c>
      <c r="G87356">
        <v>6.5570000000000004</v>
      </c>
    </row>
    <row r="87357" spans="1:7" x14ac:dyDescent="0.25">
      <c r="A87357">
        <v>110792</v>
      </c>
      <c r="B87357">
        <v>80853</v>
      </c>
      <c r="C87357">
        <v>2</v>
      </c>
      <c r="D87357">
        <v>3.2785000000000002</v>
      </c>
      <c r="E87357">
        <v>2</v>
      </c>
      <c r="F87357" t="s">
        <v>6</v>
      </c>
      <c r="G87357">
        <v>6.5570000000000004</v>
      </c>
    </row>
    <row r="87358" spans="1:7" x14ac:dyDescent="0.25">
      <c r="A87358">
        <v>1373</v>
      </c>
      <c r="B87358">
        <v>37121</v>
      </c>
      <c r="C87358">
        <v>2</v>
      </c>
      <c r="D87358">
        <v>3.2390000000000003</v>
      </c>
      <c r="E87358">
        <v>2</v>
      </c>
      <c r="F87358" t="s">
        <v>4</v>
      </c>
      <c r="G87358">
        <v>6.4780000000000006</v>
      </c>
    </row>
    <row r="87359" spans="1:7" x14ac:dyDescent="0.25">
      <c r="A87359">
        <v>3387</v>
      </c>
      <c r="B87359">
        <v>37912</v>
      </c>
      <c r="C87359">
        <v>2</v>
      </c>
      <c r="D87359">
        <v>3.2390000000000003</v>
      </c>
      <c r="E87359">
        <v>2</v>
      </c>
      <c r="F87359" t="s">
        <v>4</v>
      </c>
      <c r="G87359">
        <v>6.4780000000000006</v>
      </c>
    </row>
    <row r="87360" spans="1:7" x14ac:dyDescent="0.25">
      <c r="A87360">
        <v>4376</v>
      </c>
      <c r="B87360">
        <v>38312</v>
      </c>
      <c r="C87360">
        <v>2</v>
      </c>
      <c r="D87360">
        <v>3.2390000000000003</v>
      </c>
      <c r="E87360">
        <v>2</v>
      </c>
      <c r="F87360" t="s">
        <v>4</v>
      </c>
      <c r="G87360">
        <v>6.4780000000000006</v>
      </c>
    </row>
    <row r="87361" spans="1:7" x14ac:dyDescent="0.25">
      <c r="A87361">
        <v>4544</v>
      </c>
      <c r="B87361">
        <v>38381</v>
      </c>
      <c r="C87361">
        <v>2</v>
      </c>
      <c r="D87361">
        <v>3.2390000000000003</v>
      </c>
      <c r="E87361">
        <v>2</v>
      </c>
      <c r="F87361" t="s">
        <v>4</v>
      </c>
      <c r="G87361">
        <v>6.4780000000000006</v>
      </c>
    </row>
    <row r="87362" spans="1:7" x14ac:dyDescent="0.25">
      <c r="A87362">
        <v>9172</v>
      </c>
      <c r="B87362">
        <v>40227</v>
      </c>
      <c r="C87362">
        <v>2</v>
      </c>
      <c r="D87362">
        <v>3.2390000000000003</v>
      </c>
      <c r="E87362">
        <v>2</v>
      </c>
      <c r="F87362" t="s">
        <v>4</v>
      </c>
      <c r="G87362">
        <v>6.4780000000000006</v>
      </c>
    </row>
    <row r="87363" spans="1:7" x14ac:dyDescent="0.25">
      <c r="A87363">
        <v>9801</v>
      </c>
      <c r="B87363">
        <v>40479</v>
      </c>
      <c r="C87363">
        <v>2</v>
      </c>
      <c r="D87363">
        <v>3.2390000000000003</v>
      </c>
      <c r="E87363">
        <v>2</v>
      </c>
      <c r="F87363" t="s">
        <v>3</v>
      </c>
      <c r="G87363">
        <v>6.4780000000000006</v>
      </c>
    </row>
    <row r="87364" spans="1:7" x14ac:dyDescent="0.25">
      <c r="A87364">
        <v>10128</v>
      </c>
      <c r="B87364">
        <v>40605</v>
      </c>
      <c r="C87364">
        <v>2</v>
      </c>
      <c r="D87364">
        <v>3.2390000000000003</v>
      </c>
      <c r="E87364">
        <v>2</v>
      </c>
      <c r="F87364" t="s">
        <v>3</v>
      </c>
      <c r="G87364">
        <v>6.4780000000000006</v>
      </c>
    </row>
    <row r="87365" spans="1:7" x14ac:dyDescent="0.25">
      <c r="A87365">
        <v>11668</v>
      </c>
      <c r="B87365">
        <v>41223</v>
      </c>
      <c r="C87365">
        <v>2</v>
      </c>
      <c r="D87365">
        <v>3.2390000000000003</v>
      </c>
      <c r="E87365">
        <v>2</v>
      </c>
      <c r="F87365" t="s">
        <v>4</v>
      </c>
      <c r="G87365">
        <v>6.4780000000000006</v>
      </c>
    </row>
    <row r="87366" spans="1:7" x14ac:dyDescent="0.25">
      <c r="A87366">
        <v>16151</v>
      </c>
      <c r="B87366">
        <v>43007</v>
      </c>
      <c r="C87366">
        <v>2</v>
      </c>
      <c r="D87366">
        <v>3.2390000000000003</v>
      </c>
      <c r="E87366">
        <v>2</v>
      </c>
      <c r="F87366" t="s">
        <v>4</v>
      </c>
      <c r="G87366">
        <v>6.4780000000000006</v>
      </c>
    </row>
    <row r="87367" spans="1:7" x14ac:dyDescent="0.25">
      <c r="A87367">
        <v>18890</v>
      </c>
      <c r="B87367">
        <v>44105</v>
      </c>
      <c r="C87367">
        <v>2</v>
      </c>
      <c r="D87367">
        <v>3.2390000000000003</v>
      </c>
      <c r="E87367">
        <v>2</v>
      </c>
      <c r="F87367" t="s">
        <v>6</v>
      </c>
      <c r="G87367">
        <v>6.4780000000000006</v>
      </c>
    </row>
    <row r="87368" spans="1:7" x14ac:dyDescent="0.25">
      <c r="A87368">
        <v>18906</v>
      </c>
      <c r="B87368">
        <v>44114</v>
      </c>
      <c r="C87368">
        <v>2</v>
      </c>
      <c r="D87368">
        <v>3.2390000000000003</v>
      </c>
      <c r="E87368">
        <v>2</v>
      </c>
      <c r="F87368" t="s">
        <v>6</v>
      </c>
      <c r="G87368">
        <v>6.4780000000000006</v>
      </c>
    </row>
    <row r="87369" spans="1:7" x14ac:dyDescent="0.25">
      <c r="A87369">
        <v>20814</v>
      </c>
      <c r="B87369">
        <v>44902</v>
      </c>
      <c r="C87369">
        <v>2</v>
      </c>
      <c r="D87369">
        <v>3.2390000000000003</v>
      </c>
      <c r="E87369">
        <v>2</v>
      </c>
      <c r="F87369" t="s">
        <v>5</v>
      </c>
      <c r="G87369">
        <v>6.4780000000000006</v>
      </c>
    </row>
    <row r="87370" spans="1:7" x14ac:dyDescent="0.25">
      <c r="A87370">
        <v>21838</v>
      </c>
      <c r="B87370">
        <v>45307</v>
      </c>
      <c r="C87370">
        <v>2</v>
      </c>
      <c r="D87370">
        <v>3.2390000000000003</v>
      </c>
      <c r="E87370">
        <v>2</v>
      </c>
      <c r="F87370" t="s">
        <v>4</v>
      </c>
      <c r="G87370">
        <v>6.4780000000000006</v>
      </c>
    </row>
    <row r="87371" spans="1:7" x14ac:dyDescent="0.25">
      <c r="A87371">
        <v>24178</v>
      </c>
      <c r="B87371">
        <v>46229</v>
      </c>
      <c r="C87371">
        <v>2</v>
      </c>
      <c r="D87371">
        <v>3.2390000000000003</v>
      </c>
      <c r="E87371">
        <v>2</v>
      </c>
      <c r="F87371" t="s">
        <v>3</v>
      </c>
      <c r="G87371">
        <v>6.4780000000000006</v>
      </c>
    </row>
    <row r="87372" spans="1:7" x14ac:dyDescent="0.25">
      <c r="A87372">
        <v>24851</v>
      </c>
      <c r="B87372">
        <v>46495</v>
      </c>
      <c r="C87372">
        <v>2</v>
      </c>
      <c r="D87372">
        <v>3.2390000000000003</v>
      </c>
      <c r="E87372">
        <v>2</v>
      </c>
      <c r="F87372" t="s">
        <v>4</v>
      </c>
      <c r="G87372">
        <v>6.4780000000000006</v>
      </c>
    </row>
    <row r="87373" spans="1:7" x14ac:dyDescent="0.25">
      <c r="A87373">
        <v>25332</v>
      </c>
      <c r="B87373">
        <v>46685</v>
      </c>
      <c r="C87373">
        <v>2</v>
      </c>
      <c r="D87373">
        <v>3.2390000000000003</v>
      </c>
      <c r="E87373">
        <v>2</v>
      </c>
      <c r="F87373" t="s">
        <v>3</v>
      </c>
      <c r="G87373">
        <v>6.4780000000000006</v>
      </c>
    </row>
    <row r="87374" spans="1:7" x14ac:dyDescent="0.25">
      <c r="A87374">
        <v>29093</v>
      </c>
      <c r="B87374">
        <v>48199</v>
      </c>
      <c r="C87374">
        <v>2</v>
      </c>
      <c r="D87374">
        <v>3.2390000000000003</v>
      </c>
      <c r="E87374">
        <v>2</v>
      </c>
      <c r="F87374" t="s">
        <v>6</v>
      </c>
      <c r="G87374">
        <v>6.4780000000000006</v>
      </c>
    </row>
    <row r="87375" spans="1:7" x14ac:dyDescent="0.25">
      <c r="A87375">
        <v>29922</v>
      </c>
      <c r="B87375">
        <v>48529</v>
      </c>
      <c r="C87375">
        <v>2</v>
      </c>
      <c r="D87375">
        <v>3.2390000000000003</v>
      </c>
      <c r="E87375">
        <v>2</v>
      </c>
      <c r="F87375" t="s">
        <v>6</v>
      </c>
      <c r="G87375">
        <v>6.4780000000000006</v>
      </c>
    </row>
    <row r="87376" spans="1:7" x14ac:dyDescent="0.25">
      <c r="A87376">
        <v>30595</v>
      </c>
      <c r="B87376">
        <v>48801</v>
      </c>
      <c r="C87376">
        <v>2</v>
      </c>
      <c r="D87376">
        <v>3.2390000000000003</v>
      </c>
      <c r="E87376">
        <v>2</v>
      </c>
      <c r="F87376" t="s">
        <v>3</v>
      </c>
      <c r="G87376">
        <v>6.4780000000000006</v>
      </c>
    </row>
    <row r="87377" spans="1:7" x14ac:dyDescent="0.25">
      <c r="A87377">
        <v>31299</v>
      </c>
      <c r="B87377">
        <v>49072</v>
      </c>
      <c r="C87377">
        <v>2</v>
      </c>
      <c r="D87377">
        <v>3.2390000000000003</v>
      </c>
      <c r="E87377">
        <v>2</v>
      </c>
      <c r="F87377" t="s">
        <v>3</v>
      </c>
      <c r="G87377">
        <v>6.4780000000000006</v>
      </c>
    </row>
    <row r="87378" spans="1:7" x14ac:dyDescent="0.25">
      <c r="A87378">
        <v>31511</v>
      </c>
      <c r="B87378">
        <v>49163</v>
      </c>
      <c r="C87378">
        <v>2</v>
      </c>
      <c r="D87378">
        <v>3.2390000000000003</v>
      </c>
      <c r="E87378">
        <v>2</v>
      </c>
      <c r="F87378" t="s">
        <v>3</v>
      </c>
      <c r="G87378">
        <v>6.4780000000000006</v>
      </c>
    </row>
    <row r="87379" spans="1:7" x14ac:dyDescent="0.25">
      <c r="A87379">
        <v>32404</v>
      </c>
      <c r="B87379">
        <v>49527</v>
      </c>
      <c r="C87379">
        <v>2</v>
      </c>
      <c r="D87379">
        <v>3.2390000000000003</v>
      </c>
      <c r="E87379">
        <v>2</v>
      </c>
      <c r="F87379" t="s">
        <v>5</v>
      </c>
      <c r="G87379">
        <v>6.4780000000000006</v>
      </c>
    </row>
    <row r="87380" spans="1:7" x14ac:dyDescent="0.25">
      <c r="A87380">
        <v>33469</v>
      </c>
      <c r="B87380">
        <v>49956</v>
      </c>
      <c r="C87380">
        <v>2</v>
      </c>
      <c r="D87380">
        <v>3.2390000000000003</v>
      </c>
      <c r="E87380">
        <v>2</v>
      </c>
      <c r="F87380" t="s">
        <v>4</v>
      </c>
      <c r="G87380">
        <v>6.4780000000000006</v>
      </c>
    </row>
    <row r="87381" spans="1:7" x14ac:dyDescent="0.25">
      <c r="A87381">
        <v>35409</v>
      </c>
      <c r="B87381">
        <v>50727</v>
      </c>
      <c r="C87381">
        <v>2</v>
      </c>
      <c r="D87381">
        <v>3.2390000000000003</v>
      </c>
      <c r="E87381">
        <v>2</v>
      </c>
      <c r="F87381" t="s">
        <v>3</v>
      </c>
      <c r="G87381">
        <v>6.4780000000000006</v>
      </c>
    </row>
    <row r="87382" spans="1:7" x14ac:dyDescent="0.25">
      <c r="A87382">
        <v>36543</v>
      </c>
      <c r="B87382">
        <v>51195</v>
      </c>
      <c r="C87382">
        <v>2</v>
      </c>
      <c r="D87382">
        <v>3.2390000000000003</v>
      </c>
      <c r="E87382">
        <v>2</v>
      </c>
      <c r="F87382" t="s">
        <v>6</v>
      </c>
      <c r="G87382">
        <v>6.4780000000000006</v>
      </c>
    </row>
    <row r="87383" spans="1:7" x14ac:dyDescent="0.25">
      <c r="A87383">
        <v>37982</v>
      </c>
      <c r="B87383">
        <v>51756</v>
      </c>
      <c r="C87383">
        <v>2</v>
      </c>
      <c r="D87383">
        <v>3.2390000000000003</v>
      </c>
      <c r="E87383">
        <v>2</v>
      </c>
      <c r="F87383" t="s">
        <v>4</v>
      </c>
      <c r="G87383">
        <v>6.4780000000000006</v>
      </c>
    </row>
    <row r="87384" spans="1:7" x14ac:dyDescent="0.25">
      <c r="A87384">
        <v>41297</v>
      </c>
      <c r="B87384">
        <v>53082</v>
      </c>
      <c r="C87384">
        <v>2</v>
      </c>
      <c r="D87384">
        <v>3.2390000000000003</v>
      </c>
      <c r="E87384">
        <v>2</v>
      </c>
      <c r="F87384" t="s">
        <v>4</v>
      </c>
      <c r="G87384">
        <v>6.4780000000000006</v>
      </c>
    </row>
    <row r="87385" spans="1:7" x14ac:dyDescent="0.25">
      <c r="A87385">
        <v>41333</v>
      </c>
      <c r="B87385">
        <v>53098</v>
      </c>
      <c r="C87385">
        <v>2</v>
      </c>
      <c r="D87385">
        <v>3.2390000000000003</v>
      </c>
      <c r="E87385">
        <v>2</v>
      </c>
      <c r="F87385" t="s">
        <v>4</v>
      </c>
      <c r="G87385">
        <v>6.4780000000000006</v>
      </c>
    </row>
    <row r="87386" spans="1:7" x14ac:dyDescent="0.25">
      <c r="A87386">
        <v>41618</v>
      </c>
      <c r="B87386">
        <v>53213</v>
      </c>
      <c r="C87386">
        <v>2</v>
      </c>
      <c r="D87386">
        <v>3.2390000000000003</v>
      </c>
      <c r="E87386">
        <v>2</v>
      </c>
      <c r="F87386" t="s">
        <v>6</v>
      </c>
      <c r="G87386">
        <v>6.4780000000000006</v>
      </c>
    </row>
    <row r="87387" spans="1:7" x14ac:dyDescent="0.25">
      <c r="A87387">
        <v>42046</v>
      </c>
      <c r="B87387">
        <v>53392</v>
      </c>
      <c r="C87387">
        <v>2</v>
      </c>
      <c r="D87387">
        <v>3.2390000000000003</v>
      </c>
      <c r="E87387">
        <v>2</v>
      </c>
      <c r="F87387" t="s">
        <v>4</v>
      </c>
      <c r="G87387">
        <v>6.4780000000000006</v>
      </c>
    </row>
    <row r="87388" spans="1:7" x14ac:dyDescent="0.25">
      <c r="A87388">
        <v>42478</v>
      </c>
      <c r="B87388">
        <v>53563</v>
      </c>
      <c r="C87388">
        <v>2</v>
      </c>
      <c r="D87388">
        <v>3.2390000000000003</v>
      </c>
      <c r="E87388">
        <v>2</v>
      </c>
      <c r="F87388" t="s">
        <v>3</v>
      </c>
      <c r="G87388">
        <v>6.4780000000000006</v>
      </c>
    </row>
    <row r="87389" spans="1:7" x14ac:dyDescent="0.25">
      <c r="A87389">
        <v>44586</v>
      </c>
      <c r="B87389">
        <v>54411</v>
      </c>
      <c r="C87389">
        <v>2</v>
      </c>
      <c r="D87389">
        <v>3.2390000000000003</v>
      </c>
      <c r="E87389">
        <v>2</v>
      </c>
      <c r="F87389" t="s">
        <v>3</v>
      </c>
      <c r="G87389">
        <v>6.4780000000000006</v>
      </c>
    </row>
    <row r="87390" spans="1:7" x14ac:dyDescent="0.25">
      <c r="A87390">
        <v>48796</v>
      </c>
      <c r="B87390">
        <v>56074</v>
      </c>
      <c r="C87390">
        <v>2</v>
      </c>
      <c r="D87390">
        <v>3.2390000000000003</v>
      </c>
      <c r="E87390">
        <v>2</v>
      </c>
      <c r="F87390" t="s">
        <v>6</v>
      </c>
      <c r="G87390">
        <v>6.4780000000000006</v>
      </c>
    </row>
    <row r="87391" spans="1:7" x14ac:dyDescent="0.25">
      <c r="A87391">
        <v>48820</v>
      </c>
      <c r="B87391">
        <v>56083</v>
      </c>
      <c r="C87391">
        <v>2</v>
      </c>
      <c r="D87391">
        <v>3.2390000000000003</v>
      </c>
      <c r="E87391">
        <v>2</v>
      </c>
      <c r="F87391" t="s">
        <v>3</v>
      </c>
      <c r="G87391">
        <v>6.4780000000000006</v>
      </c>
    </row>
    <row r="87392" spans="1:7" x14ac:dyDescent="0.25">
      <c r="A87392">
        <v>50345</v>
      </c>
      <c r="B87392">
        <v>56694</v>
      </c>
      <c r="C87392">
        <v>2</v>
      </c>
      <c r="D87392">
        <v>3.2390000000000003</v>
      </c>
      <c r="E87392">
        <v>2</v>
      </c>
      <c r="F87392" t="s">
        <v>6</v>
      </c>
      <c r="G87392">
        <v>6.4780000000000006</v>
      </c>
    </row>
    <row r="87393" spans="1:7" x14ac:dyDescent="0.25">
      <c r="A87393">
        <v>50608</v>
      </c>
      <c r="B87393">
        <v>56798</v>
      </c>
      <c r="C87393">
        <v>2</v>
      </c>
      <c r="D87393">
        <v>3.2390000000000003</v>
      </c>
      <c r="E87393">
        <v>2</v>
      </c>
      <c r="F87393" t="s">
        <v>3</v>
      </c>
      <c r="G87393">
        <v>6.4780000000000006</v>
      </c>
    </row>
    <row r="87394" spans="1:7" x14ac:dyDescent="0.25">
      <c r="A87394">
        <v>52008</v>
      </c>
      <c r="B87394">
        <v>57366</v>
      </c>
      <c r="C87394">
        <v>2</v>
      </c>
      <c r="D87394">
        <v>3.2390000000000003</v>
      </c>
      <c r="E87394">
        <v>2</v>
      </c>
      <c r="F87394" t="s">
        <v>3</v>
      </c>
      <c r="G87394">
        <v>6.4780000000000006</v>
      </c>
    </row>
    <row r="87395" spans="1:7" x14ac:dyDescent="0.25">
      <c r="A87395">
        <v>52557</v>
      </c>
      <c r="B87395">
        <v>57593</v>
      </c>
      <c r="C87395">
        <v>2</v>
      </c>
      <c r="D87395">
        <v>3.2390000000000003</v>
      </c>
      <c r="E87395">
        <v>2</v>
      </c>
      <c r="F87395" t="s">
        <v>3</v>
      </c>
      <c r="G87395">
        <v>6.4780000000000006</v>
      </c>
    </row>
    <row r="87396" spans="1:7" x14ac:dyDescent="0.25">
      <c r="A87396">
        <v>53053</v>
      </c>
      <c r="B87396">
        <v>57796</v>
      </c>
      <c r="C87396">
        <v>2</v>
      </c>
      <c r="D87396">
        <v>3.2390000000000003</v>
      </c>
      <c r="E87396">
        <v>2</v>
      </c>
      <c r="F87396" t="s">
        <v>3</v>
      </c>
      <c r="G87396">
        <v>6.4780000000000006</v>
      </c>
    </row>
    <row r="87397" spans="1:7" x14ac:dyDescent="0.25">
      <c r="A87397">
        <v>54271</v>
      </c>
      <c r="B87397">
        <v>58284</v>
      </c>
      <c r="C87397">
        <v>2</v>
      </c>
      <c r="D87397">
        <v>3.2390000000000003</v>
      </c>
      <c r="E87397">
        <v>2</v>
      </c>
      <c r="F87397" t="s">
        <v>4</v>
      </c>
      <c r="G87397">
        <v>6.4780000000000006</v>
      </c>
    </row>
    <row r="87398" spans="1:7" x14ac:dyDescent="0.25">
      <c r="A87398">
        <v>54501</v>
      </c>
      <c r="B87398">
        <v>58372</v>
      </c>
      <c r="C87398">
        <v>2</v>
      </c>
      <c r="D87398">
        <v>3.2390000000000003</v>
      </c>
      <c r="E87398">
        <v>2</v>
      </c>
      <c r="F87398" t="s">
        <v>3</v>
      </c>
      <c r="G87398">
        <v>6.4780000000000006</v>
      </c>
    </row>
    <row r="87399" spans="1:7" x14ac:dyDescent="0.25">
      <c r="A87399">
        <v>56205</v>
      </c>
      <c r="B87399">
        <v>59056</v>
      </c>
      <c r="C87399">
        <v>2</v>
      </c>
      <c r="D87399">
        <v>3.2390000000000003</v>
      </c>
      <c r="E87399">
        <v>2</v>
      </c>
      <c r="F87399" t="s">
        <v>4</v>
      </c>
      <c r="G87399">
        <v>6.4780000000000006</v>
      </c>
    </row>
    <row r="87400" spans="1:7" x14ac:dyDescent="0.25">
      <c r="A87400">
        <v>58539</v>
      </c>
      <c r="B87400">
        <v>60002</v>
      </c>
      <c r="C87400">
        <v>2</v>
      </c>
      <c r="D87400">
        <v>3.2390000000000003</v>
      </c>
      <c r="E87400">
        <v>2</v>
      </c>
      <c r="F87400" t="s">
        <v>3</v>
      </c>
      <c r="G87400">
        <v>6.4780000000000006</v>
      </c>
    </row>
    <row r="87401" spans="1:7" x14ac:dyDescent="0.25">
      <c r="A87401">
        <v>60454</v>
      </c>
      <c r="B87401">
        <v>60777</v>
      </c>
      <c r="C87401">
        <v>2</v>
      </c>
      <c r="D87401">
        <v>3.2390000000000003</v>
      </c>
      <c r="E87401">
        <v>2</v>
      </c>
      <c r="F87401" t="s">
        <v>4</v>
      </c>
      <c r="G87401">
        <v>6.4780000000000006</v>
      </c>
    </row>
    <row r="87402" spans="1:7" x14ac:dyDescent="0.25">
      <c r="A87402">
        <v>60535</v>
      </c>
      <c r="B87402">
        <v>60807</v>
      </c>
      <c r="C87402">
        <v>2</v>
      </c>
      <c r="D87402">
        <v>3.2390000000000003</v>
      </c>
      <c r="E87402">
        <v>2</v>
      </c>
      <c r="F87402" t="s">
        <v>4</v>
      </c>
      <c r="G87402">
        <v>6.4780000000000006</v>
      </c>
    </row>
    <row r="87403" spans="1:7" x14ac:dyDescent="0.25">
      <c r="A87403">
        <v>61334</v>
      </c>
      <c r="B87403">
        <v>61135</v>
      </c>
      <c r="C87403">
        <v>2</v>
      </c>
      <c r="D87403">
        <v>3.2390000000000003</v>
      </c>
      <c r="E87403">
        <v>2</v>
      </c>
      <c r="F87403" t="s">
        <v>3</v>
      </c>
      <c r="G87403">
        <v>6.4780000000000006</v>
      </c>
    </row>
    <row r="87404" spans="1:7" x14ac:dyDescent="0.25">
      <c r="A87404">
        <v>63919</v>
      </c>
      <c r="B87404">
        <v>62192</v>
      </c>
      <c r="C87404">
        <v>2</v>
      </c>
      <c r="D87404">
        <v>3.2390000000000003</v>
      </c>
      <c r="E87404">
        <v>2</v>
      </c>
      <c r="F87404" t="s">
        <v>6</v>
      </c>
      <c r="G87404">
        <v>6.4780000000000006</v>
      </c>
    </row>
    <row r="87405" spans="1:7" x14ac:dyDescent="0.25">
      <c r="A87405">
        <v>64018</v>
      </c>
      <c r="B87405">
        <v>62229</v>
      </c>
      <c r="C87405">
        <v>2</v>
      </c>
      <c r="D87405">
        <v>3.2390000000000003</v>
      </c>
      <c r="E87405">
        <v>2</v>
      </c>
      <c r="F87405" t="s">
        <v>6</v>
      </c>
      <c r="G87405">
        <v>6.4780000000000006</v>
      </c>
    </row>
    <row r="87406" spans="1:7" x14ac:dyDescent="0.25">
      <c r="A87406">
        <v>65734</v>
      </c>
      <c r="B87406">
        <v>62917</v>
      </c>
      <c r="C87406">
        <v>2</v>
      </c>
      <c r="D87406">
        <v>3.2390000000000003</v>
      </c>
      <c r="E87406">
        <v>2</v>
      </c>
      <c r="F87406" t="s">
        <v>5</v>
      </c>
      <c r="G87406">
        <v>6.4780000000000006</v>
      </c>
    </row>
    <row r="87407" spans="1:7" x14ac:dyDescent="0.25">
      <c r="A87407">
        <v>70183</v>
      </c>
      <c r="B87407">
        <v>64685</v>
      </c>
      <c r="C87407">
        <v>2</v>
      </c>
      <c r="D87407">
        <v>3.2390000000000003</v>
      </c>
      <c r="E87407">
        <v>2</v>
      </c>
      <c r="F87407" t="s">
        <v>3</v>
      </c>
      <c r="G87407">
        <v>6.4780000000000006</v>
      </c>
    </row>
    <row r="87408" spans="1:7" x14ac:dyDescent="0.25">
      <c r="A87408">
        <v>70813</v>
      </c>
      <c r="B87408">
        <v>64932</v>
      </c>
      <c r="C87408">
        <v>2</v>
      </c>
      <c r="D87408">
        <v>3.2390000000000003</v>
      </c>
      <c r="E87408">
        <v>2</v>
      </c>
      <c r="F87408" t="s">
        <v>3</v>
      </c>
      <c r="G87408">
        <v>6.4780000000000006</v>
      </c>
    </row>
    <row r="87409" spans="1:7" x14ac:dyDescent="0.25">
      <c r="A87409">
        <v>71145</v>
      </c>
      <c r="B87409">
        <v>65070</v>
      </c>
      <c r="C87409">
        <v>2</v>
      </c>
      <c r="D87409">
        <v>3.2390000000000003</v>
      </c>
      <c r="E87409">
        <v>2</v>
      </c>
      <c r="F87409" t="s">
        <v>3</v>
      </c>
      <c r="G87409">
        <v>6.4780000000000006</v>
      </c>
    </row>
    <row r="87410" spans="1:7" x14ac:dyDescent="0.25">
      <c r="A87410">
        <v>73429</v>
      </c>
      <c r="B87410">
        <v>65986</v>
      </c>
      <c r="C87410">
        <v>2</v>
      </c>
      <c r="D87410">
        <v>3.2390000000000003</v>
      </c>
      <c r="E87410">
        <v>2</v>
      </c>
      <c r="F87410" t="s">
        <v>4</v>
      </c>
      <c r="G87410">
        <v>6.4780000000000006</v>
      </c>
    </row>
    <row r="87411" spans="1:7" x14ac:dyDescent="0.25">
      <c r="A87411">
        <v>74962</v>
      </c>
      <c r="B87411">
        <v>66602</v>
      </c>
      <c r="C87411">
        <v>2</v>
      </c>
      <c r="D87411">
        <v>3.2390000000000003</v>
      </c>
      <c r="E87411">
        <v>2</v>
      </c>
      <c r="F87411" t="s">
        <v>4</v>
      </c>
      <c r="G87411">
        <v>6.4780000000000006</v>
      </c>
    </row>
    <row r="87412" spans="1:7" x14ac:dyDescent="0.25">
      <c r="A87412">
        <v>79080</v>
      </c>
      <c r="B87412">
        <v>68247</v>
      </c>
      <c r="C87412">
        <v>2</v>
      </c>
      <c r="D87412">
        <v>3.2390000000000003</v>
      </c>
      <c r="E87412">
        <v>2</v>
      </c>
      <c r="F87412" t="s">
        <v>5</v>
      </c>
      <c r="G87412">
        <v>6.4780000000000006</v>
      </c>
    </row>
    <row r="87413" spans="1:7" x14ac:dyDescent="0.25">
      <c r="A87413">
        <v>79964</v>
      </c>
      <c r="B87413">
        <v>68587</v>
      </c>
      <c r="C87413">
        <v>2</v>
      </c>
      <c r="D87413">
        <v>3.2390000000000003</v>
      </c>
      <c r="E87413">
        <v>2</v>
      </c>
      <c r="F87413" t="s">
        <v>4</v>
      </c>
      <c r="G87413">
        <v>6.4780000000000006</v>
      </c>
    </row>
    <row r="87414" spans="1:7" x14ac:dyDescent="0.25">
      <c r="A87414">
        <v>83725</v>
      </c>
      <c r="B87414">
        <v>70086</v>
      </c>
      <c r="C87414">
        <v>2</v>
      </c>
      <c r="D87414">
        <v>3.2390000000000003</v>
      </c>
      <c r="E87414">
        <v>2</v>
      </c>
      <c r="F87414" t="s">
        <v>5</v>
      </c>
      <c r="G87414">
        <v>6.4780000000000006</v>
      </c>
    </row>
    <row r="87415" spans="1:7" x14ac:dyDescent="0.25">
      <c r="A87415">
        <v>84286</v>
      </c>
      <c r="B87415">
        <v>70317</v>
      </c>
      <c r="C87415">
        <v>2</v>
      </c>
      <c r="D87415">
        <v>3.2390000000000003</v>
      </c>
      <c r="E87415">
        <v>2</v>
      </c>
      <c r="F87415" t="s">
        <v>4</v>
      </c>
      <c r="G87415">
        <v>6.4780000000000006</v>
      </c>
    </row>
    <row r="87416" spans="1:7" x14ac:dyDescent="0.25">
      <c r="A87416">
        <v>84657</v>
      </c>
      <c r="B87416">
        <v>70464</v>
      </c>
      <c r="C87416">
        <v>2</v>
      </c>
      <c r="D87416">
        <v>3.2390000000000003</v>
      </c>
      <c r="E87416">
        <v>2</v>
      </c>
      <c r="F87416" t="s">
        <v>6</v>
      </c>
      <c r="G87416">
        <v>6.4780000000000006</v>
      </c>
    </row>
    <row r="87417" spans="1:7" x14ac:dyDescent="0.25">
      <c r="A87417">
        <v>89160</v>
      </c>
      <c r="B87417">
        <v>72267</v>
      </c>
      <c r="C87417">
        <v>2</v>
      </c>
      <c r="D87417">
        <v>3.2390000000000003</v>
      </c>
      <c r="E87417">
        <v>2</v>
      </c>
      <c r="F87417" t="s">
        <v>6</v>
      </c>
      <c r="G87417">
        <v>6.4780000000000006</v>
      </c>
    </row>
    <row r="87418" spans="1:7" x14ac:dyDescent="0.25">
      <c r="A87418">
        <v>90474</v>
      </c>
      <c r="B87418">
        <v>72793</v>
      </c>
      <c r="C87418">
        <v>2</v>
      </c>
      <c r="D87418">
        <v>3.2390000000000003</v>
      </c>
      <c r="E87418">
        <v>2</v>
      </c>
      <c r="F87418" t="s">
        <v>4</v>
      </c>
      <c r="G87418">
        <v>6.4780000000000006</v>
      </c>
    </row>
    <row r="87419" spans="1:7" x14ac:dyDescent="0.25">
      <c r="A87419">
        <v>91916</v>
      </c>
      <c r="B87419">
        <v>73361</v>
      </c>
      <c r="C87419">
        <v>2</v>
      </c>
      <c r="D87419">
        <v>3.2390000000000003</v>
      </c>
      <c r="E87419">
        <v>2</v>
      </c>
      <c r="F87419" t="s">
        <v>3</v>
      </c>
      <c r="G87419">
        <v>6.4780000000000006</v>
      </c>
    </row>
    <row r="87420" spans="1:7" x14ac:dyDescent="0.25">
      <c r="A87420">
        <v>92458</v>
      </c>
      <c r="B87420">
        <v>73584</v>
      </c>
      <c r="C87420">
        <v>2</v>
      </c>
      <c r="D87420">
        <v>3.2390000000000003</v>
      </c>
      <c r="E87420">
        <v>2</v>
      </c>
      <c r="F87420" t="s">
        <v>6</v>
      </c>
      <c r="G87420">
        <v>6.4780000000000006</v>
      </c>
    </row>
    <row r="87421" spans="1:7" x14ac:dyDescent="0.25">
      <c r="A87421">
        <v>92896</v>
      </c>
      <c r="B87421">
        <v>73753</v>
      </c>
      <c r="C87421">
        <v>2</v>
      </c>
      <c r="D87421">
        <v>3.2390000000000003</v>
      </c>
      <c r="E87421">
        <v>2</v>
      </c>
      <c r="F87421" t="s">
        <v>6</v>
      </c>
      <c r="G87421">
        <v>6.4780000000000006</v>
      </c>
    </row>
    <row r="87422" spans="1:7" x14ac:dyDescent="0.25">
      <c r="A87422">
        <v>93871</v>
      </c>
      <c r="B87422">
        <v>74131</v>
      </c>
      <c r="C87422">
        <v>2</v>
      </c>
      <c r="D87422">
        <v>3.2390000000000003</v>
      </c>
      <c r="E87422">
        <v>2</v>
      </c>
      <c r="F87422" t="s">
        <v>3</v>
      </c>
      <c r="G87422">
        <v>6.4780000000000006</v>
      </c>
    </row>
    <row r="87423" spans="1:7" x14ac:dyDescent="0.25">
      <c r="A87423">
        <v>93993</v>
      </c>
      <c r="B87423">
        <v>74177</v>
      </c>
      <c r="C87423">
        <v>2</v>
      </c>
      <c r="D87423">
        <v>3.2390000000000003</v>
      </c>
      <c r="E87423">
        <v>2</v>
      </c>
      <c r="F87423" t="s">
        <v>3</v>
      </c>
      <c r="G87423">
        <v>6.4780000000000006</v>
      </c>
    </row>
    <row r="87424" spans="1:7" x14ac:dyDescent="0.25">
      <c r="A87424">
        <v>94762</v>
      </c>
      <c r="B87424">
        <v>74484</v>
      </c>
      <c r="C87424">
        <v>2</v>
      </c>
      <c r="D87424">
        <v>3.2390000000000003</v>
      </c>
      <c r="E87424">
        <v>2</v>
      </c>
      <c r="F87424" t="s">
        <v>4</v>
      </c>
      <c r="G87424">
        <v>6.4780000000000006</v>
      </c>
    </row>
    <row r="87425" spans="1:7" x14ac:dyDescent="0.25">
      <c r="A87425">
        <v>95160</v>
      </c>
      <c r="B87425">
        <v>74637</v>
      </c>
      <c r="C87425">
        <v>2</v>
      </c>
      <c r="D87425">
        <v>3.2390000000000003</v>
      </c>
      <c r="E87425">
        <v>2</v>
      </c>
      <c r="F87425" t="s">
        <v>6</v>
      </c>
      <c r="G87425">
        <v>6.4780000000000006</v>
      </c>
    </row>
    <row r="87426" spans="1:7" x14ac:dyDescent="0.25">
      <c r="A87426">
        <v>95607</v>
      </c>
      <c r="B87426">
        <v>74816</v>
      </c>
      <c r="C87426">
        <v>2</v>
      </c>
      <c r="D87426">
        <v>3.2390000000000003</v>
      </c>
      <c r="E87426">
        <v>2</v>
      </c>
      <c r="F87426" t="s">
        <v>3</v>
      </c>
      <c r="G87426">
        <v>6.4780000000000006</v>
      </c>
    </row>
    <row r="87427" spans="1:7" x14ac:dyDescent="0.25">
      <c r="A87427">
        <v>96767</v>
      </c>
      <c r="B87427">
        <v>75291</v>
      </c>
      <c r="C87427">
        <v>2</v>
      </c>
      <c r="D87427">
        <v>3.2390000000000003</v>
      </c>
      <c r="E87427">
        <v>2</v>
      </c>
      <c r="F87427" t="s">
        <v>4</v>
      </c>
      <c r="G87427">
        <v>6.4780000000000006</v>
      </c>
    </row>
    <row r="87428" spans="1:7" x14ac:dyDescent="0.25">
      <c r="A87428">
        <v>97685</v>
      </c>
      <c r="B87428">
        <v>75640</v>
      </c>
      <c r="C87428">
        <v>2</v>
      </c>
      <c r="D87428">
        <v>3.2390000000000003</v>
      </c>
      <c r="E87428">
        <v>2</v>
      </c>
      <c r="F87428" t="s">
        <v>3</v>
      </c>
      <c r="G87428">
        <v>6.4780000000000006</v>
      </c>
    </row>
    <row r="87429" spans="1:7" x14ac:dyDescent="0.25">
      <c r="A87429">
        <v>100046</v>
      </c>
      <c r="B87429">
        <v>76560</v>
      </c>
      <c r="C87429">
        <v>2</v>
      </c>
      <c r="D87429">
        <v>3.2390000000000003</v>
      </c>
      <c r="E87429">
        <v>2</v>
      </c>
      <c r="F87429" t="s">
        <v>4</v>
      </c>
      <c r="G87429">
        <v>6.4780000000000006</v>
      </c>
    </row>
    <row r="87430" spans="1:7" x14ac:dyDescent="0.25">
      <c r="A87430">
        <v>100607</v>
      </c>
      <c r="B87430">
        <v>76784</v>
      </c>
      <c r="C87430">
        <v>2</v>
      </c>
      <c r="D87430">
        <v>3.2390000000000003</v>
      </c>
      <c r="E87430">
        <v>2</v>
      </c>
      <c r="F87430" t="s">
        <v>4</v>
      </c>
      <c r="G87430">
        <v>6.4780000000000006</v>
      </c>
    </row>
    <row r="87431" spans="1:7" x14ac:dyDescent="0.25">
      <c r="A87431">
        <v>101133</v>
      </c>
      <c r="B87431">
        <v>76989</v>
      </c>
      <c r="C87431">
        <v>2</v>
      </c>
      <c r="D87431">
        <v>3.2390000000000003</v>
      </c>
      <c r="E87431">
        <v>2</v>
      </c>
      <c r="F87431" t="s">
        <v>5</v>
      </c>
      <c r="G87431">
        <v>6.4780000000000006</v>
      </c>
    </row>
    <row r="87432" spans="1:7" x14ac:dyDescent="0.25">
      <c r="A87432">
        <v>101515</v>
      </c>
      <c r="B87432">
        <v>77146</v>
      </c>
      <c r="C87432">
        <v>2</v>
      </c>
      <c r="D87432">
        <v>3.2390000000000003</v>
      </c>
      <c r="E87432">
        <v>2</v>
      </c>
      <c r="F87432" t="s">
        <v>4</v>
      </c>
      <c r="G87432">
        <v>6.4780000000000006</v>
      </c>
    </row>
    <row r="87433" spans="1:7" x14ac:dyDescent="0.25">
      <c r="A87433">
        <v>102751</v>
      </c>
      <c r="B87433">
        <v>77631</v>
      </c>
      <c r="C87433">
        <v>2</v>
      </c>
      <c r="D87433">
        <v>3.2390000000000003</v>
      </c>
      <c r="E87433">
        <v>2</v>
      </c>
      <c r="F87433" t="s">
        <v>6</v>
      </c>
      <c r="G87433">
        <v>6.4780000000000006</v>
      </c>
    </row>
    <row r="87434" spans="1:7" x14ac:dyDescent="0.25">
      <c r="A87434">
        <v>102832</v>
      </c>
      <c r="B87434">
        <v>77664</v>
      </c>
      <c r="C87434">
        <v>2</v>
      </c>
      <c r="D87434">
        <v>3.2390000000000003</v>
      </c>
      <c r="E87434">
        <v>2</v>
      </c>
      <c r="F87434" t="s">
        <v>6</v>
      </c>
      <c r="G87434">
        <v>6.4780000000000006</v>
      </c>
    </row>
    <row r="87435" spans="1:7" x14ac:dyDescent="0.25">
      <c r="A87435">
        <v>105283</v>
      </c>
      <c r="B87435">
        <v>78650</v>
      </c>
      <c r="C87435">
        <v>2</v>
      </c>
      <c r="D87435">
        <v>3.2390000000000003</v>
      </c>
      <c r="E87435">
        <v>2</v>
      </c>
      <c r="F87435" t="s">
        <v>3</v>
      </c>
      <c r="G87435">
        <v>6.4780000000000006</v>
      </c>
    </row>
    <row r="87436" spans="1:7" x14ac:dyDescent="0.25">
      <c r="A87436">
        <v>106819</v>
      </c>
      <c r="B87436">
        <v>79262</v>
      </c>
      <c r="C87436">
        <v>2</v>
      </c>
      <c r="D87436">
        <v>3.2390000000000003</v>
      </c>
      <c r="E87436">
        <v>2</v>
      </c>
      <c r="F87436" t="s">
        <v>4</v>
      </c>
      <c r="G87436">
        <v>6.4780000000000006</v>
      </c>
    </row>
    <row r="87437" spans="1:7" x14ac:dyDescent="0.25">
      <c r="A87437">
        <v>110912</v>
      </c>
      <c r="B87437">
        <v>80900</v>
      </c>
      <c r="C87437">
        <v>2</v>
      </c>
      <c r="D87437">
        <v>3.2390000000000003</v>
      </c>
      <c r="E87437">
        <v>2</v>
      </c>
      <c r="F87437" t="s">
        <v>6</v>
      </c>
      <c r="G87437">
        <v>6.4780000000000006</v>
      </c>
    </row>
    <row r="87438" spans="1:7" x14ac:dyDescent="0.25">
      <c r="A87438">
        <v>111258</v>
      </c>
      <c r="B87438">
        <v>81032</v>
      </c>
      <c r="C87438">
        <v>2</v>
      </c>
      <c r="D87438">
        <v>3.2390000000000003</v>
      </c>
      <c r="E87438">
        <v>2</v>
      </c>
      <c r="F87438" t="s">
        <v>3</v>
      </c>
      <c r="G87438">
        <v>6.4780000000000006</v>
      </c>
    </row>
    <row r="87439" spans="1:7" x14ac:dyDescent="0.25">
      <c r="A87439">
        <v>1205</v>
      </c>
      <c r="B87439">
        <v>37053</v>
      </c>
      <c r="C87439">
        <v>2</v>
      </c>
      <c r="D87439">
        <v>2.8440000000000003</v>
      </c>
      <c r="E87439">
        <v>2</v>
      </c>
      <c r="F87439" t="s">
        <v>6</v>
      </c>
      <c r="G87439">
        <v>5.6880000000000006</v>
      </c>
    </row>
    <row r="87440" spans="1:7" x14ac:dyDescent="0.25">
      <c r="A87440">
        <v>1615</v>
      </c>
      <c r="B87440">
        <v>37214</v>
      </c>
      <c r="C87440">
        <v>2</v>
      </c>
      <c r="D87440">
        <v>2.8440000000000003</v>
      </c>
      <c r="E87440">
        <v>2</v>
      </c>
      <c r="F87440" t="s">
        <v>4</v>
      </c>
      <c r="G87440">
        <v>5.6880000000000006</v>
      </c>
    </row>
    <row r="87441" spans="1:7" x14ac:dyDescent="0.25">
      <c r="A87441">
        <v>3444</v>
      </c>
      <c r="B87441">
        <v>37935</v>
      </c>
      <c r="C87441">
        <v>2</v>
      </c>
      <c r="D87441">
        <v>2.8440000000000003</v>
      </c>
      <c r="E87441">
        <v>2</v>
      </c>
      <c r="F87441" t="s">
        <v>4</v>
      </c>
      <c r="G87441">
        <v>5.6880000000000006</v>
      </c>
    </row>
    <row r="87442" spans="1:7" x14ac:dyDescent="0.25">
      <c r="A87442">
        <v>7751</v>
      </c>
      <c r="B87442">
        <v>39669</v>
      </c>
      <c r="C87442">
        <v>2</v>
      </c>
      <c r="D87442">
        <v>2.8440000000000003</v>
      </c>
      <c r="E87442">
        <v>2</v>
      </c>
      <c r="F87442" t="s">
        <v>3</v>
      </c>
      <c r="G87442">
        <v>5.6880000000000006</v>
      </c>
    </row>
    <row r="87443" spans="1:7" x14ac:dyDescent="0.25">
      <c r="A87443">
        <v>8639</v>
      </c>
      <c r="B87443">
        <v>40020</v>
      </c>
      <c r="C87443">
        <v>2</v>
      </c>
      <c r="D87443">
        <v>2.8440000000000003</v>
      </c>
      <c r="E87443">
        <v>2</v>
      </c>
      <c r="F87443" t="s">
        <v>4</v>
      </c>
      <c r="G87443">
        <v>5.6880000000000006</v>
      </c>
    </row>
    <row r="87444" spans="1:7" x14ac:dyDescent="0.25">
      <c r="A87444">
        <v>11591</v>
      </c>
      <c r="B87444">
        <v>41189</v>
      </c>
      <c r="C87444">
        <v>2</v>
      </c>
      <c r="D87444">
        <v>2.8440000000000003</v>
      </c>
      <c r="E87444">
        <v>2</v>
      </c>
      <c r="F87444" t="s">
        <v>4</v>
      </c>
      <c r="G87444">
        <v>5.6880000000000006</v>
      </c>
    </row>
    <row r="87445" spans="1:7" x14ac:dyDescent="0.25">
      <c r="A87445">
        <v>12780</v>
      </c>
      <c r="B87445">
        <v>41671</v>
      </c>
      <c r="C87445">
        <v>2</v>
      </c>
      <c r="D87445">
        <v>2.8440000000000003</v>
      </c>
      <c r="E87445">
        <v>2</v>
      </c>
      <c r="F87445" t="s">
        <v>6</v>
      </c>
      <c r="G87445">
        <v>5.6880000000000006</v>
      </c>
    </row>
    <row r="87446" spans="1:7" x14ac:dyDescent="0.25">
      <c r="A87446">
        <v>13531</v>
      </c>
      <c r="B87446">
        <v>41970</v>
      </c>
      <c r="C87446">
        <v>2</v>
      </c>
      <c r="D87446">
        <v>2.8440000000000003</v>
      </c>
      <c r="E87446">
        <v>2</v>
      </c>
      <c r="F87446" t="s">
        <v>5</v>
      </c>
      <c r="G87446">
        <v>5.6880000000000006</v>
      </c>
    </row>
    <row r="87447" spans="1:7" x14ac:dyDescent="0.25">
      <c r="A87447">
        <v>16493</v>
      </c>
      <c r="B87447">
        <v>43142</v>
      </c>
      <c r="C87447">
        <v>2</v>
      </c>
      <c r="D87447">
        <v>2.8440000000000003</v>
      </c>
      <c r="E87447">
        <v>2</v>
      </c>
      <c r="F87447" t="s">
        <v>4</v>
      </c>
      <c r="G87447">
        <v>5.6880000000000006</v>
      </c>
    </row>
    <row r="87448" spans="1:7" x14ac:dyDescent="0.25">
      <c r="A87448">
        <v>20046</v>
      </c>
      <c r="B87448">
        <v>44587</v>
      </c>
      <c r="C87448">
        <v>2</v>
      </c>
      <c r="D87448">
        <v>2.8440000000000003</v>
      </c>
      <c r="E87448">
        <v>2</v>
      </c>
      <c r="F87448" t="s">
        <v>3</v>
      </c>
      <c r="G87448">
        <v>5.6880000000000006</v>
      </c>
    </row>
    <row r="87449" spans="1:7" x14ac:dyDescent="0.25">
      <c r="A87449">
        <v>20447</v>
      </c>
      <c r="B87449">
        <v>44758</v>
      </c>
      <c r="C87449">
        <v>2</v>
      </c>
      <c r="D87449">
        <v>2.8440000000000003</v>
      </c>
      <c r="E87449">
        <v>2</v>
      </c>
      <c r="F87449" t="s">
        <v>3</v>
      </c>
      <c r="G87449">
        <v>5.6880000000000006</v>
      </c>
    </row>
    <row r="87450" spans="1:7" x14ac:dyDescent="0.25">
      <c r="A87450">
        <v>20622</v>
      </c>
      <c r="B87450">
        <v>44824</v>
      </c>
      <c r="C87450">
        <v>2</v>
      </c>
      <c r="D87450">
        <v>2.8440000000000003</v>
      </c>
      <c r="E87450">
        <v>2</v>
      </c>
      <c r="F87450" t="s">
        <v>5</v>
      </c>
      <c r="G87450">
        <v>5.6880000000000006</v>
      </c>
    </row>
    <row r="87451" spans="1:7" x14ac:dyDescent="0.25">
      <c r="A87451">
        <v>21534</v>
      </c>
      <c r="B87451">
        <v>45189</v>
      </c>
      <c r="C87451">
        <v>2</v>
      </c>
      <c r="D87451">
        <v>2.8440000000000003</v>
      </c>
      <c r="E87451">
        <v>2</v>
      </c>
      <c r="F87451" t="s">
        <v>4</v>
      </c>
      <c r="G87451">
        <v>5.6880000000000006</v>
      </c>
    </row>
    <row r="87452" spans="1:7" x14ac:dyDescent="0.25">
      <c r="A87452">
        <v>22525</v>
      </c>
      <c r="B87452">
        <v>45579</v>
      </c>
      <c r="C87452">
        <v>2</v>
      </c>
      <c r="D87452">
        <v>2.8440000000000003</v>
      </c>
      <c r="E87452">
        <v>2</v>
      </c>
      <c r="F87452" t="s">
        <v>3</v>
      </c>
      <c r="G87452">
        <v>5.6880000000000006</v>
      </c>
    </row>
    <row r="87453" spans="1:7" x14ac:dyDescent="0.25">
      <c r="A87453">
        <v>23282</v>
      </c>
      <c r="B87453">
        <v>45872</v>
      </c>
      <c r="C87453">
        <v>2</v>
      </c>
      <c r="D87453">
        <v>2.8440000000000003</v>
      </c>
      <c r="E87453">
        <v>2</v>
      </c>
      <c r="F87453" t="s">
        <v>3</v>
      </c>
      <c r="G87453">
        <v>5.6880000000000006</v>
      </c>
    </row>
    <row r="87454" spans="1:7" x14ac:dyDescent="0.25">
      <c r="A87454">
        <v>23851</v>
      </c>
      <c r="B87454">
        <v>46091</v>
      </c>
      <c r="C87454">
        <v>2</v>
      </c>
      <c r="D87454">
        <v>2.8440000000000003</v>
      </c>
      <c r="E87454">
        <v>2</v>
      </c>
      <c r="F87454" t="s">
        <v>3</v>
      </c>
      <c r="G87454">
        <v>5.6880000000000006</v>
      </c>
    </row>
    <row r="87455" spans="1:7" x14ac:dyDescent="0.25">
      <c r="A87455">
        <v>25905</v>
      </c>
      <c r="B87455">
        <v>46919</v>
      </c>
      <c r="C87455">
        <v>2</v>
      </c>
      <c r="D87455">
        <v>2.8440000000000003</v>
      </c>
      <c r="E87455">
        <v>2</v>
      </c>
      <c r="F87455" t="s">
        <v>3</v>
      </c>
      <c r="G87455">
        <v>5.6880000000000006</v>
      </c>
    </row>
    <row r="87456" spans="1:7" x14ac:dyDescent="0.25">
      <c r="A87456">
        <v>26586</v>
      </c>
      <c r="B87456">
        <v>47196</v>
      </c>
      <c r="C87456">
        <v>2</v>
      </c>
      <c r="D87456">
        <v>2.8440000000000003</v>
      </c>
      <c r="E87456">
        <v>2</v>
      </c>
      <c r="F87456" t="s">
        <v>3</v>
      </c>
      <c r="G87456">
        <v>5.6880000000000006</v>
      </c>
    </row>
    <row r="87457" spans="1:7" x14ac:dyDescent="0.25">
      <c r="A87457">
        <v>26664</v>
      </c>
      <c r="B87457">
        <v>47226</v>
      </c>
      <c r="C87457">
        <v>2</v>
      </c>
      <c r="D87457">
        <v>2.8440000000000003</v>
      </c>
      <c r="E87457">
        <v>2</v>
      </c>
      <c r="F87457" t="s">
        <v>3</v>
      </c>
      <c r="G87457">
        <v>5.6880000000000006</v>
      </c>
    </row>
    <row r="87458" spans="1:7" x14ac:dyDescent="0.25">
      <c r="A87458">
        <v>29451</v>
      </c>
      <c r="B87458">
        <v>48338</v>
      </c>
      <c r="C87458">
        <v>2</v>
      </c>
      <c r="D87458">
        <v>2.8440000000000003</v>
      </c>
      <c r="E87458">
        <v>2</v>
      </c>
      <c r="F87458" t="s">
        <v>6</v>
      </c>
      <c r="G87458">
        <v>5.6880000000000006</v>
      </c>
    </row>
    <row r="87459" spans="1:7" x14ac:dyDescent="0.25">
      <c r="A87459">
        <v>32890</v>
      </c>
      <c r="B87459">
        <v>49718</v>
      </c>
      <c r="C87459">
        <v>2</v>
      </c>
      <c r="D87459">
        <v>2.8440000000000003</v>
      </c>
      <c r="E87459">
        <v>2</v>
      </c>
      <c r="F87459" t="s">
        <v>3</v>
      </c>
      <c r="G87459">
        <v>5.6880000000000006</v>
      </c>
    </row>
    <row r="87460" spans="1:7" x14ac:dyDescent="0.25">
      <c r="A87460">
        <v>38405</v>
      </c>
      <c r="B87460">
        <v>51927</v>
      </c>
      <c r="C87460">
        <v>2</v>
      </c>
      <c r="D87460">
        <v>2.8440000000000003</v>
      </c>
      <c r="E87460">
        <v>2</v>
      </c>
      <c r="F87460" t="s">
        <v>3</v>
      </c>
      <c r="G87460">
        <v>5.6880000000000006</v>
      </c>
    </row>
    <row r="87461" spans="1:7" x14ac:dyDescent="0.25">
      <c r="A87461">
        <v>41025</v>
      </c>
      <c r="B87461">
        <v>52984</v>
      </c>
      <c r="C87461">
        <v>2</v>
      </c>
      <c r="D87461">
        <v>2.8440000000000003</v>
      </c>
      <c r="E87461">
        <v>2</v>
      </c>
      <c r="F87461" t="s">
        <v>3</v>
      </c>
      <c r="G87461">
        <v>5.6880000000000006</v>
      </c>
    </row>
    <row r="87462" spans="1:7" x14ac:dyDescent="0.25">
      <c r="A87462">
        <v>42536</v>
      </c>
      <c r="B87462">
        <v>53585</v>
      </c>
      <c r="C87462">
        <v>2</v>
      </c>
      <c r="D87462">
        <v>2.8440000000000003</v>
      </c>
      <c r="E87462">
        <v>2</v>
      </c>
      <c r="F87462" t="s">
        <v>3</v>
      </c>
      <c r="G87462">
        <v>5.6880000000000006</v>
      </c>
    </row>
    <row r="87463" spans="1:7" x14ac:dyDescent="0.25">
      <c r="A87463">
        <v>44024</v>
      </c>
      <c r="B87463">
        <v>54185</v>
      </c>
      <c r="C87463">
        <v>2</v>
      </c>
      <c r="D87463">
        <v>2.8440000000000003</v>
      </c>
      <c r="E87463">
        <v>2</v>
      </c>
      <c r="F87463" t="s">
        <v>3</v>
      </c>
      <c r="G87463">
        <v>5.6880000000000006</v>
      </c>
    </row>
    <row r="87464" spans="1:7" x14ac:dyDescent="0.25">
      <c r="A87464">
        <v>45640</v>
      </c>
      <c r="B87464">
        <v>54826</v>
      </c>
      <c r="C87464">
        <v>2</v>
      </c>
      <c r="D87464">
        <v>2.8440000000000003</v>
      </c>
      <c r="E87464">
        <v>2</v>
      </c>
      <c r="F87464" t="s">
        <v>3</v>
      </c>
      <c r="G87464">
        <v>5.6880000000000006</v>
      </c>
    </row>
    <row r="87465" spans="1:7" x14ac:dyDescent="0.25">
      <c r="A87465">
        <v>46378</v>
      </c>
      <c r="B87465">
        <v>55117</v>
      </c>
      <c r="C87465">
        <v>2</v>
      </c>
      <c r="D87465">
        <v>2.8440000000000003</v>
      </c>
      <c r="E87465">
        <v>2</v>
      </c>
      <c r="F87465" t="s">
        <v>3</v>
      </c>
      <c r="G87465">
        <v>5.6880000000000006</v>
      </c>
    </row>
    <row r="87466" spans="1:7" x14ac:dyDescent="0.25">
      <c r="A87466">
        <v>49110</v>
      </c>
      <c r="B87466">
        <v>56197</v>
      </c>
      <c r="C87466">
        <v>2</v>
      </c>
      <c r="D87466">
        <v>2.8440000000000003</v>
      </c>
      <c r="E87466">
        <v>2</v>
      </c>
      <c r="F87466" t="s">
        <v>3</v>
      </c>
      <c r="G87466">
        <v>5.6880000000000006</v>
      </c>
    </row>
    <row r="87467" spans="1:7" x14ac:dyDescent="0.25">
      <c r="A87467">
        <v>50674</v>
      </c>
      <c r="B87467">
        <v>56824</v>
      </c>
      <c r="C87467">
        <v>2</v>
      </c>
      <c r="D87467">
        <v>2.8440000000000003</v>
      </c>
      <c r="E87467">
        <v>2</v>
      </c>
      <c r="F87467" t="s">
        <v>3</v>
      </c>
      <c r="G87467">
        <v>5.6880000000000006</v>
      </c>
    </row>
    <row r="87468" spans="1:7" x14ac:dyDescent="0.25">
      <c r="A87468">
        <v>51008</v>
      </c>
      <c r="B87468">
        <v>56964</v>
      </c>
      <c r="C87468">
        <v>2</v>
      </c>
      <c r="D87468">
        <v>2.8440000000000003</v>
      </c>
      <c r="E87468">
        <v>2</v>
      </c>
      <c r="F87468" t="s">
        <v>3</v>
      </c>
      <c r="G87468">
        <v>5.6880000000000006</v>
      </c>
    </row>
    <row r="87469" spans="1:7" x14ac:dyDescent="0.25">
      <c r="A87469">
        <v>51333</v>
      </c>
      <c r="B87469">
        <v>57087</v>
      </c>
      <c r="C87469">
        <v>2</v>
      </c>
      <c r="D87469">
        <v>2.8440000000000003</v>
      </c>
      <c r="E87469">
        <v>2</v>
      </c>
      <c r="F87469" t="s">
        <v>3</v>
      </c>
      <c r="G87469">
        <v>5.6880000000000006</v>
      </c>
    </row>
    <row r="87470" spans="1:7" x14ac:dyDescent="0.25">
      <c r="A87470">
        <v>53482</v>
      </c>
      <c r="B87470">
        <v>57971</v>
      </c>
      <c r="C87470">
        <v>2</v>
      </c>
      <c r="D87470">
        <v>2.8440000000000003</v>
      </c>
      <c r="E87470">
        <v>2</v>
      </c>
      <c r="F87470" t="s">
        <v>3</v>
      </c>
      <c r="G87470">
        <v>5.6880000000000006</v>
      </c>
    </row>
    <row r="87471" spans="1:7" x14ac:dyDescent="0.25">
      <c r="A87471">
        <v>53646</v>
      </c>
      <c r="B87471">
        <v>58036</v>
      </c>
      <c r="C87471">
        <v>2</v>
      </c>
      <c r="D87471">
        <v>2.8440000000000003</v>
      </c>
      <c r="E87471">
        <v>2</v>
      </c>
      <c r="F87471" t="s">
        <v>4</v>
      </c>
      <c r="G87471">
        <v>5.6880000000000006</v>
      </c>
    </row>
    <row r="87472" spans="1:7" x14ac:dyDescent="0.25">
      <c r="A87472">
        <v>56235</v>
      </c>
      <c r="B87472">
        <v>59070</v>
      </c>
      <c r="C87472">
        <v>2</v>
      </c>
      <c r="D87472">
        <v>2.8440000000000003</v>
      </c>
      <c r="E87472">
        <v>2</v>
      </c>
      <c r="F87472" t="s">
        <v>4</v>
      </c>
      <c r="G87472">
        <v>5.6880000000000006</v>
      </c>
    </row>
    <row r="87473" spans="1:7" x14ac:dyDescent="0.25">
      <c r="A87473">
        <v>56330</v>
      </c>
      <c r="B87473">
        <v>59108</v>
      </c>
      <c r="C87473">
        <v>2</v>
      </c>
      <c r="D87473">
        <v>2.8440000000000003</v>
      </c>
      <c r="E87473">
        <v>2</v>
      </c>
      <c r="F87473" t="s">
        <v>4</v>
      </c>
      <c r="G87473">
        <v>5.6880000000000006</v>
      </c>
    </row>
    <row r="87474" spans="1:7" x14ac:dyDescent="0.25">
      <c r="A87474">
        <v>58128</v>
      </c>
      <c r="B87474">
        <v>59837</v>
      </c>
      <c r="C87474">
        <v>2</v>
      </c>
      <c r="D87474">
        <v>2.8440000000000003</v>
      </c>
      <c r="E87474">
        <v>2</v>
      </c>
      <c r="F87474" t="s">
        <v>3</v>
      </c>
      <c r="G87474">
        <v>5.6880000000000006</v>
      </c>
    </row>
    <row r="87475" spans="1:7" x14ac:dyDescent="0.25">
      <c r="A87475">
        <v>60224</v>
      </c>
      <c r="B87475">
        <v>60677</v>
      </c>
      <c r="C87475">
        <v>2</v>
      </c>
      <c r="D87475">
        <v>2.8440000000000003</v>
      </c>
      <c r="E87475">
        <v>2</v>
      </c>
      <c r="F87475" t="s">
        <v>3</v>
      </c>
      <c r="G87475">
        <v>5.6880000000000006</v>
      </c>
    </row>
    <row r="87476" spans="1:7" x14ac:dyDescent="0.25">
      <c r="A87476">
        <v>60634</v>
      </c>
      <c r="B87476">
        <v>60846</v>
      </c>
      <c r="C87476">
        <v>2</v>
      </c>
      <c r="D87476">
        <v>2.8440000000000003</v>
      </c>
      <c r="E87476">
        <v>2</v>
      </c>
      <c r="F87476" t="s">
        <v>4</v>
      </c>
      <c r="G87476">
        <v>5.6880000000000006</v>
      </c>
    </row>
    <row r="87477" spans="1:7" x14ac:dyDescent="0.25">
      <c r="A87477">
        <v>64123</v>
      </c>
      <c r="B87477">
        <v>62271</v>
      </c>
      <c r="C87477">
        <v>2</v>
      </c>
      <c r="D87477">
        <v>2.8440000000000003</v>
      </c>
      <c r="E87477">
        <v>2</v>
      </c>
      <c r="F87477" t="s">
        <v>4</v>
      </c>
      <c r="G87477">
        <v>5.6880000000000006</v>
      </c>
    </row>
    <row r="87478" spans="1:7" x14ac:dyDescent="0.25">
      <c r="A87478">
        <v>68503</v>
      </c>
      <c r="B87478">
        <v>64010</v>
      </c>
      <c r="C87478">
        <v>2</v>
      </c>
      <c r="D87478">
        <v>2.8440000000000003</v>
      </c>
      <c r="E87478">
        <v>2</v>
      </c>
      <c r="F87478" t="s">
        <v>3</v>
      </c>
      <c r="G87478">
        <v>5.6880000000000006</v>
      </c>
    </row>
    <row r="87479" spans="1:7" x14ac:dyDescent="0.25">
      <c r="A87479">
        <v>68653</v>
      </c>
      <c r="B87479">
        <v>64072</v>
      </c>
      <c r="C87479">
        <v>2</v>
      </c>
      <c r="D87479">
        <v>2.8440000000000003</v>
      </c>
      <c r="E87479">
        <v>2</v>
      </c>
      <c r="F87479" t="s">
        <v>6</v>
      </c>
      <c r="G87479">
        <v>5.6880000000000006</v>
      </c>
    </row>
    <row r="87480" spans="1:7" x14ac:dyDescent="0.25">
      <c r="A87480">
        <v>68703</v>
      </c>
      <c r="B87480">
        <v>64091</v>
      </c>
      <c r="C87480">
        <v>2</v>
      </c>
      <c r="D87480">
        <v>2.8440000000000003</v>
      </c>
      <c r="E87480">
        <v>2</v>
      </c>
      <c r="F87480" t="s">
        <v>6</v>
      </c>
      <c r="G87480">
        <v>5.6880000000000006</v>
      </c>
    </row>
    <row r="87481" spans="1:7" x14ac:dyDescent="0.25">
      <c r="A87481">
        <v>69611</v>
      </c>
      <c r="B87481">
        <v>64458</v>
      </c>
      <c r="C87481">
        <v>2</v>
      </c>
      <c r="D87481">
        <v>2.8440000000000003</v>
      </c>
      <c r="E87481">
        <v>2</v>
      </c>
      <c r="F87481" t="s">
        <v>6</v>
      </c>
      <c r="G87481">
        <v>5.6880000000000006</v>
      </c>
    </row>
    <row r="87482" spans="1:7" x14ac:dyDescent="0.25">
      <c r="A87482">
        <v>70007</v>
      </c>
      <c r="B87482">
        <v>64622</v>
      </c>
      <c r="C87482">
        <v>2</v>
      </c>
      <c r="D87482">
        <v>2.8440000000000003</v>
      </c>
      <c r="E87482">
        <v>2</v>
      </c>
      <c r="F87482" t="s">
        <v>4</v>
      </c>
      <c r="G87482">
        <v>5.6880000000000006</v>
      </c>
    </row>
    <row r="87483" spans="1:7" x14ac:dyDescent="0.25">
      <c r="A87483">
        <v>70532</v>
      </c>
      <c r="B87483">
        <v>64824</v>
      </c>
      <c r="C87483">
        <v>2</v>
      </c>
      <c r="D87483">
        <v>2.8440000000000003</v>
      </c>
      <c r="E87483">
        <v>2</v>
      </c>
      <c r="F87483" t="s">
        <v>6</v>
      </c>
      <c r="G87483">
        <v>5.6880000000000006</v>
      </c>
    </row>
    <row r="87484" spans="1:7" x14ac:dyDescent="0.25">
      <c r="A87484">
        <v>71122</v>
      </c>
      <c r="B87484">
        <v>65060</v>
      </c>
      <c r="C87484">
        <v>2</v>
      </c>
      <c r="D87484">
        <v>2.8440000000000003</v>
      </c>
      <c r="E87484">
        <v>2</v>
      </c>
      <c r="F87484" t="s">
        <v>4</v>
      </c>
      <c r="G87484">
        <v>5.6880000000000006</v>
      </c>
    </row>
    <row r="87485" spans="1:7" x14ac:dyDescent="0.25">
      <c r="A87485">
        <v>75900</v>
      </c>
      <c r="B87485">
        <v>66977</v>
      </c>
      <c r="C87485">
        <v>2</v>
      </c>
      <c r="D87485">
        <v>2.8440000000000003</v>
      </c>
      <c r="E87485">
        <v>2</v>
      </c>
      <c r="F87485" t="s">
        <v>3</v>
      </c>
      <c r="G87485">
        <v>5.6880000000000006</v>
      </c>
    </row>
    <row r="87486" spans="1:7" x14ac:dyDescent="0.25">
      <c r="A87486">
        <v>75945</v>
      </c>
      <c r="B87486">
        <v>66994</v>
      </c>
      <c r="C87486">
        <v>2</v>
      </c>
      <c r="D87486">
        <v>2.8440000000000003</v>
      </c>
      <c r="E87486">
        <v>2</v>
      </c>
      <c r="F87486" t="s">
        <v>3</v>
      </c>
      <c r="G87486">
        <v>5.6880000000000006</v>
      </c>
    </row>
    <row r="87487" spans="1:7" x14ac:dyDescent="0.25">
      <c r="A87487">
        <v>76580</v>
      </c>
      <c r="B87487">
        <v>67252</v>
      </c>
      <c r="C87487">
        <v>2</v>
      </c>
      <c r="D87487">
        <v>2.8440000000000003</v>
      </c>
      <c r="E87487">
        <v>2</v>
      </c>
      <c r="F87487" t="s">
        <v>4</v>
      </c>
      <c r="G87487">
        <v>5.6880000000000006</v>
      </c>
    </row>
    <row r="87488" spans="1:7" x14ac:dyDescent="0.25">
      <c r="A87488">
        <v>78879</v>
      </c>
      <c r="B87488">
        <v>68168</v>
      </c>
      <c r="C87488">
        <v>2</v>
      </c>
      <c r="D87488">
        <v>2.8440000000000003</v>
      </c>
      <c r="E87488">
        <v>2</v>
      </c>
      <c r="F87488" t="s">
        <v>3</v>
      </c>
      <c r="G87488">
        <v>5.6880000000000006</v>
      </c>
    </row>
    <row r="87489" spans="1:7" x14ac:dyDescent="0.25">
      <c r="A87489">
        <v>79132</v>
      </c>
      <c r="B87489">
        <v>68266</v>
      </c>
      <c r="C87489">
        <v>2</v>
      </c>
      <c r="D87489">
        <v>2.8440000000000003</v>
      </c>
      <c r="E87489">
        <v>2</v>
      </c>
      <c r="F87489" t="s">
        <v>4</v>
      </c>
      <c r="G87489">
        <v>5.6880000000000006</v>
      </c>
    </row>
    <row r="87490" spans="1:7" x14ac:dyDescent="0.25">
      <c r="A87490">
        <v>79506</v>
      </c>
      <c r="B87490">
        <v>68407</v>
      </c>
      <c r="C87490">
        <v>2</v>
      </c>
      <c r="D87490">
        <v>2.8440000000000003</v>
      </c>
      <c r="E87490">
        <v>2</v>
      </c>
      <c r="F87490" t="s">
        <v>3</v>
      </c>
      <c r="G87490">
        <v>5.6880000000000006</v>
      </c>
    </row>
    <row r="87491" spans="1:7" x14ac:dyDescent="0.25">
      <c r="A87491">
        <v>79654</v>
      </c>
      <c r="B87491">
        <v>68463</v>
      </c>
      <c r="C87491">
        <v>2</v>
      </c>
      <c r="D87491">
        <v>2.8440000000000003</v>
      </c>
      <c r="E87491">
        <v>2</v>
      </c>
      <c r="F87491" t="s">
        <v>3</v>
      </c>
      <c r="G87491">
        <v>5.6880000000000006</v>
      </c>
    </row>
    <row r="87492" spans="1:7" x14ac:dyDescent="0.25">
      <c r="A87492">
        <v>80238</v>
      </c>
      <c r="B87492">
        <v>68690</v>
      </c>
      <c r="C87492">
        <v>2</v>
      </c>
      <c r="D87492">
        <v>2.8440000000000003</v>
      </c>
      <c r="E87492">
        <v>2</v>
      </c>
      <c r="F87492" t="s">
        <v>3</v>
      </c>
      <c r="G87492">
        <v>5.6880000000000006</v>
      </c>
    </row>
    <row r="87493" spans="1:7" x14ac:dyDescent="0.25">
      <c r="A87493">
        <v>81429</v>
      </c>
      <c r="B87493">
        <v>69167</v>
      </c>
      <c r="C87493">
        <v>2</v>
      </c>
      <c r="D87493">
        <v>2.8440000000000003</v>
      </c>
      <c r="E87493">
        <v>2</v>
      </c>
      <c r="F87493" t="s">
        <v>6</v>
      </c>
      <c r="G87493">
        <v>5.6880000000000006</v>
      </c>
    </row>
    <row r="87494" spans="1:7" x14ac:dyDescent="0.25">
      <c r="A87494">
        <v>82042</v>
      </c>
      <c r="B87494">
        <v>69413</v>
      </c>
      <c r="C87494">
        <v>2</v>
      </c>
      <c r="D87494">
        <v>2.8440000000000003</v>
      </c>
      <c r="E87494">
        <v>2</v>
      </c>
      <c r="F87494" t="s">
        <v>4</v>
      </c>
      <c r="G87494">
        <v>5.6880000000000006</v>
      </c>
    </row>
    <row r="87495" spans="1:7" x14ac:dyDescent="0.25">
      <c r="A87495">
        <v>83926</v>
      </c>
      <c r="B87495">
        <v>70167</v>
      </c>
      <c r="C87495">
        <v>2</v>
      </c>
      <c r="D87495">
        <v>2.8440000000000003</v>
      </c>
      <c r="E87495">
        <v>2</v>
      </c>
      <c r="F87495" t="s">
        <v>5</v>
      </c>
      <c r="G87495">
        <v>5.6880000000000006</v>
      </c>
    </row>
    <row r="87496" spans="1:7" x14ac:dyDescent="0.25">
      <c r="A87496">
        <v>85040</v>
      </c>
      <c r="B87496">
        <v>70616</v>
      </c>
      <c r="C87496">
        <v>2</v>
      </c>
      <c r="D87496">
        <v>2.8440000000000003</v>
      </c>
      <c r="E87496">
        <v>2</v>
      </c>
      <c r="F87496" t="s">
        <v>4</v>
      </c>
      <c r="G87496">
        <v>5.6880000000000006</v>
      </c>
    </row>
    <row r="87497" spans="1:7" x14ac:dyDescent="0.25">
      <c r="A87497">
        <v>85201</v>
      </c>
      <c r="B87497">
        <v>70682</v>
      </c>
      <c r="C87497">
        <v>2</v>
      </c>
      <c r="D87497">
        <v>2.8440000000000003</v>
      </c>
      <c r="E87497">
        <v>2</v>
      </c>
      <c r="F87497" t="s">
        <v>4</v>
      </c>
      <c r="G87497">
        <v>5.6880000000000006</v>
      </c>
    </row>
    <row r="87498" spans="1:7" x14ac:dyDescent="0.25">
      <c r="A87498">
        <v>85313</v>
      </c>
      <c r="B87498">
        <v>70729</v>
      </c>
      <c r="C87498">
        <v>2</v>
      </c>
      <c r="D87498">
        <v>2.8440000000000003</v>
      </c>
      <c r="E87498">
        <v>2</v>
      </c>
      <c r="F87498" t="s">
        <v>4</v>
      </c>
      <c r="G87498">
        <v>5.6880000000000006</v>
      </c>
    </row>
    <row r="87499" spans="1:7" x14ac:dyDescent="0.25">
      <c r="A87499">
        <v>85718</v>
      </c>
      <c r="B87499">
        <v>70895</v>
      </c>
      <c r="C87499">
        <v>2</v>
      </c>
      <c r="D87499">
        <v>2.8440000000000003</v>
      </c>
      <c r="E87499">
        <v>2</v>
      </c>
      <c r="F87499" t="s">
        <v>3</v>
      </c>
      <c r="G87499">
        <v>5.6880000000000006</v>
      </c>
    </row>
    <row r="87500" spans="1:7" x14ac:dyDescent="0.25">
      <c r="A87500">
        <v>86852</v>
      </c>
      <c r="B87500">
        <v>71355</v>
      </c>
      <c r="C87500">
        <v>2</v>
      </c>
      <c r="D87500">
        <v>2.8440000000000003</v>
      </c>
      <c r="E87500">
        <v>2</v>
      </c>
      <c r="F87500" t="s">
        <v>4</v>
      </c>
      <c r="G87500">
        <v>5.6880000000000006</v>
      </c>
    </row>
    <row r="87501" spans="1:7" x14ac:dyDescent="0.25">
      <c r="A87501">
        <v>87155</v>
      </c>
      <c r="B87501">
        <v>71479</v>
      </c>
      <c r="C87501">
        <v>2</v>
      </c>
      <c r="D87501">
        <v>2.8440000000000003</v>
      </c>
      <c r="E87501">
        <v>2</v>
      </c>
      <c r="F87501" t="s">
        <v>4</v>
      </c>
      <c r="G87501">
        <v>5.6880000000000006</v>
      </c>
    </row>
    <row r="87502" spans="1:7" x14ac:dyDescent="0.25">
      <c r="A87502">
        <v>87995</v>
      </c>
      <c r="B87502">
        <v>71818</v>
      </c>
      <c r="C87502">
        <v>2</v>
      </c>
      <c r="D87502">
        <v>2.8440000000000003</v>
      </c>
      <c r="E87502">
        <v>2</v>
      </c>
      <c r="F87502" t="s">
        <v>4</v>
      </c>
      <c r="G87502">
        <v>5.6880000000000006</v>
      </c>
    </row>
    <row r="87503" spans="1:7" x14ac:dyDescent="0.25">
      <c r="A87503">
        <v>88069</v>
      </c>
      <c r="B87503">
        <v>71849</v>
      </c>
      <c r="C87503">
        <v>2</v>
      </c>
      <c r="D87503">
        <v>2.8440000000000003</v>
      </c>
      <c r="E87503">
        <v>2</v>
      </c>
      <c r="F87503" t="s">
        <v>4</v>
      </c>
      <c r="G87503">
        <v>5.6880000000000006</v>
      </c>
    </row>
    <row r="87504" spans="1:7" x14ac:dyDescent="0.25">
      <c r="A87504">
        <v>89449</v>
      </c>
      <c r="B87504">
        <v>72381</v>
      </c>
      <c r="C87504">
        <v>2</v>
      </c>
      <c r="D87504">
        <v>2.8440000000000003</v>
      </c>
      <c r="E87504">
        <v>2</v>
      </c>
      <c r="F87504" t="s">
        <v>6</v>
      </c>
      <c r="G87504">
        <v>5.6880000000000006</v>
      </c>
    </row>
    <row r="87505" spans="1:7" x14ac:dyDescent="0.25">
      <c r="A87505">
        <v>96635</v>
      </c>
      <c r="B87505">
        <v>75237</v>
      </c>
      <c r="C87505">
        <v>2</v>
      </c>
      <c r="D87505">
        <v>2.8440000000000003</v>
      </c>
      <c r="E87505">
        <v>2</v>
      </c>
      <c r="F87505" t="s">
        <v>4</v>
      </c>
      <c r="G87505">
        <v>5.6880000000000006</v>
      </c>
    </row>
    <row r="87506" spans="1:7" x14ac:dyDescent="0.25">
      <c r="A87506">
        <v>99729</v>
      </c>
      <c r="B87506">
        <v>76434</v>
      </c>
      <c r="C87506">
        <v>2</v>
      </c>
      <c r="D87506">
        <v>2.8440000000000003</v>
      </c>
      <c r="E87506">
        <v>2</v>
      </c>
      <c r="F87506" t="s">
        <v>4</v>
      </c>
      <c r="G87506">
        <v>5.6880000000000006</v>
      </c>
    </row>
    <row r="87507" spans="1:7" x14ac:dyDescent="0.25">
      <c r="A87507">
        <v>99810</v>
      </c>
      <c r="B87507">
        <v>76469</v>
      </c>
      <c r="C87507">
        <v>2</v>
      </c>
      <c r="D87507">
        <v>2.8440000000000003</v>
      </c>
      <c r="E87507">
        <v>2</v>
      </c>
      <c r="F87507" t="s">
        <v>4</v>
      </c>
      <c r="G87507">
        <v>5.6880000000000006</v>
      </c>
    </row>
    <row r="87508" spans="1:7" x14ac:dyDescent="0.25">
      <c r="A87508">
        <v>100322</v>
      </c>
      <c r="B87508">
        <v>76667</v>
      </c>
      <c r="C87508">
        <v>2</v>
      </c>
      <c r="D87508">
        <v>2.8440000000000003</v>
      </c>
      <c r="E87508">
        <v>2</v>
      </c>
      <c r="F87508" t="s">
        <v>4</v>
      </c>
      <c r="G87508">
        <v>5.6880000000000006</v>
      </c>
    </row>
    <row r="87509" spans="1:7" x14ac:dyDescent="0.25">
      <c r="A87509">
        <v>101106</v>
      </c>
      <c r="B87509">
        <v>76977</v>
      </c>
      <c r="C87509">
        <v>2</v>
      </c>
      <c r="D87509">
        <v>2.8440000000000003</v>
      </c>
      <c r="E87509">
        <v>2</v>
      </c>
      <c r="F87509" t="s">
        <v>5</v>
      </c>
      <c r="G87509">
        <v>5.6880000000000006</v>
      </c>
    </row>
    <row r="87510" spans="1:7" x14ac:dyDescent="0.25">
      <c r="A87510">
        <v>101485</v>
      </c>
      <c r="B87510">
        <v>77133</v>
      </c>
      <c r="C87510">
        <v>2</v>
      </c>
      <c r="D87510">
        <v>2.8440000000000003</v>
      </c>
      <c r="E87510">
        <v>2</v>
      </c>
      <c r="F87510" t="s">
        <v>4</v>
      </c>
      <c r="G87510">
        <v>5.6880000000000006</v>
      </c>
    </row>
    <row r="87511" spans="1:7" x14ac:dyDescent="0.25">
      <c r="A87511">
        <v>101671</v>
      </c>
      <c r="B87511">
        <v>77203</v>
      </c>
      <c r="C87511">
        <v>2</v>
      </c>
      <c r="D87511">
        <v>2.8440000000000003</v>
      </c>
      <c r="E87511">
        <v>2</v>
      </c>
      <c r="F87511" t="s">
        <v>4</v>
      </c>
      <c r="G87511">
        <v>5.6880000000000006</v>
      </c>
    </row>
    <row r="87512" spans="1:7" x14ac:dyDescent="0.25">
      <c r="A87512">
        <v>104676</v>
      </c>
      <c r="B87512">
        <v>78403</v>
      </c>
      <c r="C87512">
        <v>2</v>
      </c>
      <c r="D87512">
        <v>2.8440000000000003</v>
      </c>
      <c r="E87512">
        <v>2</v>
      </c>
      <c r="F87512" t="s">
        <v>3</v>
      </c>
      <c r="G87512">
        <v>5.6880000000000006</v>
      </c>
    </row>
    <row r="87513" spans="1:7" x14ac:dyDescent="0.25">
      <c r="A87513">
        <v>106191</v>
      </c>
      <c r="B87513">
        <v>79013</v>
      </c>
      <c r="C87513">
        <v>2</v>
      </c>
      <c r="D87513">
        <v>2.8440000000000003</v>
      </c>
      <c r="E87513">
        <v>2</v>
      </c>
      <c r="F87513" t="s">
        <v>4</v>
      </c>
      <c r="G87513">
        <v>5.6880000000000006</v>
      </c>
    </row>
    <row r="87514" spans="1:7" x14ac:dyDescent="0.25">
      <c r="A87514">
        <v>107185</v>
      </c>
      <c r="B87514">
        <v>79414</v>
      </c>
      <c r="C87514">
        <v>2</v>
      </c>
      <c r="D87514">
        <v>2.8440000000000003</v>
      </c>
      <c r="E87514">
        <v>2</v>
      </c>
      <c r="F87514" t="s">
        <v>4</v>
      </c>
      <c r="G87514">
        <v>5.6880000000000006</v>
      </c>
    </row>
    <row r="87515" spans="1:7" x14ac:dyDescent="0.25">
      <c r="A87515">
        <v>108235</v>
      </c>
      <c r="B87515">
        <v>79832</v>
      </c>
      <c r="C87515">
        <v>2</v>
      </c>
      <c r="D87515">
        <v>2.8440000000000003</v>
      </c>
      <c r="E87515">
        <v>2</v>
      </c>
      <c r="F87515" t="s">
        <v>3</v>
      </c>
      <c r="G87515">
        <v>5.6880000000000006</v>
      </c>
    </row>
    <row r="87516" spans="1:7" x14ac:dyDescent="0.25">
      <c r="A87516">
        <v>109976</v>
      </c>
      <c r="B87516">
        <v>80534</v>
      </c>
      <c r="C87516">
        <v>2</v>
      </c>
      <c r="D87516">
        <v>2.8440000000000003</v>
      </c>
      <c r="E87516">
        <v>2</v>
      </c>
      <c r="F87516" t="s">
        <v>4</v>
      </c>
      <c r="G87516">
        <v>5.6880000000000006</v>
      </c>
    </row>
    <row r="87517" spans="1:7" x14ac:dyDescent="0.25">
      <c r="A87517">
        <v>111598</v>
      </c>
      <c r="B87517">
        <v>81165</v>
      </c>
      <c r="C87517">
        <v>2</v>
      </c>
      <c r="D87517">
        <v>2.8440000000000003</v>
      </c>
      <c r="E87517">
        <v>2</v>
      </c>
      <c r="F87517" t="s">
        <v>3</v>
      </c>
      <c r="G87517">
        <v>5.6880000000000006</v>
      </c>
    </row>
    <row r="87518" spans="1:7" x14ac:dyDescent="0.25">
      <c r="A87518">
        <v>2589</v>
      </c>
      <c r="B87518">
        <v>37592</v>
      </c>
      <c r="C87518">
        <v>2</v>
      </c>
      <c r="D87518">
        <v>3.6340000000000003</v>
      </c>
      <c r="E87518">
        <v>2</v>
      </c>
      <c r="F87518" t="s">
        <v>4</v>
      </c>
      <c r="G87518">
        <v>7.2680000000000007</v>
      </c>
    </row>
    <row r="87519" spans="1:7" x14ac:dyDescent="0.25">
      <c r="A87519">
        <v>2931</v>
      </c>
      <c r="B87519">
        <v>37732</v>
      </c>
      <c r="C87519">
        <v>2</v>
      </c>
      <c r="D87519">
        <v>3.6340000000000003</v>
      </c>
      <c r="E87519">
        <v>2</v>
      </c>
      <c r="F87519" t="s">
        <v>4</v>
      </c>
      <c r="G87519">
        <v>7.2680000000000007</v>
      </c>
    </row>
    <row r="87520" spans="1:7" x14ac:dyDescent="0.25">
      <c r="A87520">
        <v>3068</v>
      </c>
      <c r="B87520">
        <v>37788</v>
      </c>
      <c r="C87520">
        <v>2</v>
      </c>
      <c r="D87520">
        <v>3.6340000000000003</v>
      </c>
      <c r="E87520">
        <v>2</v>
      </c>
      <c r="F87520" t="s">
        <v>4</v>
      </c>
      <c r="G87520">
        <v>7.2680000000000007</v>
      </c>
    </row>
    <row r="87521" spans="1:7" x14ac:dyDescent="0.25">
      <c r="A87521">
        <v>3084</v>
      </c>
      <c r="B87521">
        <v>37795</v>
      </c>
      <c r="C87521">
        <v>2</v>
      </c>
      <c r="D87521">
        <v>3.6340000000000003</v>
      </c>
      <c r="E87521">
        <v>2</v>
      </c>
      <c r="F87521" t="s">
        <v>4</v>
      </c>
      <c r="G87521">
        <v>7.2680000000000007</v>
      </c>
    </row>
    <row r="87522" spans="1:7" x14ac:dyDescent="0.25">
      <c r="A87522">
        <v>3268</v>
      </c>
      <c r="B87522">
        <v>37867</v>
      </c>
      <c r="C87522">
        <v>2</v>
      </c>
      <c r="D87522">
        <v>3.6340000000000003</v>
      </c>
      <c r="E87522">
        <v>2</v>
      </c>
      <c r="F87522" t="s">
        <v>4</v>
      </c>
      <c r="G87522">
        <v>7.2680000000000007</v>
      </c>
    </row>
    <row r="87523" spans="1:7" x14ac:dyDescent="0.25">
      <c r="A87523">
        <v>3699</v>
      </c>
      <c r="B87523">
        <v>38036</v>
      </c>
      <c r="C87523">
        <v>2</v>
      </c>
      <c r="D87523">
        <v>3.6340000000000003</v>
      </c>
      <c r="E87523">
        <v>2</v>
      </c>
      <c r="F87523" t="s">
        <v>6</v>
      </c>
      <c r="G87523">
        <v>7.2680000000000007</v>
      </c>
    </row>
    <row r="87524" spans="1:7" x14ac:dyDescent="0.25">
      <c r="A87524">
        <v>3866</v>
      </c>
      <c r="B87524">
        <v>38111</v>
      </c>
      <c r="C87524">
        <v>2</v>
      </c>
      <c r="D87524">
        <v>3.6340000000000003</v>
      </c>
      <c r="E87524">
        <v>2</v>
      </c>
      <c r="F87524" t="s">
        <v>3</v>
      </c>
      <c r="G87524">
        <v>7.2680000000000007</v>
      </c>
    </row>
    <row r="87525" spans="1:7" x14ac:dyDescent="0.25">
      <c r="A87525">
        <v>3959</v>
      </c>
      <c r="B87525">
        <v>38145</v>
      </c>
      <c r="C87525">
        <v>2</v>
      </c>
      <c r="D87525">
        <v>3.6340000000000003</v>
      </c>
      <c r="E87525">
        <v>2</v>
      </c>
      <c r="F87525" t="s">
        <v>3</v>
      </c>
      <c r="G87525">
        <v>7.2680000000000007</v>
      </c>
    </row>
    <row r="87526" spans="1:7" x14ac:dyDescent="0.25">
      <c r="A87526">
        <v>6268</v>
      </c>
      <c r="B87526">
        <v>39079</v>
      </c>
      <c r="C87526">
        <v>2</v>
      </c>
      <c r="D87526">
        <v>3.6340000000000003</v>
      </c>
      <c r="E87526">
        <v>2</v>
      </c>
      <c r="F87526" t="s">
        <v>6</v>
      </c>
      <c r="G87526">
        <v>7.2680000000000007</v>
      </c>
    </row>
    <row r="87527" spans="1:7" x14ac:dyDescent="0.25">
      <c r="A87527">
        <v>6656</v>
      </c>
      <c r="B87527">
        <v>39237</v>
      </c>
      <c r="C87527">
        <v>2</v>
      </c>
      <c r="D87527">
        <v>3.6340000000000003</v>
      </c>
      <c r="E87527">
        <v>2</v>
      </c>
      <c r="F87527" t="s">
        <v>3</v>
      </c>
      <c r="G87527">
        <v>7.2680000000000007</v>
      </c>
    </row>
    <row r="87528" spans="1:7" x14ac:dyDescent="0.25">
      <c r="A87528">
        <v>8310</v>
      </c>
      <c r="B87528">
        <v>39889</v>
      </c>
      <c r="C87528">
        <v>2</v>
      </c>
      <c r="D87528">
        <v>3.6340000000000003</v>
      </c>
      <c r="E87528">
        <v>2</v>
      </c>
      <c r="F87528" t="s">
        <v>3</v>
      </c>
      <c r="G87528">
        <v>7.2680000000000007</v>
      </c>
    </row>
    <row r="87529" spans="1:7" x14ac:dyDescent="0.25">
      <c r="A87529">
        <v>10282</v>
      </c>
      <c r="B87529">
        <v>40666</v>
      </c>
      <c r="C87529">
        <v>2</v>
      </c>
      <c r="D87529">
        <v>3.6340000000000003</v>
      </c>
      <c r="E87529">
        <v>2</v>
      </c>
      <c r="F87529" t="s">
        <v>3</v>
      </c>
      <c r="G87529">
        <v>7.2680000000000007</v>
      </c>
    </row>
    <row r="87530" spans="1:7" x14ac:dyDescent="0.25">
      <c r="A87530">
        <v>10304</v>
      </c>
      <c r="B87530">
        <v>40674</v>
      </c>
      <c r="C87530">
        <v>2</v>
      </c>
      <c r="D87530">
        <v>3.6340000000000003</v>
      </c>
      <c r="E87530">
        <v>2</v>
      </c>
      <c r="F87530" t="s">
        <v>3</v>
      </c>
      <c r="G87530">
        <v>7.2680000000000007</v>
      </c>
    </row>
    <row r="87531" spans="1:7" x14ac:dyDescent="0.25">
      <c r="A87531">
        <v>10476</v>
      </c>
      <c r="B87531">
        <v>40743</v>
      </c>
      <c r="C87531">
        <v>2</v>
      </c>
      <c r="D87531">
        <v>3.6340000000000003</v>
      </c>
      <c r="E87531">
        <v>2</v>
      </c>
      <c r="F87531" t="s">
        <v>3</v>
      </c>
      <c r="G87531">
        <v>7.2680000000000007</v>
      </c>
    </row>
    <row r="87532" spans="1:7" x14ac:dyDescent="0.25">
      <c r="A87532">
        <v>12433</v>
      </c>
      <c r="B87532">
        <v>41524</v>
      </c>
      <c r="C87532">
        <v>2</v>
      </c>
      <c r="D87532">
        <v>3.6340000000000003</v>
      </c>
      <c r="E87532">
        <v>2</v>
      </c>
      <c r="F87532" t="s">
        <v>3</v>
      </c>
      <c r="G87532">
        <v>7.2680000000000007</v>
      </c>
    </row>
    <row r="87533" spans="1:7" x14ac:dyDescent="0.25">
      <c r="A87533">
        <v>13143</v>
      </c>
      <c r="B87533">
        <v>41819</v>
      </c>
      <c r="C87533">
        <v>2</v>
      </c>
      <c r="D87533">
        <v>3.6340000000000003</v>
      </c>
      <c r="E87533">
        <v>2</v>
      </c>
      <c r="F87533" t="s">
        <v>5</v>
      </c>
      <c r="G87533">
        <v>7.2680000000000007</v>
      </c>
    </row>
    <row r="87534" spans="1:7" x14ac:dyDescent="0.25">
      <c r="A87534">
        <v>14573</v>
      </c>
      <c r="B87534">
        <v>42378</v>
      </c>
      <c r="C87534">
        <v>2</v>
      </c>
      <c r="D87534">
        <v>3.6340000000000003</v>
      </c>
      <c r="E87534">
        <v>2</v>
      </c>
      <c r="F87534" t="s">
        <v>4</v>
      </c>
      <c r="G87534">
        <v>7.2680000000000007</v>
      </c>
    </row>
    <row r="87535" spans="1:7" x14ac:dyDescent="0.25">
      <c r="A87535">
        <v>17432</v>
      </c>
      <c r="B87535">
        <v>43524</v>
      </c>
      <c r="C87535">
        <v>2</v>
      </c>
      <c r="D87535">
        <v>3.6340000000000003</v>
      </c>
      <c r="E87535">
        <v>2</v>
      </c>
      <c r="F87535" t="s">
        <v>5</v>
      </c>
      <c r="G87535">
        <v>7.2680000000000007</v>
      </c>
    </row>
    <row r="87536" spans="1:7" x14ac:dyDescent="0.25">
      <c r="A87536">
        <v>21161</v>
      </c>
      <c r="B87536">
        <v>45044</v>
      </c>
      <c r="C87536">
        <v>2</v>
      </c>
      <c r="D87536">
        <v>3.6340000000000003</v>
      </c>
      <c r="E87536">
        <v>2</v>
      </c>
      <c r="F87536" t="s">
        <v>4</v>
      </c>
      <c r="G87536">
        <v>7.2680000000000007</v>
      </c>
    </row>
    <row r="87537" spans="1:7" x14ac:dyDescent="0.25">
      <c r="A87537">
        <v>26000</v>
      </c>
      <c r="B87537">
        <v>46958</v>
      </c>
      <c r="C87537">
        <v>2</v>
      </c>
      <c r="D87537">
        <v>3.6340000000000003</v>
      </c>
      <c r="E87537">
        <v>2</v>
      </c>
      <c r="F87537" t="s">
        <v>3</v>
      </c>
      <c r="G87537">
        <v>7.2680000000000007</v>
      </c>
    </row>
    <row r="87538" spans="1:7" x14ac:dyDescent="0.25">
      <c r="A87538">
        <v>26400</v>
      </c>
      <c r="B87538">
        <v>47125</v>
      </c>
      <c r="C87538">
        <v>2</v>
      </c>
      <c r="D87538">
        <v>3.6340000000000003</v>
      </c>
      <c r="E87538">
        <v>2</v>
      </c>
      <c r="F87538" t="s">
        <v>4</v>
      </c>
      <c r="G87538">
        <v>7.2680000000000007</v>
      </c>
    </row>
    <row r="87539" spans="1:7" x14ac:dyDescent="0.25">
      <c r="A87539">
        <v>27087</v>
      </c>
      <c r="B87539">
        <v>47398</v>
      </c>
      <c r="C87539">
        <v>2</v>
      </c>
      <c r="D87539">
        <v>3.6340000000000003</v>
      </c>
      <c r="E87539">
        <v>2</v>
      </c>
      <c r="F87539" t="s">
        <v>6</v>
      </c>
      <c r="G87539">
        <v>7.2680000000000007</v>
      </c>
    </row>
    <row r="87540" spans="1:7" x14ac:dyDescent="0.25">
      <c r="A87540">
        <v>27380</v>
      </c>
      <c r="B87540">
        <v>47514</v>
      </c>
      <c r="C87540">
        <v>2</v>
      </c>
      <c r="D87540">
        <v>3.6340000000000003</v>
      </c>
      <c r="E87540">
        <v>2</v>
      </c>
      <c r="F87540" t="s">
        <v>3</v>
      </c>
      <c r="G87540">
        <v>7.2680000000000007</v>
      </c>
    </row>
    <row r="87541" spans="1:7" x14ac:dyDescent="0.25">
      <c r="A87541">
        <v>30464</v>
      </c>
      <c r="B87541">
        <v>48748</v>
      </c>
      <c r="C87541">
        <v>2</v>
      </c>
      <c r="D87541">
        <v>3.6340000000000003</v>
      </c>
      <c r="E87541">
        <v>2</v>
      </c>
      <c r="F87541" t="s">
        <v>3</v>
      </c>
      <c r="G87541">
        <v>7.2680000000000007</v>
      </c>
    </row>
    <row r="87542" spans="1:7" x14ac:dyDescent="0.25">
      <c r="A87542">
        <v>32497</v>
      </c>
      <c r="B87542">
        <v>49564</v>
      </c>
      <c r="C87542">
        <v>2</v>
      </c>
      <c r="D87542">
        <v>3.6340000000000003</v>
      </c>
      <c r="E87542">
        <v>2</v>
      </c>
      <c r="F87542" t="s">
        <v>5</v>
      </c>
      <c r="G87542">
        <v>7.2680000000000007</v>
      </c>
    </row>
    <row r="87543" spans="1:7" x14ac:dyDescent="0.25">
      <c r="A87543">
        <v>33901</v>
      </c>
      <c r="B87543">
        <v>50127</v>
      </c>
      <c r="C87543">
        <v>2</v>
      </c>
      <c r="D87543">
        <v>3.6340000000000003</v>
      </c>
      <c r="E87543">
        <v>2</v>
      </c>
      <c r="F87543" t="s">
        <v>4</v>
      </c>
      <c r="G87543">
        <v>7.2680000000000007</v>
      </c>
    </row>
    <row r="87544" spans="1:7" x14ac:dyDescent="0.25">
      <c r="A87544">
        <v>35259</v>
      </c>
      <c r="B87544">
        <v>50667</v>
      </c>
      <c r="C87544">
        <v>2</v>
      </c>
      <c r="D87544">
        <v>3.6340000000000003</v>
      </c>
      <c r="E87544">
        <v>2</v>
      </c>
      <c r="F87544" t="s">
        <v>3</v>
      </c>
      <c r="G87544">
        <v>7.2680000000000007</v>
      </c>
    </row>
    <row r="87545" spans="1:7" x14ac:dyDescent="0.25">
      <c r="A87545">
        <v>37197</v>
      </c>
      <c r="B87545">
        <v>51452</v>
      </c>
      <c r="C87545">
        <v>2</v>
      </c>
      <c r="D87545">
        <v>3.6340000000000003</v>
      </c>
      <c r="E87545">
        <v>2</v>
      </c>
      <c r="F87545" t="s">
        <v>3</v>
      </c>
      <c r="G87545">
        <v>7.2680000000000007</v>
      </c>
    </row>
    <row r="87546" spans="1:7" x14ac:dyDescent="0.25">
      <c r="A87546">
        <v>37562</v>
      </c>
      <c r="B87546">
        <v>51591</v>
      </c>
      <c r="C87546">
        <v>2</v>
      </c>
      <c r="D87546">
        <v>3.6340000000000003</v>
      </c>
      <c r="E87546">
        <v>2</v>
      </c>
      <c r="F87546" t="s">
        <v>5</v>
      </c>
      <c r="G87546">
        <v>7.2680000000000007</v>
      </c>
    </row>
    <row r="87547" spans="1:7" x14ac:dyDescent="0.25">
      <c r="A87547">
        <v>39239</v>
      </c>
      <c r="B87547">
        <v>52262</v>
      </c>
      <c r="C87547">
        <v>2</v>
      </c>
      <c r="D87547">
        <v>3.6340000000000003</v>
      </c>
      <c r="E87547">
        <v>2</v>
      </c>
      <c r="F87547" t="s">
        <v>4</v>
      </c>
      <c r="G87547">
        <v>7.2680000000000007</v>
      </c>
    </row>
    <row r="87548" spans="1:7" x14ac:dyDescent="0.25">
      <c r="A87548">
        <v>41851</v>
      </c>
      <c r="B87548">
        <v>53309</v>
      </c>
      <c r="C87548">
        <v>2</v>
      </c>
      <c r="D87548">
        <v>3.6340000000000003</v>
      </c>
      <c r="E87548">
        <v>2</v>
      </c>
      <c r="F87548" t="s">
        <v>6</v>
      </c>
      <c r="G87548">
        <v>7.2680000000000007</v>
      </c>
    </row>
    <row r="87549" spans="1:7" x14ac:dyDescent="0.25">
      <c r="A87549">
        <v>42492</v>
      </c>
      <c r="B87549">
        <v>53568</v>
      </c>
      <c r="C87549">
        <v>2</v>
      </c>
      <c r="D87549">
        <v>3.6340000000000003</v>
      </c>
      <c r="E87549">
        <v>2</v>
      </c>
      <c r="F87549" t="s">
        <v>3</v>
      </c>
      <c r="G87549">
        <v>7.2680000000000007</v>
      </c>
    </row>
    <row r="87550" spans="1:7" x14ac:dyDescent="0.25">
      <c r="A87550">
        <v>43358</v>
      </c>
      <c r="B87550">
        <v>53912</v>
      </c>
      <c r="C87550">
        <v>2</v>
      </c>
      <c r="D87550">
        <v>3.6340000000000003</v>
      </c>
      <c r="E87550">
        <v>2</v>
      </c>
      <c r="F87550" t="s">
        <v>4</v>
      </c>
      <c r="G87550">
        <v>7.2680000000000007</v>
      </c>
    </row>
    <row r="87551" spans="1:7" x14ac:dyDescent="0.25">
      <c r="A87551">
        <v>46752</v>
      </c>
      <c r="B87551">
        <v>55268</v>
      </c>
      <c r="C87551">
        <v>2</v>
      </c>
      <c r="D87551">
        <v>3.6340000000000003</v>
      </c>
      <c r="E87551">
        <v>2</v>
      </c>
      <c r="F87551" t="s">
        <v>6</v>
      </c>
      <c r="G87551">
        <v>7.2680000000000007</v>
      </c>
    </row>
    <row r="87552" spans="1:7" x14ac:dyDescent="0.25">
      <c r="A87552">
        <v>47453</v>
      </c>
      <c r="B87552">
        <v>55539</v>
      </c>
      <c r="C87552">
        <v>2</v>
      </c>
      <c r="D87552">
        <v>3.6340000000000003</v>
      </c>
      <c r="E87552">
        <v>2</v>
      </c>
      <c r="F87552" t="s">
        <v>3</v>
      </c>
      <c r="G87552">
        <v>7.2680000000000007</v>
      </c>
    </row>
    <row r="87553" spans="1:7" x14ac:dyDescent="0.25">
      <c r="A87553">
        <v>48266</v>
      </c>
      <c r="B87553">
        <v>55870</v>
      </c>
      <c r="C87553">
        <v>2</v>
      </c>
      <c r="D87553">
        <v>3.6340000000000003</v>
      </c>
      <c r="E87553">
        <v>2</v>
      </c>
      <c r="F87553" t="s">
        <v>3</v>
      </c>
      <c r="G87553">
        <v>7.2680000000000007</v>
      </c>
    </row>
    <row r="87554" spans="1:7" x14ac:dyDescent="0.25">
      <c r="A87554">
        <v>48443</v>
      </c>
      <c r="B87554">
        <v>55936</v>
      </c>
      <c r="C87554">
        <v>2</v>
      </c>
      <c r="D87554">
        <v>3.6340000000000003</v>
      </c>
      <c r="E87554">
        <v>2</v>
      </c>
      <c r="F87554" t="s">
        <v>3</v>
      </c>
      <c r="G87554">
        <v>7.2680000000000007</v>
      </c>
    </row>
    <row r="87555" spans="1:7" x14ac:dyDescent="0.25">
      <c r="A87555">
        <v>48599</v>
      </c>
      <c r="B87555">
        <v>55995</v>
      </c>
      <c r="C87555">
        <v>2</v>
      </c>
      <c r="D87555">
        <v>3.6340000000000003</v>
      </c>
      <c r="E87555">
        <v>2</v>
      </c>
      <c r="F87555" t="s">
        <v>3</v>
      </c>
      <c r="G87555">
        <v>7.2680000000000007</v>
      </c>
    </row>
    <row r="87556" spans="1:7" x14ac:dyDescent="0.25">
      <c r="A87556">
        <v>48868</v>
      </c>
      <c r="B87556">
        <v>56099</v>
      </c>
      <c r="C87556">
        <v>2</v>
      </c>
      <c r="D87556">
        <v>3.6340000000000003</v>
      </c>
      <c r="E87556">
        <v>2</v>
      </c>
      <c r="F87556" t="s">
        <v>3</v>
      </c>
      <c r="G87556">
        <v>7.2680000000000007</v>
      </c>
    </row>
    <row r="87557" spans="1:7" x14ac:dyDescent="0.25">
      <c r="A87557">
        <v>49225</v>
      </c>
      <c r="B87557">
        <v>56243</v>
      </c>
      <c r="C87557">
        <v>2</v>
      </c>
      <c r="D87557">
        <v>3.6340000000000003</v>
      </c>
      <c r="E87557">
        <v>2</v>
      </c>
      <c r="F87557" t="s">
        <v>3</v>
      </c>
      <c r="G87557">
        <v>7.2680000000000007</v>
      </c>
    </row>
    <row r="87558" spans="1:7" x14ac:dyDescent="0.25">
      <c r="A87558">
        <v>50401</v>
      </c>
      <c r="B87558">
        <v>56718</v>
      </c>
      <c r="C87558">
        <v>2</v>
      </c>
      <c r="D87558">
        <v>3.6340000000000003</v>
      </c>
      <c r="E87558">
        <v>2</v>
      </c>
      <c r="F87558" t="s">
        <v>6</v>
      </c>
      <c r="G87558">
        <v>7.2680000000000007</v>
      </c>
    </row>
    <row r="87559" spans="1:7" x14ac:dyDescent="0.25">
      <c r="A87559">
        <v>52919</v>
      </c>
      <c r="B87559">
        <v>57742</v>
      </c>
      <c r="C87559">
        <v>2</v>
      </c>
      <c r="D87559">
        <v>3.6340000000000003</v>
      </c>
      <c r="E87559">
        <v>2</v>
      </c>
      <c r="F87559" t="s">
        <v>3</v>
      </c>
      <c r="G87559">
        <v>7.2680000000000007</v>
      </c>
    </row>
    <row r="87560" spans="1:7" x14ac:dyDescent="0.25">
      <c r="A87560">
        <v>53441</v>
      </c>
      <c r="B87560">
        <v>57956</v>
      </c>
      <c r="C87560">
        <v>2</v>
      </c>
      <c r="D87560">
        <v>3.6340000000000003</v>
      </c>
      <c r="E87560">
        <v>2</v>
      </c>
      <c r="F87560" t="s">
        <v>3</v>
      </c>
      <c r="G87560">
        <v>7.2680000000000007</v>
      </c>
    </row>
    <row r="87561" spans="1:7" x14ac:dyDescent="0.25">
      <c r="A87561">
        <v>53532</v>
      </c>
      <c r="B87561">
        <v>57989</v>
      </c>
      <c r="C87561">
        <v>2</v>
      </c>
      <c r="D87561">
        <v>3.6340000000000003</v>
      </c>
      <c r="E87561">
        <v>2</v>
      </c>
      <c r="F87561" t="s">
        <v>3</v>
      </c>
      <c r="G87561">
        <v>7.2680000000000007</v>
      </c>
    </row>
    <row r="87562" spans="1:7" x14ac:dyDescent="0.25">
      <c r="A87562">
        <v>55484</v>
      </c>
      <c r="B87562">
        <v>58770</v>
      </c>
      <c r="C87562">
        <v>2</v>
      </c>
      <c r="D87562">
        <v>3.6340000000000003</v>
      </c>
      <c r="E87562">
        <v>2</v>
      </c>
      <c r="F87562" t="s">
        <v>4</v>
      </c>
      <c r="G87562">
        <v>7.2680000000000007</v>
      </c>
    </row>
    <row r="87563" spans="1:7" x14ac:dyDescent="0.25">
      <c r="A87563">
        <v>55498</v>
      </c>
      <c r="B87563">
        <v>58775</v>
      </c>
      <c r="C87563">
        <v>2</v>
      </c>
      <c r="D87563">
        <v>3.6340000000000003</v>
      </c>
      <c r="E87563">
        <v>2</v>
      </c>
      <c r="F87563" t="s">
        <v>4</v>
      </c>
      <c r="G87563">
        <v>7.2680000000000007</v>
      </c>
    </row>
    <row r="87564" spans="1:7" x14ac:dyDescent="0.25">
      <c r="A87564">
        <v>56616</v>
      </c>
      <c r="B87564">
        <v>59226</v>
      </c>
      <c r="C87564">
        <v>2</v>
      </c>
      <c r="D87564">
        <v>3.6340000000000003</v>
      </c>
      <c r="E87564">
        <v>2</v>
      </c>
      <c r="F87564" t="s">
        <v>6</v>
      </c>
      <c r="G87564">
        <v>7.2680000000000007</v>
      </c>
    </row>
    <row r="87565" spans="1:7" x14ac:dyDescent="0.25">
      <c r="A87565">
        <v>57101</v>
      </c>
      <c r="B87565">
        <v>59429</v>
      </c>
      <c r="C87565">
        <v>2</v>
      </c>
      <c r="D87565">
        <v>3.6340000000000003</v>
      </c>
      <c r="E87565">
        <v>2</v>
      </c>
      <c r="F87565" t="s">
        <v>4</v>
      </c>
      <c r="G87565">
        <v>7.2680000000000007</v>
      </c>
    </row>
    <row r="87566" spans="1:7" x14ac:dyDescent="0.25">
      <c r="A87566">
        <v>58362</v>
      </c>
      <c r="B87566">
        <v>59928</v>
      </c>
      <c r="C87566">
        <v>2</v>
      </c>
      <c r="D87566">
        <v>3.6340000000000003</v>
      </c>
      <c r="E87566">
        <v>2</v>
      </c>
      <c r="F87566" t="s">
        <v>3</v>
      </c>
      <c r="G87566">
        <v>7.2680000000000007</v>
      </c>
    </row>
    <row r="87567" spans="1:7" x14ac:dyDescent="0.25">
      <c r="A87567">
        <v>63193</v>
      </c>
      <c r="B87567">
        <v>61885</v>
      </c>
      <c r="C87567">
        <v>2</v>
      </c>
      <c r="D87567">
        <v>3.6340000000000003</v>
      </c>
      <c r="E87567">
        <v>2</v>
      </c>
      <c r="F87567" t="s">
        <v>4</v>
      </c>
      <c r="G87567">
        <v>7.2680000000000007</v>
      </c>
    </row>
    <row r="87568" spans="1:7" x14ac:dyDescent="0.25">
      <c r="A87568">
        <v>65110</v>
      </c>
      <c r="B87568">
        <v>62670</v>
      </c>
      <c r="C87568">
        <v>2</v>
      </c>
      <c r="D87568">
        <v>3.6340000000000003</v>
      </c>
      <c r="E87568">
        <v>2</v>
      </c>
      <c r="F87568" t="s">
        <v>3</v>
      </c>
      <c r="G87568">
        <v>7.2680000000000007</v>
      </c>
    </row>
    <row r="87569" spans="1:7" x14ac:dyDescent="0.25">
      <c r="A87569">
        <v>67968</v>
      </c>
      <c r="B87569">
        <v>63806</v>
      </c>
      <c r="C87569">
        <v>2</v>
      </c>
      <c r="D87569">
        <v>3.6340000000000003</v>
      </c>
      <c r="E87569">
        <v>2</v>
      </c>
      <c r="F87569" t="s">
        <v>3</v>
      </c>
      <c r="G87569">
        <v>7.2680000000000007</v>
      </c>
    </row>
    <row r="87570" spans="1:7" x14ac:dyDescent="0.25">
      <c r="A87570">
        <v>68533</v>
      </c>
      <c r="B87570">
        <v>64021</v>
      </c>
      <c r="C87570">
        <v>2</v>
      </c>
      <c r="D87570">
        <v>3.6340000000000003</v>
      </c>
      <c r="E87570">
        <v>2</v>
      </c>
      <c r="F87570" t="s">
        <v>3</v>
      </c>
      <c r="G87570">
        <v>7.2680000000000007</v>
      </c>
    </row>
    <row r="87571" spans="1:7" x14ac:dyDescent="0.25">
      <c r="A87571">
        <v>71713</v>
      </c>
      <c r="B87571">
        <v>65288</v>
      </c>
      <c r="C87571">
        <v>2</v>
      </c>
      <c r="D87571">
        <v>3.6340000000000003</v>
      </c>
      <c r="E87571">
        <v>2</v>
      </c>
      <c r="F87571" t="s">
        <v>3</v>
      </c>
      <c r="G87571">
        <v>7.2680000000000007</v>
      </c>
    </row>
    <row r="87572" spans="1:7" x14ac:dyDescent="0.25">
      <c r="A87572">
        <v>72557</v>
      </c>
      <c r="B87572">
        <v>65631</v>
      </c>
      <c r="C87572">
        <v>2</v>
      </c>
      <c r="D87572">
        <v>3.6340000000000003</v>
      </c>
      <c r="E87572">
        <v>2</v>
      </c>
      <c r="F87572" t="s">
        <v>4</v>
      </c>
      <c r="G87572">
        <v>7.2680000000000007</v>
      </c>
    </row>
    <row r="87573" spans="1:7" x14ac:dyDescent="0.25">
      <c r="A87573">
        <v>75628</v>
      </c>
      <c r="B87573">
        <v>66871</v>
      </c>
      <c r="C87573">
        <v>2</v>
      </c>
      <c r="D87573">
        <v>3.6340000000000003</v>
      </c>
      <c r="E87573">
        <v>2</v>
      </c>
      <c r="F87573" t="s">
        <v>4</v>
      </c>
      <c r="G87573">
        <v>7.2680000000000007</v>
      </c>
    </row>
    <row r="87574" spans="1:7" x14ac:dyDescent="0.25">
      <c r="A87574">
        <v>76631</v>
      </c>
      <c r="B87574">
        <v>67273</v>
      </c>
      <c r="C87574">
        <v>2</v>
      </c>
      <c r="D87574">
        <v>3.6340000000000003</v>
      </c>
      <c r="E87574">
        <v>2</v>
      </c>
      <c r="F87574" t="s">
        <v>4</v>
      </c>
      <c r="G87574">
        <v>7.2680000000000007</v>
      </c>
    </row>
    <row r="87575" spans="1:7" x14ac:dyDescent="0.25">
      <c r="A87575">
        <v>79531</v>
      </c>
      <c r="B87575">
        <v>68416</v>
      </c>
      <c r="C87575">
        <v>2</v>
      </c>
      <c r="D87575">
        <v>3.6340000000000003</v>
      </c>
      <c r="E87575">
        <v>2</v>
      </c>
      <c r="F87575" t="s">
        <v>3</v>
      </c>
      <c r="G87575">
        <v>7.2680000000000007</v>
      </c>
    </row>
    <row r="87576" spans="1:7" x14ac:dyDescent="0.25">
      <c r="A87576">
        <v>80121</v>
      </c>
      <c r="B87576">
        <v>68646</v>
      </c>
      <c r="C87576">
        <v>2</v>
      </c>
      <c r="D87576">
        <v>3.6340000000000003</v>
      </c>
      <c r="E87576">
        <v>2</v>
      </c>
      <c r="F87576" t="s">
        <v>3</v>
      </c>
      <c r="G87576">
        <v>7.2680000000000007</v>
      </c>
    </row>
    <row r="87577" spans="1:7" x14ac:dyDescent="0.25">
      <c r="A87577">
        <v>81192</v>
      </c>
      <c r="B87577">
        <v>69076</v>
      </c>
      <c r="C87577">
        <v>2</v>
      </c>
      <c r="D87577">
        <v>3.6340000000000003</v>
      </c>
      <c r="E87577">
        <v>2</v>
      </c>
      <c r="F87577" t="s">
        <v>6</v>
      </c>
      <c r="G87577">
        <v>7.2680000000000007</v>
      </c>
    </row>
    <row r="87578" spans="1:7" x14ac:dyDescent="0.25">
      <c r="A87578">
        <v>81986</v>
      </c>
      <c r="B87578">
        <v>69390</v>
      </c>
      <c r="C87578">
        <v>2</v>
      </c>
      <c r="D87578">
        <v>3.6340000000000003</v>
      </c>
      <c r="E87578">
        <v>2</v>
      </c>
      <c r="F87578" t="s">
        <v>4</v>
      </c>
      <c r="G87578">
        <v>7.2680000000000007</v>
      </c>
    </row>
    <row r="87579" spans="1:7" x14ac:dyDescent="0.25">
      <c r="A87579">
        <v>82539</v>
      </c>
      <c r="B87579">
        <v>69609</v>
      </c>
      <c r="C87579">
        <v>2</v>
      </c>
      <c r="D87579">
        <v>3.6340000000000003</v>
      </c>
      <c r="E87579">
        <v>2</v>
      </c>
      <c r="F87579" t="s">
        <v>5</v>
      </c>
      <c r="G87579">
        <v>7.2680000000000007</v>
      </c>
    </row>
    <row r="87580" spans="1:7" x14ac:dyDescent="0.25">
      <c r="A87580">
        <v>83757</v>
      </c>
      <c r="B87580">
        <v>70101</v>
      </c>
      <c r="C87580">
        <v>2</v>
      </c>
      <c r="D87580">
        <v>3.6340000000000003</v>
      </c>
      <c r="E87580">
        <v>2</v>
      </c>
      <c r="F87580" t="s">
        <v>5</v>
      </c>
      <c r="G87580">
        <v>7.2680000000000007</v>
      </c>
    </row>
    <row r="87581" spans="1:7" x14ac:dyDescent="0.25">
      <c r="A87581">
        <v>84136</v>
      </c>
      <c r="B87581">
        <v>70255</v>
      </c>
      <c r="C87581">
        <v>2</v>
      </c>
      <c r="D87581">
        <v>3.6340000000000003</v>
      </c>
      <c r="E87581">
        <v>2</v>
      </c>
      <c r="F87581" t="s">
        <v>3</v>
      </c>
      <c r="G87581">
        <v>7.2680000000000007</v>
      </c>
    </row>
    <row r="87582" spans="1:7" x14ac:dyDescent="0.25">
      <c r="A87582">
        <v>85553</v>
      </c>
      <c r="B87582">
        <v>70827</v>
      </c>
      <c r="C87582">
        <v>2</v>
      </c>
      <c r="D87582">
        <v>3.6340000000000003</v>
      </c>
      <c r="E87582">
        <v>2</v>
      </c>
      <c r="F87582" t="s">
        <v>4</v>
      </c>
      <c r="G87582">
        <v>7.2680000000000007</v>
      </c>
    </row>
    <row r="87583" spans="1:7" x14ac:dyDescent="0.25">
      <c r="A87583">
        <v>86298</v>
      </c>
      <c r="B87583">
        <v>71129</v>
      </c>
      <c r="C87583">
        <v>2</v>
      </c>
      <c r="D87583">
        <v>3.6340000000000003</v>
      </c>
      <c r="E87583">
        <v>2</v>
      </c>
      <c r="F87583" t="s">
        <v>5</v>
      </c>
      <c r="G87583">
        <v>7.2680000000000007</v>
      </c>
    </row>
    <row r="87584" spans="1:7" x14ac:dyDescent="0.25">
      <c r="A87584">
        <v>88726</v>
      </c>
      <c r="B87584">
        <v>72097</v>
      </c>
      <c r="C87584">
        <v>2</v>
      </c>
      <c r="D87584">
        <v>3.6340000000000003</v>
      </c>
      <c r="E87584">
        <v>2</v>
      </c>
      <c r="F87584" t="s">
        <v>3</v>
      </c>
      <c r="G87584">
        <v>7.2680000000000007</v>
      </c>
    </row>
    <row r="87585" spans="1:7" x14ac:dyDescent="0.25">
      <c r="A87585">
        <v>89131</v>
      </c>
      <c r="B87585">
        <v>72256</v>
      </c>
      <c r="C87585">
        <v>2</v>
      </c>
      <c r="D87585">
        <v>3.6340000000000003</v>
      </c>
      <c r="E87585">
        <v>2</v>
      </c>
      <c r="F87585" t="s">
        <v>6</v>
      </c>
      <c r="G87585">
        <v>7.2680000000000007</v>
      </c>
    </row>
    <row r="87586" spans="1:7" x14ac:dyDescent="0.25">
      <c r="A87586">
        <v>89474</v>
      </c>
      <c r="B87586">
        <v>72393</v>
      </c>
      <c r="C87586">
        <v>2</v>
      </c>
      <c r="D87586">
        <v>3.6340000000000003</v>
      </c>
      <c r="E87586">
        <v>2</v>
      </c>
      <c r="F87586" t="s">
        <v>6</v>
      </c>
      <c r="G87586">
        <v>7.2680000000000007</v>
      </c>
    </row>
    <row r="87587" spans="1:7" x14ac:dyDescent="0.25">
      <c r="A87587">
        <v>90817</v>
      </c>
      <c r="B87587">
        <v>72934</v>
      </c>
      <c r="C87587">
        <v>2</v>
      </c>
      <c r="D87587">
        <v>3.6340000000000003</v>
      </c>
      <c r="E87587">
        <v>2</v>
      </c>
      <c r="F87587" t="s">
        <v>4</v>
      </c>
      <c r="G87587">
        <v>7.2680000000000007</v>
      </c>
    </row>
    <row r="87588" spans="1:7" x14ac:dyDescent="0.25">
      <c r="A87588">
        <v>93772</v>
      </c>
      <c r="B87588">
        <v>74097</v>
      </c>
      <c r="C87588">
        <v>2</v>
      </c>
      <c r="D87588">
        <v>3.6340000000000003</v>
      </c>
      <c r="E87588">
        <v>2</v>
      </c>
      <c r="F87588" t="s">
        <v>3</v>
      </c>
      <c r="G87588">
        <v>7.2680000000000007</v>
      </c>
    </row>
    <row r="87589" spans="1:7" x14ac:dyDescent="0.25">
      <c r="A87589">
        <v>94167</v>
      </c>
      <c r="B87589">
        <v>74250</v>
      </c>
      <c r="C87589">
        <v>2</v>
      </c>
      <c r="D87589">
        <v>3.6340000000000003</v>
      </c>
      <c r="E87589">
        <v>2</v>
      </c>
      <c r="F87589" t="s">
        <v>4</v>
      </c>
      <c r="G87589">
        <v>7.2680000000000007</v>
      </c>
    </row>
    <row r="87590" spans="1:7" x14ac:dyDescent="0.25">
      <c r="A87590">
        <v>95892</v>
      </c>
      <c r="B87590">
        <v>74933</v>
      </c>
      <c r="C87590">
        <v>2</v>
      </c>
      <c r="D87590">
        <v>3.6340000000000003</v>
      </c>
      <c r="E87590">
        <v>2</v>
      </c>
      <c r="F87590" t="s">
        <v>3</v>
      </c>
      <c r="G87590">
        <v>7.2680000000000007</v>
      </c>
    </row>
    <row r="87591" spans="1:7" x14ac:dyDescent="0.25">
      <c r="A87591">
        <v>100876</v>
      </c>
      <c r="B87591">
        <v>76890</v>
      </c>
      <c r="C87591">
        <v>2</v>
      </c>
      <c r="D87591">
        <v>3.6340000000000003</v>
      </c>
      <c r="E87591">
        <v>2</v>
      </c>
      <c r="F87591" t="s">
        <v>4</v>
      </c>
      <c r="G87591">
        <v>7.2680000000000007</v>
      </c>
    </row>
    <row r="87592" spans="1:7" x14ac:dyDescent="0.25">
      <c r="A87592">
        <v>107657</v>
      </c>
      <c r="B87592">
        <v>79609</v>
      </c>
      <c r="C87592">
        <v>2</v>
      </c>
      <c r="D87592">
        <v>3.6340000000000003</v>
      </c>
      <c r="E87592">
        <v>2</v>
      </c>
      <c r="F87592" t="s">
        <v>3</v>
      </c>
      <c r="G87592">
        <v>7.2680000000000007</v>
      </c>
    </row>
    <row r="87593" spans="1:7" x14ac:dyDescent="0.25">
      <c r="A87593">
        <v>109431</v>
      </c>
      <c r="B87593">
        <v>80302</v>
      </c>
      <c r="C87593">
        <v>2</v>
      </c>
      <c r="D87593">
        <v>3.6340000000000003</v>
      </c>
      <c r="E87593">
        <v>2</v>
      </c>
      <c r="F87593" t="s">
        <v>4</v>
      </c>
      <c r="G87593">
        <v>7.2680000000000007</v>
      </c>
    </row>
    <row r="87594" spans="1:7" x14ac:dyDescent="0.25">
      <c r="A87594">
        <v>110255</v>
      </c>
      <c r="B87594">
        <v>80643</v>
      </c>
      <c r="C87594">
        <v>2</v>
      </c>
      <c r="D87594">
        <v>3.6340000000000003</v>
      </c>
      <c r="E87594">
        <v>2</v>
      </c>
      <c r="F87594" t="s">
        <v>4</v>
      </c>
      <c r="G87594">
        <v>7.2680000000000007</v>
      </c>
    </row>
    <row r="87595" spans="1:7" x14ac:dyDescent="0.25">
      <c r="A87595">
        <v>627</v>
      </c>
      <c r="B87595">
        <v>36816</v>
      </c>
      <c r="C87595">
        <v>2</v>
      </c>
      <c r="D87595">
        <v>3.5550000000000002</v>
      </c>
      <c r="E87595">
        <v>2</v>
      </c>
      <c r="F87595" t="s">
        <v>5</v>
      </c>
      <c r="G87595">
        <v>7.11</v>
      </c>
    </row>
    <row r="87596" spans="1:7" x14ac:dyDescent="0.25">
      <c r="A87596">
        <v>1008</v>
      </c>
      <c r="B87596">
        <v>36974</v>
      </c>
      <c r="C87596">
        <v>2</v>
      </c>
      <c r="D87596">
        <v>3.5550000000000002</v>
      </c>
      <c r="E87596">
        <v>2</v>
      </c>
      <c r="F87596" t="s">
        <v>5</v>
      </c>
      <c r="G87596">
        <v>7.11</v>
      </c>
    </row>
    <row r="87597" spans="1:7" x14ac:dyDescent="0.25">
      <c r="A87597">
        <v>1259</v>
      </c>
      <c r="B87597">
        <v>37074</v>
      </c>
      <c r="C87597">
        <v>2</v>
      </c>
      <c r="D87597">
        <v>3.5550000000000002</v>
      </c>
      <c r="E87597">
        <v>2</v>
      </c>
      <c r="F87597" t="s">
        <v>6</v>
      </c>
      <c r="G87597">
        <v>7.11</v>
      </c>
    </row>
    <row r="87598" spans="1:7" x14ac:dyDescent="0.25">
      <c r="A87598">
        <v>10133</v>
      </c>
      <c r="B87598">
        <v>40607</v>
      </c>
      <c r="C87598">
        <v>2</v>
      </c>
      <c r="D87598">
        <v>3.5550000000000002</v>
      </c>
      <c r="E87598">
        <v>2</v>
      </c>
      <c r="F87598" t="s">
        <v>3</v>
      </c>
      <c r="G87598">
        <v>7.11</v>
      </c>
    </row>
    <row r="87599" spans="1:7" x14ac:dyDescent="0.25">
      <c r="A87599">
        <v>11627</v>
      </c>
      <c r="B87599">
        <v>41206</v>
      </c>
      <c r="C87599">
        <v>2</v>
      </c>
      <c r="D87599">
        <v>3.5550000000000002</v>
      </c>
      <c r="E87599">
        <v>2</v>
      </c>
      <c r="F87599" t="s">
        <v>4</v>
      </c>
      <c r="G87599">
        <v>7.11</v>
      </c>
    </row>
    <row r="87600" spans="1:7" x14ac:dyDescent="0.25">
      <c r="A87600">
        <v>12593</v>
      </c>
      <c r="B87600">
        <v>41592</v>
      </c>
      <c r="C87600">
        <v>2</v>
      </c>
      <c r="D87600">
        <v>3.5550000000000002</v>
      </c>
      <c r="E87600">
        <v>2</v>
      </c>
      <c r="F87600" t="s">
        <v>4</v>
      </c>
      <c r="G87600">
        <v>7.11</v>
      </c>
    </row>
    <row r="87601" spans="1:7" x14ac:dyDescent="0.25">
      <c r="A87601">
        <v>14669</v>
      </c>
      <c r="B87601">
        <v>42420</v>
      </c>
      <c r="C87601">
        <v>2</v>
      </c>
      <c r="D87601">
        <v>3.5550000000000002</v>
      </c>
      <c r="E87601">
        <v>2</v>
      </c>
      <c r="F87601" t="s">
        <v>4</v>
      </c>
      <c r="G87601">
        <v>7.11</v>
      </c>
    </row>
    <row r="87602" spans="1:7" x14ac:dyDescent="0.25">
      <c r="A87602">
        <v>15548</v>
      </c>
      <c r="B87602">
        <v>42764</v>
      </c>
      <c r="C87602">
        <v>2</v>
      </c>
      <c r="D87602">
        <v>3.5550000000000002</v>
      </c>
      <c r="E87602">
        <v>2</v>
      </c>
      <c r="F87602" t="s">
        <v>4</v>
      </c>
      <c r="G87602">
        <v>7.11</v>
      </c>
    </row>
    <row r="87603" spans="1:7" x14ac:dyDescent="0.25">
      <c r="A87603">
        <v>15702</v>
      </c>
      <c r="B87603">
        <v>42825</v>
      </c>
      <c r="C87603">
        <v>2</v>
      </c>
      <c r="D87603">
        <v>3.5550000000000002</v>
      </c>
      <c r="E87603">
        <v>2</v>
      </c>
      <c r="F87603" t="s">
        <v>3</v>
      </c>
      <c r="G87603">
        <v>7.11</v>
      </c>
    </row>
    <row r="87604" spans="1:7" x14ac:dyDescent="0.25">
      <c r="A87604">
        <v>18551</v>
      </c>
      <c r="B87604">
        <v>43969</v>
      </c>
      <c r="C87604">
        <v>2</v>
      </c>
      <c r="D87604">
        <v>3.5550000000000002</v>
      </c>
      <c r="E87604">
        <v>2</v>
      </c>
      <c r="F87604" t="s">
        <v>5</v>
      </c>
      <c r="G87604">
        <v>7.11</v>
      </c>
    </row>
    <row r="87605" spans="1:7" x14ac:dyDescent="0.25">
      <c r="A87605">
        <v>18619</v>
      </c>
      <c r="B87605">
        <v>43997</v>
      </c>
      <c r="C87605">
        <v>2</v>
      </c>
      <c r="D87605">
        <v>3.5550000000000002</v>
      </c>
      <c r="E87605">
        <v>2</v>
      </c>
      <c r="F87605" t="s">
        <v>6</v>
      </c>
      <c r="G87605">
        <v>7.11</v>
      </c>
    </row>
    <row r="87606" spans="1:7" x14ac:dyDescent="0.25">
      <c r="A87606">
        <v>19600</v>
      </c>
      <c r="B87606">
        <v>44407</v>
      </c>
      <c r="C87606">
        <v>2</v>
      </c>
      <c r="D87606">
        <v>3.5550000000000002</v>
      </c>
      <c r="E87606">
        <v>2</v>
      </c>
      <c r="F87606" t="s">
        <v>4</v>
      </c>
      <c r="G87606">
        <v>7.11</v>
      </c>
    </row>
    <row r="87607" spans="1:7" x14ac:dyDescent="0.25">
      <c r="A87607">
        <v>22232</v>
      </c>
      <c r="B87607">
        <v>45468</v>
      </c>
      <c r="C87607">
        <v>2</v>
      </c>
      <c r="D87607">
        <v>3.5550000000000002</v>
      </c>
      <c r="E87607">
        <v>2</v>
      </c>
      <c r="F87607" t="s">
        <v>4</v>
      </c>
      <c r="G87607">
        <v>7.11</v>
      </c>
    </row>
    <row r="87608" spans="1:7" x14ac:dyDescent="0.25">
      <c r="A87608">
        <v>23036</v>
      </c>
      <c r="B87608">
        <v>45775</v>
      </c>
      <c r="C87608">
        <v>2</v>
      </c>
      <c r="D87608">
        <v>3.5550000000000002</v>
      </c>
      <c r="E87608">
        <v>2</v>
      </c>
      <c r="F87608" t="s">
        <v>4</v>
      </c>
      <c r="G87608">
        <v>7.11</v>
      </c>
    </row>
    <row r="87609" spans="1:7" x14ac:dyDescent="0.25">
      <c r="A87609">
        <v>23938</v>
      </c>
      <c r="B87609">
        <v>46129</v>
      </c>
      <c r="C87609">
        <v>2</v>
      </c>
      <c r="D87609">
        <v>3.5550000000000002</v>
      </c>
      <c r="E87609">
        <v>2</v>
      </c>
      <c r="F87609" t="s">
        <v>3</v>
      </c>
      <c r="G87609">
        <v>7.11</v>
      </c>
    </row>
    <row r="87610" spans="1:7" x14ac:dyDescent="0.25">
      <c r="A87610">
        <v>25107</v>
      </c>
      <c r="B87610">
        <v>46602</v>
      </c>
      <c r="C87610">
        <v>2</v>
      </c>
      <c r="D87610">
        <v>3.5550000000000002</v>
      </c>
      <c r="E87610">
        <v>2</v>
      </c>
      <c r="F87610" t="s">
        <v>3</v>
      </c>
      <c r="G87610">
        <v>7.11</v>
      </c>
    </row>
    <row r="87611" spans="1:7" x14ac:dyDescent="0.25">
      <c r="A87611">
        <v>25863</v>
      </c>
      <c r="B87611">
        <v>46903</v>
      </c>
      <c r="C87611">
        <v>2</v>
      </c>
      <c r="D87611">
        <v>3.5550000000000002</v>
      </c>
      <c r="E87611">
        <v>2</v>
      </c>
      <c r="F87611" t="s">
        <v>3</v>
      </c>
      <c r="G87611">
        <v>7.11</v>
      </c>
    </row>
    <row r="87612" spans="1:7" x14ac:dyDescent="0.25">
      <c r="A87612">
        <v>26145</v>
      </c>
      <c r="B87612">
        <v>47024</v>
      </c>
      <c r="C87612">
        <v>2</v>
      </c>
      <c r="D87612">
        <v>3.5550000000000002</v>
      </c>
      <c r="E87612">
        <v>2</v>
      </c>
      <c r="F87612" t="s">
        <v>3</v>
      </c>
      <c r="G87612">
        <v>7.11</v>
      </c>
    </row>
    <row r="87613" spans="1:7" x14ac:dyDescent="0.25">
      <c r="A87613">
        <v>27194</v>
      </c>
      <c r="B87613">
        <v>47438</v>
      </c>
      <c r="C87613">
        <v>2</v>
      </c>
      <c r="D87613">
        <v>3.5550000000000002</v>
      </c>
      <c r="E87613">
        <v>2</v>
      </c>
      <c r="F87613" t="s">
        <v>4</v>
      </c>
      <c r="G87613">
        <v>7.11</v>
      </c>
    </row>
    <row r="87614" spans="1:7" x14ac:dyDescent="0.25">
      <c r="A87614">
        <v>28183</v>
      </c>
      <c r="B87614">
        <v>47839</v>
      </c>
      <c r="C87614">
        <v>2</v>
      </c>
      <c r="D87614">
        <v>3.5550000000000002</v>
      </c>
      <c r="E87614">
        <v>2</v>
      </c>
      <c r="F87614" t="s">
        <v>4</v>
      </c>
      <c r="G87614">
        <v>7.11</v>
      </c>
    </row>
    <row r="87615" spans="1:7" x14ac:dyDescent="0.25">
      <c r="A87615">
        <v>29026</v>
      </c>
      <c r="B87615">
        <v>48171</v>
      </c>
      <c r="C87615">
        <v>2</v>
      </c>
      <c r="D87615">
        <v>3.5550000000000002</v>
      </c>
      <c r="E87615">
        <v>2</v>
      </c>
      <c r="F87615" t="s">
        <v>6</v>
      </c>
      <c r="G87615">
        <v>7.11</v>
      </c>
    </row>
    <row r="87616" spans="1:7" x14ac:dyDescent="0.25">
      <c r="A87616">
        <v>30461</v>
      </c>
      <c r="B87616">
        <v>48747</v>
      </c>
      <c r="C87616">
        <v>2</v>
      </c>
      <c r="D87616">
        <v>3.5550000000000002</v>
      </c>
      <c r="E87616">
        <v>2</v>
      </c>
      <c r="F87616" t="s">
        <v>3</v>
      </c>
      <c r="G87616">
        <v>7.11</v>
      </c>
    </row>
    <row r="87617" spans="1:7" x14ac:dyDescent="0.25">
      <c r="A87617">
        <v>30658</v>
      </c>
      <c r="B87617">
        <v>48824</v>
      </c>
      <c r="C87617">
        <v>2</v>
      </c>
      <c r="D87617">
        <v>3.5550000000000002</v>
      </c>
      <c r="E87617">
        <v>2</v>
      </c>
      <c r="F87617" t="s">
        <v>3</v>
      </c>
      <c r="G87617">
        <v>7.11</v>
      </c>
    </row>
    <row r="87618" spans="1:7" x14ac:dyDescent="0.25">
      <c r="A87618">
        <v>34205</v>
      </c>
      <c r="B87618">
        <v>50248</v>
      </c>
      <c r="C87618">
        <v>2</v>
      </c>
      <c r="D87618">
        <v>3.5550000000000002</v>
      </c>
      <c r="E87618">
        <v>2</v>
      </c>
      <c r="F87618" t="s">
        <v>3</v>
      </c>
      <c r="G87618">
        <v>7.11</v>
      </c>
    </row>
    <row r="87619" spans="1:7" x14ac:dyDescent="0.25">
      <c r="A87619">
        <v>34809</v>
      </c>
      <c r="B87619">
        <v>50485</v>
      </c>
      <c r="C87619">
        <v>2</v>
      </c>
      <c r="D87619">
        <v>3.5550000000000002</v>
      </c>
      <c r="E87619">
        <v>2</v>
      </c>
      <c r="F87619" t="s">
        <v>3</v>
      </c>
      <c r="G87619">
        <v>7.11</v>
      </c>
    </row>
    <row r="87620" spans="1:7" x14ac:dyDescent="0.25">
      <c r="A87620">
        <v>35262</v>
      </c>
      <c r="B87620">
        <v>50668</v>
      </c>
      <c r="C87620">
        <v>2</v>
      </c>
      <c r="D87620">
        <v>3.5550000000000002</v>
      </c>
      <c r="E87620">
        <v>2</v>
      </c>
      <c r="F87620" t="s">
        <v>3</v>
      </c>
      <c r="G87620">
        <v>7.11</v>
      </c>
    </row>
    <row r="87621" spans="1:7" x14ac:dyDescent="0.25">
      <c r="A87621">
        <v>40215</v>
      </c>
      <c r="B87621">
        <v>52650</v>
      </c>
      <c r="C87621">
        <v>2</v>
      </c>
      <c r="D87621">
        <v>3.5550000000000002</v>
      </c>
      <c r="E87621">
        <v>2</v>
      </c>
      <c r="F87621" t="s">
        <v>3</v>
      </c>
      <c r="G87621">
        <v>7.11</v>
      </c>
    </row>
    <row r="87622" spans="1:7" x14ac:dyDescent="0.25">
      <c r="A87622">
        <v>40676</v>
      </c>
      <c r="B87622">
        <v>52841</v>
      </c>
      <c r="C87622">
        <v>2</v>
      </c>
      <c r="D87622">
        <v>3.5550000000000002</v>
      </c>
      <c r="E87622">
        <v>2</v>
      </c>
      <c r="F87622" t="s">
        <v>3</v>
      </c>
      <c r="G87622">
        <v>7.11</v>
      </c>
    </row>
    <row r="87623" spans="1:7" x14ac:dyDescent="0.25">
      <c r="A87623">
        <v>40872</v>
      </c>
      <c r="B87623">
        <v>52925</v>
      </c>
      <c r="C87623">
        <v>2</v>
      </c>
      <c r="D87623">
        <v>3.5550000000000002</v>
      </c>
      <c r="E87623">
        <v>2</v>
      </c>
      <c r="F87623" t="s">
        <v>4</v>
      </c>
      <c r="G87623">
        <v>7.11</v>
      </c>
    </row>
    <row r="87624" spans="1:7" x14ac:dyDescent="0.25">
      <c r="A87624">
        <v>41968</v>
      </c>
      <c r="B87624">
        <v>53358</v>
      </c>
      <c r="C87624">
        <v>2</v>
      </c>
      <c r="D87624">
        <v>3.5550000000000002</v>
      </c>
      <c r="E87624">
        <v>2</v>
      </c>
      <c r="F87624" t="s">
        <v>4</v>
      </c>
      <c r="G87624">
        <v>7.11</v>
      </c>
    </row>
    <row r="87625" spans="1:7" x14ac:dyDescent="0.25">
      <c r="A87625">
        <v>42933</v>
      </c>
      <c r="B87625">
        <v>53744</v>
      </c>
      <c r="C87625">
        <v>2</v>
      </c>
      <c r="D87625">
        <v>3.5550000000000002</v>
      </c>
      <c r="E87625">
        <v>2</v>
      </c>
      <c r="F87625" t="s">
        <v>3</v>
      </c>
      <c r="G87625">
        <v>7.11</v>
      </c>
    </row>
    <row r="87626" spans="1:7" x14ac:dyDescent="0.25">
      <c r="A87626">
        <v>46408</v>
      </c>
      <c r="B87626">
        <v>55131</v>
      </c>
      <c r="C87626">
        <v>2</v>
      </c>
      <c r="D87626">
        <v>3.5550000000000002</v>
      </c>
      <c r="E87626">
        <v>2</v>
      </c>
      <c r="F87626" t="s">
        <v>3</v>
      </c>
      <c r="G87626">
        <v>7.11</v>
      </c>
    </row>
    <row r="87627" spans="1:7" x14ac:dyDescent="0.25">
      <c r="A87627">
        <v>47130</v>
      </c>
      <c r="B87627">
        <v>55412</v>
      </c>
      <c r="C87627">
        <v>2</v>
      </c>
      <c r="D87627">
        <v>3.5550000000000002</v>
      </c>
      <c r="E87627">
        <v>2</v>
      </c>
      <c r="F87627" t="s">
        <v>3</v>
      </c>
      <c r="G87627">
        <v>7.11</v>
      </c>
    </row>
    <row r="87628" spans="1:7" x14ac:dyDescent="0.25">
      <c r="A87628">
        <v>47187</v>
      </c>
      <c r="B87628">
        <v>55434</v>
      </c>
      <c r="C87628">
        <v>2</v>
      </c>
      <c r="D87628">
        <v>3.5550000000000002</v>
      </c>
      <c r="E87628">
        <v>2</v>
      </c>
      <c r="F87628" t="s">
        <v>3</v>
      </c>
      <c r="G87628">
        <v>7.11</v>
      </c>
    </row>
    <row r="87629" spans="1:7" x14ac:dyDescent="0.25">
      <c r="A87629">
        <v>49734</v>
      </c>
      <c r="B87629">
        <v>56449</v>
      </c>
      <c r="C87629">
        <v>2</v>
      </c>
      <c r="D87629">
        <v>3.5550000000000002</v>
      </c>
      <c r="E87629">
        <v>2</v>
      </c>
      <c r="F87629" t="s">
        <v>4</v>
      </c>
      <c r="G87629">
        <v>7.11</v>
      </c>
    </row>
    <row r="87630" spans="1:7" x14ac:dyDescent="0.25">
      <c r="A87630">
        <v>50251</v>
      </c>
      <c r="B87630">
        <v>56654</v>
      </c>
      <c r="C87630">
        <v>2</v>
      </c>
      <c r="D87630">
        <v>3.5550000000000002</v>
      </c>
      <c r="E87630">
        <v>2</v>
      </c>
      <c r="F87630" t="s">
        <v>6</v>
      </c>
      <c r="G87630">
        <v>7.11</v>
      </c>
    </row>
    <row r="87631" spans="1:7" x14ac:dyDescent="0.25">
      <c r="A87631">
        <v>50514</v>
      </c>
      <c r="B87631">
        <v>56764</v>
      </c>
      <c r="C87631">
        <v>2</v>
      </c>
      <c r="D87631">
        <v>3.5550000000000002</v>
      </c>
      <c r="E87631">
        <v>2</v>
      </c>
      <c r="F87631" t="s">
        <v>3</v>
      </c>
      <c r="G87631">
        <v>7.11</v>
      </c>
    </row>
    <row r="87632" spans="1:7" x14ac:dyDescent="0.25">
      <c r="A87632">
        <v>52967</v>
      </c>
      <c r="B87632">
        <v>57762</v>
      </c>
      <c r="C87632">
        <v>2</v>
      </c>
      <c r="D87632">
        <v>3.5550000000000002</v>
      </c>
      <c r="E87632">
        <v>2</v>
      </c>
      <c r="F87632" t="s">
        <v>3</v>
      </c>
      <c r="G87632">
        <v>7.11</v>
      </c>
    </row>
    <row r="87633" spans="1:7" x14ac:dyDescent="0.25">
      <c r="A87633">
        <v>53130</v>
      </c>
      <c r="B87633">
        <v>57827</v>
      </c>
      <c r="C87633">
        <v>2</v>
      </c>
      <c r="D87633">
        <v>3.5550000000000002</v>
      </c>
      <c r="E87633">
        <v>2</v>
      </c>
      <c r="F87633" t="s">
        <v>3</v>
      </c>
      <c r="G87633">
        <v>7.11</v>
      </c>
    </row>
    <row r="87634" spans="1:7" x14ac:dyDescent="0.25">
      <c r="A87634">
        <v>56432</v>
      </c>
      <c r="B87634">
        <v>59151</v>
      </c>
      <c r="C87634">
        <v>2</v>
      </c>
      <c r="D87634">
        <v>3.5550000000000002</v>
      </c>
      <c r="E87634">
        <v>2</v>
      </c>
      <c r="F87634" t="s">
        <v>4</v>
      </c>
      <c r="G87634">
        <v>7.11</v>
      </c>
    </row>
    <row r="87635" spans="1:7" x14ac:dyDescent="0.25">
      <c r="A87635">
        <v>60436</v>
      </c>
      <c r="B87635">
        <v>60770</v>
      </c>
      <c r="C87635">
        <v>2</v>
      </c>
      <c r="D87635">
        <v>3.5550000000000002</v>
      </c>
      <c r="E87635">
        <v>2</v>
      </c>
      <c r="F87635" t="s">
        <v>3</v>
      </c>
      <c r="G87635">
        <v>7.11</v>
      </c>
    </row>
    <row r="87636" spans="1:7" x14ac:dyDescent="0.25">
      <c r="A87636">
        <v>60569</v>
      </c>
      <c r="B87636">
        <v>60819</v>
      </c>
      <c r="C87636">
        <v>2</v>
      </c>
      <c r="D87636">
        <v>3.5550000000000002</v>
      </c>
      <c r="E87636">
        <v>2</v>
      </c>
      <c r="F87636" t="s">
        <v>4</v>
      </c>
      <c r="G87636">
        <v>7.11</v>
      </c>
    </row>
    <row r="87637" spans="1:7" x14ac:dyDescent="0.25">
      <c r="A87637">
        <v>61051</v>
      </c>
      <c r="B87637">
        <v>61018</v>
      </c>
      <c r="C87637">
        <v>2</v>
      </c>
      <c r="D87637">
        <v>3.5550000000000002</v>
      </c>
      <c r="E87637">
        <v>2</v>
      </c>
      <c r="F87637" t="s">
        <v>3</v>
      </c>
      <c r="G87637">
        <v>7.11</v>
      </c>
    </row>
    <row r="87638" spans="1:7" x14ac:dyDescent="0.25">
      <c r="A87638">
        <v>65313</v>
      </c>
      <c r="B87638">
        <v>62748</v>
      </c>
      <c r="C87638">
        <v>2</v>
      </c>
      <c r="D87638">
        <v>3.5550000000000002</v>
      </c>
      <c r="E87638">
        <v>2</v>
      </c>
      <c r="F87638" t="s">
        <v>4</v>
      </c>
      <c r="G87638">
        <v>7.11</v>
      </c>
    </row>
    <row r="87639" spans="1:7" x14ac:dyDescent="0.25">
      <c r="A87639">
        <v>66035</v>
      </c>
      <c r="B87639">
        <v>63035</v>
      </c>
      <c r="C87639">
        <v>2</v>
      </c>
      <c r="D87639">
        <v>3.5550000000000002</v>
      </c>
      <c r="E87639">
        <v>2</v>
      </c>
      <c r="F87639" t="s">
        <v>5</v>
      </c>
      <c r="G87639">
        <v>7.11</v>
      </c>
    </row>
    <row r="87640" spans="1:7" x14ac:dyDescent="0.25">
      <c r="A87640">
        <v>66088</v>
      </c>
      <c r="B87640">
        <v>63055</v>
      </c>
      <c r="C87640">
        <v>2</v>
      </c>
      <c r="D87640">
        <v>3.5550000000000002</v>
      </c>
      <c r="E87640">
        <v>2</v>
      </c>
      <c r="F87640" t="s">
        <v>5</v>
      </c>
      <c r="G87640">
        <v>7.11</v>
      </c>
    </row>
    <row r="87641" spans="1:7" x14ac:dyDescent="0.25">
      <c r="A87641">
        <v>66090</v>
      </c>
      <c r="B87641">
        <v>63055</v>
      </c>
      <c r="C87641">
        <v>2</v>
      </c>
      <c r="D87641">
        <v>3.5550000000000002</v>
      </c>
      <c r="E87641">
        <v>2</v>
      </c>
      <c r="F87641" t="s">
        <v>5</v>
      </c>
      <c r="G87641">
        <v>7.11</v>
      </c>
    </row>
    <row r="87642" spans="1:7" x14ac:dyDescent="0.25">
      <c r="A87642">
        <v>66113</v>
      </c>
      <c r="B87642">
        <v>63064</v>
      </c>
      <c r="C87642">
        <v>2</v>
      </c>
      <c r="D87642">
        <v>3.5550000000000002</v>
      </c>
      <c r="E87642">
        <v>2</v>
      </c>
      <c r="F87642" t="s">
        <v>5</v>
      </c>
      <c r="G87642">
        <v>7.11</v>
      </c>
    </row>
    <row r="87643" spans="1:7" x14ac:dyDescent="0.25">
      <c r="A87643">
        <v>66727</v>
      </c>
      <c r="B87643">
        <v>63321</v>
      </c>
      <c r="C87643">
        <v>2</v>
      </c>
      <c r="D87643">
        <v>3.5550000000000002</v>
      </c>
      <c r="E87643">
        <v>2</v>
      </c>
      <c r="F87643" t="s">
        <v>4</v>
      </c>
      <c r="G87643">
        <v>7.11</v>
      </c>
    </row>
    <row r="87644" spans="1:7" x14ac:dyDescent="0.25">
      <c r="A87644">
        <v>67723</v>
      </c>
      <c r="B87644">
        <v>63709</v>
      </c>
      <c r="C87644">
        <v>2</v>
      </c>
      <c r="D87644">
        <v>3.5550000000000002</v>
      </c>
      <c r="E87644">
        <v>2</v>
      </c>
      <c r="F87644" t="s">
        <v>5</v>
      </c>
      <c r="G87644">
        <v>7.11</v>
      </c>
    </row>
    <row r="87645" spans="1:7" x14ac:dyDescent="0.25">
      <c r="A87645">
        <v>68972</v>
      </c>
      <c r="B87645">
        <v>64202</v>
      </c>
      <c r="C87645">
        <v>2</v>
      </c>
      <c r="D87645">
        <v>3.5550000000000002</v>
      </c>
      <c r="E87645">
        <v>2</v>
      </c>
      <c r="F87645" t="s">
        <v>3</v>
      </c>
      <c r="G87645">
        <v>7.11</v>
      </c>
    </row>
    <row r="87646" spans="1:7" x14ac:dyDescent="0.25">
      <c r="A87646">
        <v>74806</v>
      </c>
      <c r="B87646">
        <v>66538</v>
      </c>
      <c r="C87646">
        <v>2</v>
      </c>
      <c r="D87646">
        <v>3.5550000000000002</v>
      </c>
      <c r="E87646">
        <v>2</v>
      </c>
      <c r="F87646" t="s">
        <v>4</v>
      </c>
      <c r="G87646">
        <v>7.11</v>
      </c>
    </row>
    <row r="87647" spans="1:7" x14ac:dyDescent="0.25">
      <c r="A87647">
        <v>75485</v>
      </c>
      <c r="B87647">
        <v>66810</v>
      </c>
      <c r="C87647">
        <v>2</v>
      </c>
      <c r="D87647">
        <v>3.5550000000000002</v>
      </c>
      <c r="E87647">
        <v>2</v>
      </c>
      <c r="F87647" t="s">
        <v>4</v>
      </c>
      <c r="G87647">
        <v>7.11</v>
      </c>
    </row>
    <row r="87648" spans="1:7" x14ac:dyDescent="0.25">
      <c r="A87648">
        <v>75776</v>
      </c>
      <c r="B87648">
        <v>66930</v>
      </c>
      <c r="C87648">
        <v>2</v>
      </c>
      <c r="D87648">
        <v>3.5550000000000002</v>
      </c>
      <c r="E87648">
        <v>2</v>
      </c>
      <c r="F87648" t="s">
        <v>3</v>
      </c>
      <c r="G87648">
        <v>7.11</v>
      </c>
    </row>
    <row r="87649" spans="1:7" x14ac:dyDescent="0.25">
      <c r="A87649">
        <v>80153</v>
      </c>
      <c r="B87649">
        <v>68658</v>
      </c>
      <c r="C87649">
        <v>2</v>
      </c>
      <c r="D87649">
        <v>3.5550000000000002</v>
      </c>
      <c r="E87649">
        <v>2</v>
      </c>
      <c r="F87649" t="s">
        <v>3</v>
      </c>
      <c r="G87649">
        <v>7.11</v>
      </c>
    </row>
    <row r="87650" spans="1:7" x14ac:dyDescent="0.25">
      <c r="A87650">
        <v>81883</v>
      </c>
      <c r="B87650">
        <v>69353</v>
      </c>
      <c r="C87650">
        <v>2</v>
      </c>
      <c r="D87650">
        <v>3.5550000000000002</v>
      </c>
      <c r="E87650">
        <v>2</v>
      </c>
      <c r="F87650" t="s">
        <v>4</v>
      </c>
      <c r="G87650">
        <v>7.11</v>
      </c>
    </row>
    <row r="87651" spans="1:7" x14ac:dyDescent="0.25">
      <c r="A87651">
        <v>82788</v>
      </c>
      <c r="B87651">
        <v>69710</v>
      </c>
      <c r="C87651">
        <v>2</v>
      </c>
      <c r="D87651">
        <v>3.5550000000000002</v>
      </c>
      <c r="E87651">
        <v>2</v>
      </c>
      <c r="F87651" t="s">
        <v>5</v>
      </c>
      <c r="G87651">
        <v>7.11</v>
      </c>
    </row>
    <row r="87652" spans="1:7" x14ac:dyDescent="0.25">
      <c r="A87652">
        <v>82888</v>
      </c>
      <c r="B87652">
        <v>69746</v>
      </c>
      <c r="C87652">
        <v>2</v>
      </c>
      <c r="D87652">
        <v>3.5550000000000002</v>
      </c>
      <c r="E87652">
        <v>2</v>
      </c>
      <c r="F87652" t="s">
        <v>4</v>
      </c>
      <c r="G87652">
        <v>7.11</v>
      </c>
    </row>
    <row r="87653" spans="1:7" x14ac:dyDescent="0.25">
      <c r="A87653">
        <v>83415</v>
      </c>
      <c r="B87653">
        <v>69963</v>
      </c>
      <c r="C87653">
        <v>2</v>
      </c>
      <c r="D87653">
        <v>3.5550000000000002</v>
      </c>
      <c r="E87653">
        <v>2</v>
      </c>
      <c r="F87653" t="s">
        <v>5</v>
      </c>
      <c r="G87653">
        <v>7.11</v>
      </c>
    </row>
    <row r="87654" spans="1:7" x14ac:dyDescent="0.25">
      <c r="A87654">
        <v>85981</v>
      </c>
      <c r="B87654">
        <v>71002</v>
      </c>
      <c r="C87654">
        <v>2</v>
      </c>
      <c r="D87654">
        <v>3.5550000000000002</v>
      </c>
      <c r="E87654">
        <v>2</v>
      </c>
      <c r="F87654" t="s">
        <v>4</v>
      </c>
      <c r="G87654">
        <v>7.11</v>
      </c>
    </row>
    <row r="87655" spans="1:7" x14ac:dyDescent="0.25">
      <c r="A87655">
        <v>87943</v>
      </c>
      <c r="B87655">
        <v>71798</v>
      </c>
      <c r="C87655">
        <v>2</v>
      </c>
      <c r="D87655">
        <v>3.5550000000000002</v>
      </c>
      <c r="E87655">
        <v>2</v>
      </c>
      <c r="F87655" t="s">
        <v>4</v>
      </c>
      <c r="G87655">
        <v>7.11</v>
      </c>
    </row>
    <row r="87656" spans="1:7" x14ac:dyDescent="0.25">
      <c r="A87656">
        <v>90265</v>
      </c>
      <c r="B87656">
        <v>72708</v>
      </c>
      <c r="C87656">
        <v>2</v>
      </c>
      <c r="D87656">
        <v>3.5550000000000002</v>
      </c>
      <c r="E87656">
        <v>2</v>
      </c>
      <c r="F87656" t="s">
        <v>4</v>
      </c>
      <c r="G87656">
        <v>7.11</v>
      </c>
    </row>
    <row r="87657" spans="1:7" x14ac:dyDescent="0.25">
      <c r="A87657">
        <v>92316</v>
      </c>
      <c r="B87657">
        <v>73528</v>
      </c>
      <c r="C87657">
        <v>2</v>
      </c>
      <c r="D87657">
        <v>3.5550000000000002</v>
      </c>
      <c r="E87657">
        <v>2</v>
      </c>
      <c r="F87657" t="s">
        <v>6</v>
      </c>
      <c r="G87657">
        <v>7.11</v>
      </c>
    </row>
    <row r="87658" spans="1:7" x14ac:dyDescent="0.25">
      <c r="A87658">
        <v>94835</v>
      </c>
      <c r="B87658">
        <v>74515</v>
      </c>
      <c r="C87658">
        <v>2</v>
      </c>
      <c r="D87658">
        <v>3.5550000000000002</v>
      </c>
      <c r="E87658">
        <v>2</v>
      </c>
      <c r="F87658" t="s">
        <v>6</v>
      </c>
      <c r="G87658">
        <v>7.11</v>
      </c>
    </row>
    <row r="87659" spans="1:7" x14ac:dyDescent="0.25">
      <c r="A87659">
        <v>95127</v>
      </c>
      <c r="B87659">
        <v>74626</v>
      </c>
      <c r="C87659">
        <v>2</v>
      </c>
      <c r="D87659">
        <v>3.5550000000000002</v>
      </c>
      <c r="E87659">
        <v>2</v>
      </c>
      <c r="F87659" t="s">
        <v>6</v>
      </c>
      <c r="G87659">
        <v>7.11</v>
      </c>
    </row>
    <row r="87660" spans="1:7" x14ac:dyDescent="0.25">
      <c r="A87660">
        <v>97469</v>
      </c>
      <c r="B87660">
        <v>75556</v>
      </c>
      <c r="C87660">
        <v>2</v>
      </c>
      <c r="D87660">
        <v>3.5550000000000002</v>
      </c>
      <c r="E87660">
        <v>2</v>
      </c>
      <c r="F87660" t="s">
        <v>3</v>
      </c>
      <c r="G87660">
        <v>7.11</v>
      </c>
    </row>
    <row r="87661" spans="1:7" x14ac:dyDescent="0.25">
      <c r="A87661">
        <v>99997</v>
      </c>
      <c r="B87661">
        <v>76541</v>
      </c>
      <c r="C87661">
        <v>2</v>
      </c>
      <c r="D87661">
        <v>3.5550000000000002</v>
      </c>
      <c r="E87661">
        <v>2</v>
      </c>
      <c r="F87661" t="s">
        <v>4</v>
      </c>
      <c r="G87661">
        <v>7.11</v>
      </c>
    </row>
    <row r="87662" spans="1:7" x14ac:dyDescent="0.25">
      <c r="A87662">
        <v>100341</v>
      </c>
      <c r="B87662">
        <v>76674</v>
      </c>
      <c r="C87662">
        <v>2</v>
      </c>
      <c r="D87662">
        <v>3.5550000000000002</v>
      </c>
      <c r="E87662">
        <v>2</v>
      </c>
      <c r="F87662" t="s">
        <v>4</v>
      </c>
      <c r="G87662">
        <v>7.11</v>
      </c>
    </row>
    <row r="87663" spans="1:7" x14ac:dyDescent="0.25">
      <c r="A87663">
        <v>100747</v>
      </c>
      <c r="B87663">
        <v>76839</v>
      </c>
      <c r="C87663">
        <v>2</v>
      </c>
      <c r="D87663">
        <v>3.5550000000000002</v>
      </c>
      <c r="E87663">
        <v>2</v>
      </c>
      <c r="F87663" t="s">
        <v>4</v>
      </c>
      <c r="G87663">
        <v>7.11</v>
      </c>
    </row>
    <row r="87664" spans="1:7" x14ac:dyDescent="0.25">
      <c r="A87664">
        <v>104104</v>
      </c>
      <c r="B87664">
        <v>78172</v>
      </c>
      <c r="C87664">
        <v>2</v>
      </c>
      <c r="D87664">
        <v>3.5550000000000002</v>
      </c>
      <c r="E87664">
        <v>2</v>
      </c>
      <c r="F87664" t="s">
        <v>3</v>
      </c>
      <c r="G87664">
        <v>7.11</v>
      </c>
    </row>
    <row r="87665" spans="1:7" x14ac:dyDescent="0.25">
      <c r="A87665">
        <v>106586</v>
      </c>
      <c r="B87665">
        <v>79168</v>
      </c>
      <c r="C87665">
        <v>2</v>
      </c>
      <c r="D87665">
        <v>3.5550000000000002</v>
      </c>
      <c r="E87665">
        <v>2</v>
      </c>
      <c r="F87665" t="s">
        <v>4</v>
      </c>
      <c r="G87665">
        <v>7.11</v>
      </c>
    </row>
    <row r="87666" spans="1:7" x14ac:dyDescent="0.25">
      <c r="A87666">
        <v>109192</v>
      </c>
      <c r="B87666">
        <v>80205</v>
      </c>
      <c r="C87666">
        <v>2</v>
      </c>
      <c r="D87666">
        <v>3.5550000000000002</v>
      </c>
      <c r="E87666">
        <v>2</v>
      </c>
      <c r="F87666" t="s">
        <v>4</v>
      </c>
      <c r="G87666">
        <v>7.11</v>
      </c>
    </row>
    <row r="87667" spans="1:7" x14ac:dyDescent="0.25">
      <c r="A87667">
        <v>110740</v>
      </c>
      <c r="B87667">
        <v>80832</v>
      </c>
      <c r="C87667">
        <v>2</v>
      </c>
      <c r="D87667">
        <v>3.5550000000000002</v>
      </c>
      <c r="E87667">
        <v>2</v>
      </c>
      <c r="F87667" t="s">
        <v>6</v>
      </c>
      <c r="G87667">
        <v>7.11</v>
      </c>
    </row>
    <row r="87668" spans="1:7" x14ac:dyDescent="0.25">
      <c r="A87668">
        <v>112051</v>
      </c>
      <c r="B87668">
        <v>81346</v>
      </c>
      <c r="C87668">
        <v>2</v>
      </c>
      <c r="D87668">
        <v>3.5550000000000002</v>
      </c>
      <c r="E87668">
        <v>2</v>
      </c>
      <c r="F87668" t="s">
        <v>3</v>
      </c>
      <c r="G87668">
        <v>7.11</v>
      </c>
    </row>
    <row r="87669" spans="1:7" x14ac:dyDescent="0.25">
      <c r="A87669">
        <v>2582</v>
      </c>
      <c r="B87669">
        <v>37590</v>
      </c>
      <c r="C87669">
        <v>2</v>
      </c>
      <c r="D87669">
        <v>3.0810000000000004</v>
      </c>
      <c r="E87669">
        <v>2</v>
      </c>
      <c r="F87669" t="s">
        <v>4</v>
      </c>
      <c r="G87669">
        <v>6.1620000000000008</v>
      </c>
    </row>
    <row r="87670" spans="1:7" x14ac:dyDescent="0.25">
      <c r="A87670">
        <v>5564</v>
      </c>
      <c r="B87670">
        <v>38791</v>
      </c>
      <c r="C87670">
        <v>2</v>
      </c>
      <c r="D87670">
        <v>3.0810000000000004</v>
      </c>
      <c r="E87670">
        <v>2</v>
      </c>
      <c r="F87670" t="s">
        <v>4</v>
      </c>
      <c r="G87670">
        <v>6.1620000000000008</v>
      </c>
    </row>
    <row r="87671" spans="1:7" x14ac:dyDescent="0.25">
      <c r="A87671">
        <v>5736</v>
      </c>
      <c r="B87671">
        <v>38864</v>
      </c>
      <c r="C87671">
        <v>2</v>
      </c>
      <c r="D87671">
        <v>3.0810000000000004</v>
      </c>
      <c r="E87671">
        <v>2</v>
      </c>
      <c r="F87671" t="s">
        <v>6</v>
      </c>
      <c r="G87671">
        <v>6.1620000000000008</v>
      </c>
    </row>
    <row r="87672" spans="1:7" x14ac:dyDescent="0.25">
      <c r="A87672">
        <v>8628</v>
      </c>
      <c r="B87672">
        <v>40015</v>
      </c>
      <c r="C87672">
        <v>2</v>
      </c>
      <c r="D87672">
        <v>3.0810000000000004</v>
      </c>
      <c r="E87672">
        <v>2</v>
      </c>
      <c r="F87672" t="s">
        <v>4</v>
      </c>
      <c r="G87672">
        <v>6.1620000000000008</v>
      </c>
    </row>
    <row r="87673" spans="1:7" x14ac:dyDescent="0.25">
      <c r="A87673">
        <v>9668</v>
      </c>
      <c r="B87673">
        <v>40429</v>
      </c>
      <c r="C87673">
        <v>2</v>
      </c>
      <c r="D87673">
        <v>3.0810000000000004</v>
      </c>
      <c r="E87673">
        <v>2</v>
      </c>
      <c r="F87673" t="s">
        <v>6</v>
      </c>
      <c r="G87673">
        <v>6.1620000000000008</v>
      </c>
    </row>
    <row r="87674" spans="1:7" x14ac:dyDescent="0.25">
      <c r="A87674">
        <v>12783</v>
      </c>
      <c r="B87674">
        <v>41672</v>
      </c>
      <c r="C87674">
        <v>2</v>
      </c>
      <c r="D87674">
        <v>3.0810000000000004</v>
      </c>
      <c r="E87674">
        <v>2</v>
      </c>
      <c r="F87674" t="s">
        <v>6</v>
      </c>
      <c r="G87674">
        <v>6.1620000000000008</v>
      </c>
    </row>
    <row r="87675" spans="1:7" x14ac:dyDescent="0.25">
      <c r="A87675">
        <v>16563</v>
      </c>
      <c r="B87675">
        <v>43169</v>
      </c>
      <c r="C87675">
        <v>2</v>
      </c>
      <c r="D87675">
        <v>3.0810000000000004</v>
      </c>
      <c r="E87675">
        <v>2</v>
      </c>
      <c r="F87675" t="s">
        <v>4</v>
      </c>
      <c r="G87675">
        <v>6.1620000000000008</v>
      </c>
    </row>
    <row r="87676" spans="1:7" x14ac:dyDescent="0.25">
      <c r="A87676">
        <v>20095</v>
      </c>
      <c r="B87676">
        <v>44609</v>
      </c>
      <c r="C87676">
        <v>2</v>
      </c>
      <c r="D87676">
        <v>3.0810000000000004</v>
      </c>
      <c r="E87676">
        <v>2</v>
      </c>
      <c r="F87676" t="s">
        <v>3</v>
      </c>
      <c r="G87676">
        <v>6.1620000000000008</v>
      </c>
    </row>
    <row r="87677" spans="1:7" x14ac:dyDescent="0.25">
      <c r="A87677">
        <v>20785</v>
      </c>
      <c r="B87677">
        <v>44891</v>
      </c>
      <c r="C87677">
        <v>2</v>
      </c>
      <c r="D87677">
        <v>3.0810000000000004</v>
      </c>
      <c r="E87677">
        <v>2</v>
      </c>
      <c r="F87677" t="s">
        <v>5</v>
      </c>
      <c r="G87677">
        <v>6.1620000000000008</v>
      </c>
    </row>
    <row r="87678" spans="1:7" x14ac:dyDescent="0.25">
      <c r="A87678">
        <v>24569</v>
      </c>
      <c r="B87678">
        <v>46384</v>
      </c>
      <c r="C87678">
        <v>2</v>
      </c>
      <c r="D87678">
        <v>3.0810000000000004</v>
      </c>
      <c r="E87678">
        <v>2</v>
      </c>
      <c r="F87678" t="s">
        <v>6</v>
      </c>
      <c r="G87678">
        <v>6.1620000000000008</v>
      </c>
    </row>
    <row r="87679" spans="1:7" x14ac:dyDescent="0.25">
      <c r="A87679">
        <v>24695</v>
      </c>
      <c r="B87679">
        <v>46433</v>
      </c>
      <c r="C87679">
        <v>2</v>
      </c>
      <c r="D87679">
        <v>3.0810000000000004</v>
      </c>
      <c r="E87679">
        <v>2</v>
      </c>
      <c r="F87679" t="s">
        <v>4</v>
      </c>
      <c r="G87679">
        <v>6.1620000000000008</v>
      </c>
    </row>
    <row r="87680" spans="1:7" x14ac:dyDescent="0.25">
      <c r="A87680">
        <v>25654</v>
      </c>
      <c r="B87680">
        <v>46817</v>
      </c>
      <c r="C87680">
        <v>2</v>
      </c>
      <c r="D87680">
        <v>3.0810000000000004</v>
      </c>
      <c r="E87680">
        <v>2</v>
      </c>
      <c r="F87680" t="s">
        <v>3</v>
      </c>
      <c r="G87680">
        <v>6.1620000000000008</v>
      </c>
    </row>
    <row r="87681" spans="1:7" x14ac:dyDescent="0.25">
      <c r="A87681">
        <v>26212</v>
      </c>
      <c r="B87681">
        <v>47053</v>
      </c>
      <c r="C87681">
        <v>2</v>
      </c>
      <c r="D87681">
        <v>3.0810000000000004</v>
      </c>
      <c r="E87681">
        <v>2</v>
      </c>
      <c r="F87681" t="s">
        <v>5</v>
      </c>
      <c r="G87681">
        <v>6.1620000000000008</v>
      </c>
    </row>
    <row r="87682" spans="1:7" x14ac:dyDescent="0.25">
      <c r="A87682">
        <v>26420</v>
      </c>
      <c r="B87682">
        <v>47134</v>
      </c>
      <c r="C87682">
        <v>2</v>
      </c>
      <c r="D87682">
        <v>3.0810000000000004</v>
      </c>
      <c r="E87682">
        <v>2</v>
      </c>
      <c r="F87682" t="s">
        <v>4</v>
      </c>
      <c r="G87682">
        <v>6.1620000000000008</v>
      </c>
    </row>
    <row r="87683" spans="1:7" x14ac:dyDescent="0.25">
      <c r="A87683">
        <v>26457</v>
      </c>
      <c r="B87683">
        <v>47147</v>
      </c>
      <c r="C87683">
        <v>2</v>
      </c>
      <c r="D87683">
        <v>3.0810000000000004</v>
      </c>
      <c r="E87683">
        <v>2</v>
      </c>
      <c r="F87683" t="s">
        <v>4</v>
      </c>
      <c r="G87683">
        <v>6.1620000000000008</v>
      </c>
    </row>
    <row r="87684" spans="1:7" x14ac:dyDescent="0.25">
      <c r="A87684">
        <v>26545</v>
      </c>
      <c r="B87684">
        <v>47179</v>
      </c>
      <c r="C87684">
        <v>2</v>
      </c>
      <c r="D87684">
        <v>3.0810000000000004</v>
      </c>
      <c r="E87684">
        <v>2</v>
      </c>
      <c r="F87684" t="s">
        <v>4</v>
      </c>
      <c r="G87684">
        <v>6.1620000000000008</v>
      </c>
    </row>
    <row r="87685" spans="1:7" x14ac:dyDescent="0.25">
      <c r="A87685">
        <v>27360</v>
      </c>
      <c r="B87685">
        <v>47504</v>
      </c>
      <c r="C87685">
        <v>2</v>
      </c>
      <c r="D87685">
        <v>3.0810000000000004</v>
      </c>
      <c r="E87685">
        <v>2</v>
      </c>
      <c r="F87685" t="s">
        <v>3</v>
      </c>
      <c r="G87685">
        <v>6.1620000000000008</v>
      </c>
    </row>
    <row r="87686" spans="1:7" x14ac:dyDescent="0.25">
      <c r="A87686">
        <v>29216</v>
      </c>
      <c r="B87686">
        <v>48249</v>
      </c>
      <c r="C87686">
        <v>2</v>
      </c>
      <c r="D87686">
        <v>3.0810000000000004</v>
      </c>
      <c r="E87686">
        <v>2</v>
      </c>
      <c r="F87686" t="s">
        <v>3</v>
      </c>
      <c r="G87686">
        <v>6.1620000000000008</v>
      </c>
    </row>
    <row r="87687" spans="1:7" x14ac:dyDescent="0.25">
      <c r="A87687">
        <v>30477</v>
      </c>
      <c r="B87687">
        <v>48752</v>
      </c>
      <c r="C87687">
        <v>2</v>
      </c>
      <c r="D87687">
        <v>3.0810000000000004</v>
      </c>
      <c r="E87687">
        <v>2</v>
      </c>
      <c r="F87687" t="s">
        <v>3</v>
      </c>
      <c r="G87687">
        <v>6.1620000000000008</v>
      </c>
    </row>
    <row r="87688" spans="1:7" x14ac:dyDescent="0.25">
      <c r="A87688">
        <v>31892</v>
      </c>
      <c r="B87688">
        <v>49320</v>
      </c>
      <c r="C87688">
        <v>2</v>
      </c>
      <c r="D87688">
        <v>3.0810000000000004</v>
      </c>
      <c r="E87688">
        <v>2</v>
      </c>
      <c r="F87688" t="s">
        <v>5</v>
      </c>
      <c r="G87688">
        <v>6.1620000000000008</v>
      </c>
    </row>
    <row r="87689" spans="1:7" x14ac:dyDescent="0.25">
      <c r="A87689">
        <v>32619</v>
      </c>
      <c r="B87689">
        <v>49613</v>
      </c>
      <c r="C87689">
        <v>2</v>
      </c>
      <c r="D87689">
        <v>3.0810000000000004</v>
      </c>
      <c r="E87689">
        <v>2</v>
      </c>
      <c r="F87689" t="s">
        <v>3</v>
      </c>
      <c r="G87689">
        <v>6.1620000000000008</v>
      </c>
    </row>
    <row r="87690" spans="1:7" x14ac:dyDescent="0.25">
      <c r="A87690">
        <v>35295</v>
      </c>
      <c r="B87690">
        <v>50681</v>
      </c>
      <c r="C87690">
        <v>2</v>
      </c>
      <c r="D87690">
        <v>3.0810000000000004</v>
      </c>
      <c r="E87690">
        <v>2</v>
      </c>
      <c r="F87690" t="s">
        <v>3</v>
      </c>
      <c r="G87690">
        <v>6.1620000000000008</v>
      </c>
    </row>
    <row r="87691" spans="1:7" x14ac:dyDescent="0.25">
      <c r="A87691">
        <v>36128</v>
      </c>
      <c r="B87691">
        <v>51021</v>
      </c>
      <c r="C87691">
        <v>2</v>
      </c>
      <c r="D87691">
        <v>3.0810000000000004</v>
      </c>
      <c r="E87691">
        <v>2</v>
      </c>
      <c r="F87691" t="s">
        <v>3</v>
      </c>
      <c r="G87691">
        <v>6.1620000000000008</v>
      </c>
    </row>
    <row r="87692" spans="1:7" x14ac:dyDescent="0.25">
      <c r="A87692">
        <v>42395</v>
      </c>
      <c r="B87692">
        <v>53532</v>
      </c>
      <c r="C87692">
        <v>2</v>
      </c>
      <c r="D87692">
        <v>3.0810000000000004</v>
      </c>
      <c r="E87692">
        <v>2</v>
      </c>
      <c r="F87692" t="s">
        <v>3</v>
      </c>
      <c r="G87692">
        <v>6.1620000000000008</v>
      </c>
    </row>
    <row r="87693" spans="1:7" x14ac:dyDescent="0.25">
      <c r="A87693">
        <v>43097</v>
      </c>
      <c r="B87693">
        <v>53811</v>
      </c>
      <c r="C87693">
        <v>2</v>
      </c>
      <c r="D87693">
        <v>3.0810000000000004</v>
      </c>
      <c r="E87693">
        <v>2</v>
      </c>
      <c r="F87693" t="s">
        <v>4</v>
      </c>
      <c r="G87693">
        <v>6.1620000000000008</v>
      </c>
    </row>
    <row r="87694" spans="1:7" x14ac:dyDescent="0.25">
      <c r="A87694">
        <v>43514</v>
      </c>
      <c r="B87694">
        <v>53975</v>
      </c>
      <c r="C87694">
        <v>2</v>
      </c>
      <c r="D87694">
        <v>3.0810000000000004</v>
      </c>
      <c r="E87694">
        <v>2</v>
      </c>
      <c r="F87694" t="s">
        <v>5</v>
      </c>
      <c r="G87694">
        <v>6.1620000000000008</v>
      </c>
    </row>
    <row r="87695" spans="1:7" x14ac:dyDescent="0.25">
      <c r="A87695">
        <v>44986</v>
      </c>
      <c r="B87695">
        <v>54569</v>
      </c>
      <c r="C87695">
        <v>2</v>
      </c>
      <c r="D87695">
        <v>3.0810000000000004</v>
      </c>
      <c r="E87695">
        <v>2</v>
      </c>
      <c r="F87695" t="s">
        <v>4</v>
      </c>
      <c r="G87695">
        <v>6.1620000000000008</v>
      </c>
    </row>
    <row r="87696" spans="1:7" x14ac:dyDescent="0.25">
      <c r="A87696">
        <v>49302</v>
      </c>
      <c r="B87696">
        <v>56276</v>
      </c>
      <c r="C87696">
        <v>2</v>
      </c>
      <c r="D87696">
        <v>3.0810000000000004</v>
      </c>
      <c r="E87696">
        <v>2</v>
      </c>
      <c r="F87696" t="s">
        <v>3</v>
      </c>
      <c r="G87696">
        <v>6.1620000000000008</v>
      </c>
    </row>
    <row r="87697" spans="1:7" x14ac:dyDescent="0.25">
      <c r="A87697">
        <v>49607</v>
      </c>
      <c r="B87697">
        <v>56395</v>
      </c>
      <c r="C87697">
        <v>2</v>
      </c>
      <c r="D87697">
        <v>3.0810000000000004</v>
      </c>
      <c r="E87697">
        <v>2</v>
      </c>
      <c r="F87697" t="s">
        <v>4</v>
      </c>
      <c r="G87697">
        <v>6.1620000000000008</v>
      </c>
    </row>
    <row r="87698" spans="1:7" x14ac:dyDescent="0.25">
      <c r="A87698">
        <v>51606</v>
      </c>
      <c r="B87698">
        <v>57197</v>
      </c>
      <c r="C87698">
        <v>2</v>
      </c>
      <c r="D87698">
        <v>3.0810000000000004</v>
      </c>
      <c r="E87698">
        <v>2</v>
      </c>
      <c r="F87698" t="s">
        <v>3</v>
      </c>
      <c r="G87698">
        <v>6.1620000000000008</v>
      </c>
    </row>
    <row r="87699" spans="1:7" x14ac:dyDescent="0.25">
      <c r="A87699">
        <v>52112</v>
      </c>
      <c r="B87699">
        <v>57407</v>
      </c>
      <c r="C87699">
        <v>2</v>
      </c>
      <c r="D87699">
        <v>3.0810000000000004</v>
      </c>
      <c r="E87699">
        <v>2</v>
      </c>
      <c r="F87699" t="s">
        <v>3</v>
      </c>
      <c r="G87699">
        <v>6.1620000000000008</v>
      </c>
    </row>
    <row r="87700" spans="1:7" x14ac:dyDescent="0.25">
      <c r="A87700">
        <v>55430</v>
      </c>
      <c r="B87700">
        <v>58749</v>
      </c>
      <c r="C87700">
        <v>2</v>
      </c>
      <c r="D87700">
        <v>3.0810000000000004</v>
      </c>
      <c r="E87700">
        <v>2</v>
      </c>
      <c r="F87700" t="s">
        <v>4</v>
      </c>
      <c r="G87700">
        <v>6.1620000000000008</v>
      </c>
    </row>
    <row r="87701" spans="1:7" x14ac:dyDescent="0.25">
      <c r="A87701">
        <v>58018</v>
      </c>
      <c r="B87701">
        <v>59795</v>
      </c>
      <c r="C87701">
        <v>2</v>
      </c>
      <c r="D87701">
        <v>3.0810000000000004</v>
      </c>
      <c r="E87701">
        <v>2</v>
      </c>
      <c r="F87701" t="s">
        <v>3</v>
      </c>
      <c r="G87701">
        <v>6.1620000000000008</v>
      </c>
    </row>
    <row r="87702" spans="1:7" x14ac:dyDescent="0.25">
      <c r="A87702">
        <v>61703</v>
      </c>
      <c r="B87702">
        <v>61283</v>
      </c>
      <c r="C87702">
        <v>2</v>
      </c>
      <c r="D87702">
        <v>3.0810000000000004</v>
      </c>
      <c r="E87702">
        <v>2</v>
      </c>
      <c r="F87702" t="s">
        <v>4</v>
      </c>
      <c r="G87702">
        <v>6.1620000000000008</v>
      </c>
    </row>
    <row r="87703" spans="1:7" x14ac:dyDescent="0.25">
      <c r="A87703">
        <v>61857</v>
      </c>
      <c r="B87703">
        <v>61343</v>
      </c>
      <c r="C87703">
        <v>2</v>
      </c>
      <c r="D87703">
        <v>3.0810000000000004</v>
      </c>
      <c r="E87703">
        <v>2</v>
      </c>
      <c r="F87703" t="s">
        <v>4</v>
      </c>
      <c r="G87703">
        <v>6.1620000000000008</v>
      </c>
    </row>
    <row r="87704" spans="1:7" x14ac:dyDescent="0.25">
      <c r="A87704">
        <v>67515</v>
      </c>
      <c r="B87704">
        <v>63625</v>
      </c>
      <c r="C87704">
        <v>2</v>
      </c>
      <c r="D87704">
        <v>3.0810000000000004</v>
      </c>
      <c r="E87704">
        <v>2</v>
      </c>
      <c r="F87704" t="s">
        <v>6</v>
      </c>
      <c r="G87704">
        <v>6.1620000000000008</v>
      </c>
    </row>
    <row r="87705" spans="1:7" x14ac:dyDescent="0.25">
      <c r="A87705">
        <v>68148</v>
      </c>
      <c r="B87705">
        <v>63874</v>
      </c>
      <c r="C87705">
        <v>2</v>
      </c>
      <c r="D87705">
        <v>3.0810000000000004</v>
      </c>
      <c r="E87705">
        <v>2</v>
      </c>
      <c r="F87705" t="s">
        <v>3</v>
      </c>
      <c r="G87705">
        <v>6.1620000000000008</v>
      </c>
    </row>
    <row r="87706" spans="1:7" x14ac:dyDescent="0.25">
      <c r="A87706">
        <v>68323</v>
      </c>
      <c r="B87706">
        <v>63944</v>
      </c>
      <c r="C87706">
        <v>2</v>
      </c>
      <c r="D87706">
        <v>3.0810000000000004</v>
      </c>
      <c r="E87706">
        <v>2</v>
      </c>
      <c r="F87706" t="s">
        <v>4</v>
      </c>
      <c r="G87706">
        <v>6.1620000000000008</v>
      </c>
    </row>
    <row r="87707" spans="1:7" x14ac:dyDescent="0.25">
      <c r="A87707">
        <v>69654</v>
      </c>
      <c r="B87707">
        <v>64476</v>
      </c>
      <c r="C87707">
        <v>2</v>
      </c>
      <c r="D87707">
        <v>3.0810000000000004</v>
      </c>
      <c r="E87707">
        <v>2</v>
      </c>
      <c r="F87707" t="s">
        <v>6</v>
      </c>
      <c r="G87707">
        <v>6.1620000000000008</v>
      </c>
    </row>
    <row r="87708" spans="1:7" x14ac:dyDescent="0.25">
      <c r="A87708">
        <v>69896</v>
      </c>
      <c r="B87708">
        <v>64575</v>
      </c>
      <c r="C87708">
        <v>2</v>
      </c>
      <c r="D87708">
        <v>3.0810000000000004</v>
      </c>
      <c r="E87708">
        <v>2</v>
      </c>
      <c r="F87708" t="s">
        <v>4</v>
      </c>
      <c r="G87708">
        <v>6.1620000000000008</v>
      </c>
    </row>
    <row r="87709" spans="1:7" x14ac:dyDescent="0.25">
      <c r="A87709">
        <v>70332</v>
      </c>
      <c r="B87709">
        <v>64744</v>
      </c>
      <c r="C87709">
        <v>2</v>
      </c>
      <c r="D87709">
        <v>3.0810000000000004</v>
      </c>
      <c r="E87709">
        <v>2</v>
      </c>
      <c r="F87709" t="s">
        <v>3</v>
      </c>
      <c r="G87709">
        <v>6.1620000000000008</v>
      </c>
    </row>
    <row r="87710" spans="1:7" x14ac:dyDescent="0.25">
      <c r="A87710">
        <v>71120</v>
      </c>
      <c r="B87710">
        <v>65060</v>
      </c>
      <c r="C87710">
        <v>2</v>
      </c>
      <c r="D87710">
        <v>3.0810000000000004</v>
      </c>
      <c r="E87710">
        <v>2</v>
      </c>
      <c r="F87710" t="s">
        <v>4</v>
      </c>
      <c r="G87710">
        <v>6.1620000000000008</v>
      </c>
    </row>
    <row r="87711" spans="1:7" x14ac:dyDescent="0.25">
      <c r="A87711">
        <v>72914</v>
      </c>
      <c r="B87711">
        <v>65776</v>
      </c>
      <c r="C87711">
        <v>2</v>
      </c>
      <c r="D87711">
        <v>3.0810000000000004</v>
      </c>
      <c r="E87711">
        <v>2</v>
      </c>
      <c r="F87711" t="s">
        <v>4</v>
      </c>
      <c r="G87711">
        <v>6.1620000000000008</v>
      </c>
    </row>
    <row r="87712" spans="1:7" x14ac:dyDescent="0.25">
      <c r="A87712">
        <v>74637</v>
      </c>
      <c r="B87712">
        <v>66466</v>
      </c>
      <c r="C87712">
        <v>2</v>
      </c>
      <c r="D87712">
        <v>3.0810000000000004</v>
      </c>
      <c r="E87712">
        <v>2</v>
      </c>
      <c r="F87712" t="s">
        <v>3</v>
      </c>
      <c r="G87712">
        <v>6.1620000000000008</v>
      </c>
    </row>
    <row r="87713" spans="1:7" x14ac:dyDescent="0.25">
      <c r="A87713">
        <v>74860</v>
      </c>
      <c r="B87713">
        <v>66560</v>
      </c>
      <c r="C87713">
        <v>2</v>
      </c>
      <c r="D87713">
        <v>3.0810000000000004</v>
      </c>
      <c r="E87713">
        <v>2</v>
      </c>
      <c r="F87713" t="s">
        <v>4</v>
      </c>
      <c r="G87713">
        <v>6.1620000000000008</v>
      </c>
    </row>
    <row r="87714" spans="1:7" x14ac:dyDescent="0.25">
      <c r="A87714">
        <v>75251</v>
      </c>
      <c r="B87714">
        <v>66716</v>
      </c>
      <c r="C87714">
        <v>2</v>
      </c>
      <c r="D87714">
        <v>3.0810000000000004</v>
      </c>
      <c r="E87714">
        <v>2</v>
      </c>
      <c r="F87714" t="s">
        <v>3</v>
      </c>
      <c r="G87714">
        <v>6.1620000000000008</v>
      </c>
    </row>
    <row r="87715" spans="1:7" x14ac:dyDescent="0.25">
      <c r="A87715">
        <v>75714</v>
      </c>
      <c r="B87715">
        <v>66903</v>
      </c>
      <c r="C87715">
        <v>2</v>
      </c>
      <c r="D87715">
        <v>3.0810000000000004</v>
      </c>
      <c r="E87715">
        <v>2</v>
      </c>
      <c r="F87715" t="s">
        <v>3</v>
      </c>
      <c r="G87715">
        <v>6.1620000000000008</v>
      </c>
    </row>
    <row r="87716" spans="1:7" x14ac:dyDescent="0.25">
      <c r="A87716">
        <v>77109</v>
      </c>
      <c r="B87716">
        <v>67461</v>
      </c>
      <c r="C87716">
        <v>2</v>
      </c>
      <c r="D87716">
        <v>3.0810000000000004</v>
      </c>
      <c r="E87716">
        <v>2</v>
      </c>
      <c r="F87716" t="s">
        <v>6</v>
      </c>
      <c r="G87716">
        <v>6.1620000000000008</v>
      </c>
    </row>
    <row r="87717" spans="1:7" x14ac:dyDescent="0.25">
      <c r="A87717">
        <v>77263</v>
      </c>
      <c r="B87717">
        <v>67525</v>
      </c>
      <c r="C87717">
        <v>2</v>
      </c>
      <c r="D87717">
        <v>3.0810000000000004</v>
      </c>
      <c r="E87717">
        <v>2</v>
      </c>
      <c r="F87717" t="s">
        <v>6</v>
      </c>
      <c r="G87717">
        <v>6.1620000000000008</v>
      </c>
    </row>
    <row r="87718" spans="1:7" x14ac:dyDescent="0.25">
      <c r="A87718">
        <v>78189</v>
      </c>
      <c r="B87718">
        <v>67894</v>
      </c>
      <c r="C87718">
        <v>2</v>
      </c>
      <c r="D87718">
        <v>3.0810000000000004</v>
      </c>
      <c r="E87718">
        <v>2</v>
      </c>
      <c r="F87718" t="s">
        <v>4</v>
      </c>
      <c r="G87718">
        <v>6.1620000000000008</v>
      </c>
    </row>
    <row r="87719" spans="1:7" x14ac:dyDescent="0.25">
      <c r="A87719">
        <v>82253</v>
      </c>
      <c r="B87719">
        <v>69498</v>
      </c>
      <c r="C87719">
        <v>2</v>
      </c>
      <c r="D87719">
        <v>3.0810000000000004</v>
      </c>
      <c r="E87719">
        <v>2</v>
      </c>
      <c r="F87719" t="s">
        <v>4</v>
      </c>
      <c r="G87719">
        <v>6.1620000000000008</v>
      </c>
    </row>
    <row r="87720" spans="1:7" x14ac:dyDescent="0.25">
      <c r="A87720">
        <v>86831</v>
      </c>
      <c r="B87720">
        <v>71348</v>
      </c>
      <c r="C87720">
        <v>2</v>
      </c>
      <c r="D87720">
        <v>3.0810000000000004</v>
      </c>
      <c r="E87720">
        <v>2</v>
      </c>
      <c r="F87720" t="s">
        <v>4</v>
      </c>
      <c r="G87720">
        <v>6.1620000000000008</v>
      </c>
    </row>
    <row r="87721" spans="1:7" x14ac:dyDescent="0.25">
      <c r="A87721">
        <v>88230</v>
      </c>
      <c r="B87721">
        <v>71907</v>
      </c>
      <c r="C87721">
        <v>2</v>
      </c>
      <c r="D87721">
        <v>3.0810000000000004</v>
      </c>
      <c r="E87721">
        <v>2</v>
      </c>
      <c r="F87721" t="s">
        <v>6</v>
      </c>
      <c r="G87721">
        <v>6.1620000000000008</v>
      </c>
    </row>
    <row r="87722" spans="1:7" x14ac:dyDescent="0.25">
      <c r="A87722">
        <v>90666</v>
      </c>
      <c r="B87722">
        <v>72867</v>
      </c>
      <c r="C87722">
        <v>2</v>
      </c>
      <c r="D87722">
        <v>3.0810000000000004</v>
      </c>
      <c r="E87722">
        <v>2</v>
      </c>
      <c r="F87722" t="s">
        <v>4</v>
      </c>
      <c r="G87722">
        <v>6.1620000000000008</v>
      </c>
    </row>
    <row r="87723" spans="1:7" x14ac:dyDescent="0.25">
      <c r="A87723">
        <v>91368</v>
      </c>
      <c r="B87723">
        <v>73148</v>
      </c>
      <c r="C87723">
        <v>2</v>
      </c>
      <c r="D87723">
        <v>3.0810000000000004</v>
      </c>
      <c r="E87723">
        <v>2</v>
      </c>
      <c r="F87723" t="s">
        <v>4</v>
      </c>
      <c r="G87723">
        <v>6.1620000000000008</v>
      </c>
    </row>
    <row r="87724" spans="1:7" x14ac:dyDescent="0.25">
      <c r="A87724">
        <v>92879</v>
      </c>
      <c r="B87724">
        <v>73745</v>
      </c>
      <c r="C87724">
        <v>2</v>
      </c>
      <c r="D87724">
        <v>3.0810000000000004</v>
      </c>
      <c r="E87724">
        <v>2</v>
      </c>
      <c r="F87724" t="s">
        <v>6</v>
      </c>
      <c r="G87724">
        <v>6.1620000000000008</v>
      </c>
    </row>
    <row r="87725" spans="1:7" x14ac:dyDescent="0.25">
      <c r="A87725">
        <v>94352</v>
      </c>
      <c r="B87725">
        <v>74325</v>
      </c>
      <c r="C87725">
        <v>2</v>
      </c>
      <c r="D87725">
        <v>3.0810000000000004</v>
      </c>
      <c r="E87725">
        <v>2</v>
      </c>
      <c r="F87725" t="s">
        <v>4</v>
      </c>
      <c r="G87725">
        <v>6.1620000000000008</v>
      </c>
    </row>
    <row r="87726" spans="1:7" x14ac:dyDescent="0.25">
      <c r="A87726">
        <v>94591</v>
      </c>
      <c r="B87726">
        <v>74416</v>
      </c>
      <c r="C87726">
        <v>2</v>
      </c>
      <c r="D87726">
        <v>3.0810000000000004</v>
      </c>
      <c r="E87726">
        <v>2</v>
      </c>
      <c r="F87726" t="s">
        <v>4</v>
      </c>
      <c r="G87726">
        <v>6.1620000000000008</v>
      </c>
    </row>
    <row r="87727" spans="1:7" x14ac:dyDescent="0.25">
      <c r="A87727">
        <v>95471</v>
      </c>
      <c r="B87727">
        <v>74760</v>
      </c>
      <c r="C87727">
        <v>2</v>
      </c>
      <c r="D87727">
        <v>3.0810000000000004</v>
      </c>
      <c r="E87727">
        <v>2</v>
      </c>
      <c r="F87727" t="s">
        <v>3</v>
      </c>
      <c r="G87727">
        <v>6.1620000000000008</v>
      </c>
    </row>
    <row r="87728" spans="1:7" x14ac:dyDescent="0.25">
      <c r="A87728">
        <v>95847</v>
      </c>
      <c r="B87728">
        <v>74915</v>
      </c>
      <c r="C87728">
        <v>2</v>
      </c>
      <c r="D87728">
        <v>3.0810000000000004</v>
      </c>
      <c r="E87728">
        <v>2</v>
      </c>
      <c r="F87728" t="s">
        <v>3</v>
      </c>
      <c r="G87728">
        <v>6.1620000000000008</v>
      </c>
    </row>
    <row r="87729" spans="1:7" x14ac:dyDescent="0.25">
      <c r="A87729">
        <v>96855</v>
      </c>
      <c r="B87729">
        <v>75326</v>
      </c>
      <c r="C87729">
        <v>2</v>
      </c>
      <c r="D87729">
        <v>3.0810000000000004</v>
      </c>
      <c r="E87729">
        <v>2</v>
      </c>
      <c r="F87729" t="s">
        <v>4</v>
      </c>
      <c r="G87729">
        <v>6.1620000000000008</v>
      </c>
    </row>
    <row r="87730" spans="1:7" x14ac:dyDescent="0.25">
      <c r="A87730">
        <v>97085</v>
      </c>
      <c r="B87730">
        <v>75412</v>
      </c>
      <c r="C87730">
        <v>2</v>
      </c>
      <c r="D87730">
        <v>3.0810000000000004</v>
      </c>
      <c r="E87730">
        <v>2</v>
      </c>
      <c r="F87730" t="s">
        <v>4</v>
      </c>
      <c r="G87730">
        <v>6.1620000000000008</v>
      </c>
    </row>
    <row r="87731" spans="1:7" x14ac:dyDescent="0.25">
      <c r="A87731">
        <v>101756</v>
      </c>
      <c r="B87731">
        <v>77234</v>
      </c>
      <c r="C87731">
        <v>2</v>
      </c>
      <c r="D87731">
        <v>3.0810000000000004</v>
      </c>
      <c r="E87731">
        <v>2</v>
      </c>
      <c r="F87731" t="s">
        <v>4</v>
      </c>
      <c r="G87731">
        <v>6.1620000000000008</v>
      </c>
    </row>
    <row r="87732" spans="1:7" x14ac:dyDescent="0.25">
      <c r="A87732">
        <v>102878</v>
      </c>
      <c r="B87732">
        <v>77683</v>
      </c>
      <c r="C87732">
        <v>2</v>
      </c>
      <c r="D87732">
        <v>3.0810000000000004</v>
      </c>
      <c r="E87732">
        <v>2</v>
      </c>
      <c r="F87732" t="s">
        <v>6</v>
      </c>
      <c r="G87732">
        <v>6.1620000000000008</v>
      </c>
    </row>
    <row r="87733" spans="1:7" x14ac:dyDescent="0.25">
      <c r="A87733">
        <v>104215</v>
      </c>
      <c r="B87733">
        <v>78216</v>
      </c>
      <c r="C87733">
        <v>2</v>
      </c>
      <c r="D87733">
        <v>3.0810000000000004</v>
      </c>
      <c r="E87733">
        <v>2</v>
      </c>
      <c r="F87733" t="s">
        <v>3</v>
      </c>
      <c r="G87733">
        <v>6.1620000000000008</v>
      </c>
    </row>
    <row r="87734" spans="1:7" x14ac:dyDescent="0.25">
      <c r="A87734">
        <v>104281</v>
      </c>
      <c r="B87734">
        <v>78245</v>
      </c>
      <c r="C87734">
        <v>2</v>
      </c>
      <c r="D87734">
        <v>3.0810000000000004</v>
      </c>
      <c r="E87734">
        <v>2</v>
      </c>
      <c r="F87734" t="s">
        <v>3</v>
      </c>
      <c r="G87734">
        <v>6.1620000000000008</v>
      </c>
    </row>
    <row r="87735" spans="1:7" x14ac:dyDescent="0.25">
      <c r="A87735">
        <v>105378</v>
      </c>
      <c r="B87735">
        <v>78688</v>
      </c>
      <c r="C87735">
        <v>2</v>
      </c>
      <c r="D87735">
        <v>3.0810000000000004</v>
      </c>
      <c r="E87735">
        <v>2</v>
      </c>
      <c r="F87735" t="s">
        <v>3</v>
      </c>
      <c r="G87735">
        <v>6.1620000000000008</v>
      </c>
    </row>
    <row r="87736" spans="1:7" x14ac:dyDescent="0.25">
      <c r="A87736">
        <v>106772</v>
      </c>
      <c r="B87736">
        <v>79244</v>
      </c>
      <c r="C87736">
        <v>2</v>
      </c>
      <c r="D87736">
        <v>3.0810000000000004</v>
      </c>
      <c r="E87736">
        <v>2</v>
      </c>
      <c r="F87736" t="s">
        <v>4</v>
      </c>
      <c r="G87736">
        <v>6.1620000000000008</v>
      </c>
    </row>
    <row r="87737" spans="1:7" x14ac:dyDescent="0.25">
      <c r="A87737">
        <v>108588</v>
      </c>
      <c r="B87737">
        <v>79970</v>
      </c>
      <c r="C87737">
        <v>2</v>
      </c>
      <c r="D87737">
        <v>3.0810000000000004</v>
      </c>
      <c r="E87737">
        <v>2</v>
      </c>
      <c r="F87737" t="s">
        <v>3</v>
      </c>
      <c r="G87737">
        <v>6.1620000000000008</v>
      </c>
    </row>
    <row r="87738" spans="1:7" x14ac:dyDescent="0.25">
      <c r="A87738">
        <v>109757</v>
      </c>
      <c r="B87738">
        <v>80442</v>
      </c>
      <c r="C87738">
        <v>2</v>
      </c>
      <c r="D87738">
        <v>3.0810000000000004</v>
      </c>
      <c r="E87738">
        <v>2</v>
      </c>
      <c r="F87738" t="s">
        <v>4</v>
      </c>
      <c r="G87738">
        <v>6.1620000000000008</v>
      </c>
    </row>
    <row r="87739" spans="1:7" x14ac:dyDescent="0.25">
      <c r="A87739">
        <v>110267</v>
      </c>
      <c r="B87739">
        <v>80647</v>
      </c>
      <c r="C87739">
        <v>2</v>
      </c>
      <c r="D87739">
        <v>3.0810000000000004</v>
      </c>
      <c r="E87739">
        <v>2</v>
      </c>
      <c r="F87739" t="s">
        <v>4</v>
      </c>
      <c r="G87739">
        <v>6.1620000000000008</v>
      </c>
    </row>
    <row r="87740" spans="1:7" x14ac:dyDescent="0.25">
      <c r="A87740">
        <v>111391</v>
      </c>
      <c r="B87740">
        <v>81085</v>
      </c>
      <c r="C87740">
        <v>2</v>
      </c>
      <c r="D87740">
        <v>3.0810000000000004</v>
      </c>
      <c r="E87740">
        <v>2</v>
      </c>
      <c r="F87740" t="s">
        <v>3</v>
      </c>
      <c r="G87740">
        <v>6.1620000000000008</v>
      </c>
    </row>
    <row r="87741" spans="1:7" x14ac:dyDescent="0.25">
      <c r="A87741">
        <v>1363</v>
      </c>
      <c r="B87741">
        <v>37116</v>
      </c>
      <c r="C87741">
        <v>2</v>
      </c>
      <c r="D87741">
        <v>3.4760000000000004</v>
      </c>
      <c r="E87741">
        <v>2</v>
      </c>
      <c r="F87741" t="s">
        <v>6</v>
      </c>
      <c r="G87741">
        <v>6.9520000000000008</v>
      </c>
    </row>
    <row r="87742" spans="1:7" x14ac:dyDescent="0.25">
      <c r="A87742">
        <v>1624</v>
      </c>
      <c r="B87742">
        <v>37217</v>
      </c>
      <c r="C87742">
        <v>2</v>
      </c>
      <c r="D87742">
        <v>3.4760000000000004</v>
      </c>
      <c r="E87742">
        <v>2</v>
      </c>
      <c r="F87742" t="s">
        <v>4</v>
      </c>
      <c r="G87742">
        <v>6.9520000000000008</v>
      </c>
    </row>
    <row r="87743" spans="1:7" x14ac:dyDescent="0.25">
      <c r="A87743">
        <v>1715</v>
      </c>
      <c r="B87743">
        <v>37250</v>
      </c>
      <c r="C87743">
        <v>2</v>
      </c>
      <c r="D87743">
        <v>3.4760000000000004</v>
      </c>
      <c r="E87743">
        <v>2</v>
      </c>
      <c r="F87743" t="s">
        <v>4</v>
      </c>
      <c r="G87743">
        <v>6.9520000000000008</v>
      </c>
    </row>
    <row r="87744" spans="1:7" x14ac:dyDescent="0.25">
      <c r="A87744">
        <v>2175</v>
      </c>
      <c r="B87744">
        <v>37431</v>
      </c>
      <c r="C87744">
        <v>2</v>
      </c>
      <c r="D87744">
        <v>3.4760000000000004</v>
      </c>
      <c r="E87744">
        <v>2</v>
      </c>
      <c r="F87744" t="s">
        <v>4</v>
      </c>
      <c r="G87744">
        <v>6.9520000000000008</v>
      </c>
    </row>
    <row r="87745" spans="1:7" x14ac:dyDescent="0.25">
      <c r="A87745">
        <v>2934</v>
      </c>
      <c r="B87745">
        <v>37733</v>
      </c>
      <c r="C87745">
        <v>2</v>
      </c>
      <c r="D87745">
        <v>3.4760000000000004</v>
      </c>
      <c r="E87745">
        <v>2</v>
      </c>
      <c r="F87745" t="s">
        <v>4</v>
      </c>
      <c r="G87745">
        <v>6.9520000000000008</v>
      </c>
    </row>
    <row r="87746" spans="1:7" x14ac:dyDescent="0.25">
      <c r="A87746">
        <v>3048</v>
      </c>
      <c r="B87746">
        <v>37780</v>
      </c>
      <c r="C87746">
        <v>2</v>
      </c>
      <c r="D87746">
        <v>3.4760000000000004</v>
      </c>
      <c r="E87746">
        <v>2</v>
      </c>
      <c r="F87746" t="s">
        <v>4</v>
      </c>
      <c r="G87746">
        <v>6.9520000000000008</v>
      </c>
    </row>
    <row r="87747" spans="1:7" x14ac:dyDescent="0.25">
      <c r="A87747">
        <v>3294</v>
      </c>
      <c r="B87747">
        <v>37878</v>
      </c>
      <c r="C87747">
        <v>2</v>
      </c>
      <c r="D87747">
        <v>3.4760000000000004</v>
      </c>
      <c r="E87747">
        <v>2</v>
      </c>
      <c r="F87747" t="s">
        <v>4</v>
      </c>
      <c r="G87747">
        <v>6.9520000000000008</v>
      </c>
    </row>
    <row r="87748" spans="1:7" x14ac:dyDescent="0.25">
      <c r="A87748">
        <v>3480</v>
      </c>
      <c r="B87748">
        <v>37949</v>
      </c>
      <c r="C87748">
        <v>2</v>
      </c>
      <c r="D87748">
        <v>3.4760000000000004</v>
      </c>
      <c r="E87748">
        <v>2</v>
      </c>
      <c r="F87748" t="s">
        <v>4</v>
      </c>
      <c r="G87748">
        <v>6.9520000000000008</v>
      </c>
    </row>
    <row r="87749" spans="1:7" x14ac:dyDescent="0.25">
      <c r="A87749">
        <v>6097</v>
      </c>
      <c r="B87749">
        <v>39009</v>
      </c>
      <c r="C87749">
        <v>2</v>
      </c>
      <c r="D87749">
        <v>3.4760000000000004</v>
      </c>
      <c r="E87749">
        <v>2</v>
      </c>
      <c r="F87749" t="s">
        <v>6</v>
      </c>
      <c r="G87749">
        <v>6.9520000000000008</v>
      </c>
    </row>
    <row r="87750" spans="1:7" x14ac:dyDescent="0.25">
      <c r="A87750">
        <v>6249</v>
      </c>
      <c r="B87750">
        <v>39071</v>
      </c>
      <c r="C87750">
        <v>2</v>
      </c>
      <c r="D87750">
        <v>3.4760000000000004</v>
      </c>
      <c r="E87750">
        <v>2</v>
      </c>
      <c r="F87750" t="s">
        <v>6</v>
      </c>
      <c r="G87750">
        <v>6.9520000000000008</v>
      </c>
    </row>
    <row r="87751" spans="1:7" x14ac:dyDescent="0.25">
      <c r="A87751">
        <v>6806</v>
      </c>
      <c r="B87751">
        <v>39302</v>
      </c>
      <c r="C87751">
        <v>2</v>
      </c>
      <c r="D87751">
        <v>3.4760000000000004</v>
      </c>
      <c r="E87751">
        <v>2</v>
      </c>
      <c r="F87751" t="s">
        <v>3</v>
      </c>
      <c r="G87751">
        <v>6.9520000000000008</v>
      </c>
    </row>
    <row r="87752" spans="1:7" x14ac:dyDescent="0.25">
      <c r="A87752">
        <v>10135</v>
      </c>
      <c r="B87752">
        <v>40607</v>
      </c>
      <c r="C87752">
        <v>2</v>
      </c>
      <c r="D87752">
        <v>3.4760000000000004</v>
      </c>
      <c r="E87752">
        <v>2</v>
      </c>
      <c r="F87752" t="s">
        <v>3</v>
      </c>
      <c r="G87752">
        <v>6.9520000000000008</v>
      </c>
    </row>
    <row r="87753" spans="1:7" x14ac:dyDescent="0.25">
      <c r="A87753">
        <v>11291</v>
      </c>
      <c r="B87753">
        <v>41066</v>
      </c>
      <c r="C87753">
        <v>2</v>
      </c>
      <c r="D87753">
        <v>3.4760000000000004</v>
      </c>
      <c r="E87753">
        <v>2</v>
      </c>
      <c r="F87753" t="s">
        <v>4</v>
      </c>
      <c r="G87753">
        <v>6.9520000000000008</v>
      </c>
    </row>
    <row r="87754" spans="1:7" x14ac:dyDescent="0.25">
      <c r="A87754">
        <v>13313</v>
      </c>
      <c r="B87754">
        <v>41883</v>
      </c>
      <c r="C87754">
        <v>2</v>
      </c>
      <c r="D87754">
        <v>3.4760000000000004</v>
      </c>
      <c r="E87754">
        <v>2</v>
      </c>
      <c r="F87754" t="s">
        <v>5</v>
      </c>
      <c r="G87754">
        <v>6.9520000000000008</v>
      </c>
    </row>
    <row r="87755" spans="1:7" x14ac:dyDescent="0.25">
      <c r="A87755">
        <v>14153</v>
      </c>
      <c r="B87755">
        <v>42215</v>
      </c>
      <c r="C87755">
        <v>2</v>
      </c>
      <c r="D87755">
        <v>3.4760000000000004</v>
      </c>
      <c r="E87755">
        <v>2</v>
      </c>
      <c r="F87755" t="s">
        <v>3</v>
      </c>
      <c r="G87755">
        <v>6.9520000000000008</v>
      </c>
    </row>
    <row r="87756" spans="1:7" x14ac:dyDescent="0.25">
      <c r="A87756">
        <v>16706</v>
      </c>
      <c r="B87756">
        <v>43229</v>
      </c>
      <c r="C87756">
        <v>2</v>
      </c>
      <c r="D87756">
        <v>3.4760000000000004</v>
      </c>
      <c r="E87756">
        <v>2</v>
      </c>
      <c r="F87756" t="s">
        <v>4</v>
      </c>
      <c r="G87756">
        <v>6.9520000000000008</v>
      </c>
    </row>
    <row r="87757" spans="1:7" x14ac:dyDescent="0.25">
      <c r="A87757">
        <v>18783</v>
      </c>
      <c r="B87757">
        <v>44060</v>
      </c>
      <c r="C87757">
        <v>2</v>
      </c>
      <c r="D87757">
        <v>3.4760000000000004</v>
      </c>
      <c r="E87757">
        <v>2</v>
      </c>
      <c r="F87757" t="s">
        <v>6</v>
      </c>
      <c r="G87757">
        <v>6.9520000000000008</v>
      </c>
    </row>
    <row r="87758" spans="1:7" x14ac:dyDescent="0.25">
      <c r="A87758">
        <v>26975</v>
      </c>
      <c r="B87758">
        <v>47354</v>
      </c>
      <c r="C87758">
        <v>2</v>
      </c>
      <c r="D87758">
        <v>3.4760000000000004</v>
      </c>
      <c r="E87758">
        <v>2</v>
      </c>
      <c r="F87758" t="s">
        <v>6</v>
      </c>
      <c r="G87758">
        <v>6.9520000000000008</v>
      </c>
    </row>
    <row r="87759" spans="1:7" x14ac:dyDescent="0.25">
      <c r="A87759">
        <v>28421</v>
      </c>
      <c r="B87759">
        <v>47931</v>
      </c>
      <c r="C87759">
        <v>2</v>
      </c>
      <c r="D87759">
        <v>3.4760000000000004</v>
      </c>
      <c r="E87759">
        <v>2</v>
      </c>
      <c r="F87759" t="s">
        <v>4</v>
      </c>
      <c r="G87759">
        <v>6.9520000000000008</v>
      </c>
    </row>
    <row r="87760" spans="1:7" x14ac:dyDescent="0.25">
      <c r="A87760">
        <v>31161</v>
      </c>
      <c r="B87760">
        <v>49018</v>
      </c>
      <c r="C87760">
        <v>2</v>
      </c>
      <c r="D87760">
        <v>3.4760000000000004</v>
      </c>
      <c r="E87760">
        <v>2</v>
      </c>
      <c r="F87760" t="s">
        <v>3</v>
      </c>
      <c r="G87760">
        <v>6.9520000000000008</v>
      </c>
    </row>
    <row r="87761" spans="1:7" x14ac:dyDescent="0.25">
      <c r="A87761">
        <v>32522</v>
      </c>
      <c r="B87761">
        <v>49573</v>
      </c>
      <c r="C87761">
        <v>2</v>
      </c>
      <c r="D87761">
        <v>3.4760000000000004</v>
      </c>
      <c r="E87761">
        <v>2</v>
      </c>
      <c r="F87761" t="s">
        <v>5</v>
      </c>
      <c r="G87761">
        <v>6.9520000000000008</v>
      </c>
    </row>
    <row r="87762" spans="1:7" x14ac:dyDescent="0.25">
      <c r="A87762">
        <v>35882</v>
      </c>
      <c r="B87762">
        <v>50922</v>
      </c>
      <c r="C87762">
        <v>2</v>
      </c>
      <c r="D87762">
        <v>3.4760000000000004</v>
      </c>
      <c r="E87762">
        <v>2</v>
      </c>
      <c r="F87762" t="s">
        <v>4</v>
      </c>
      <c r="G87762">
        <v>6.9520000000000008</v>
      </c>
    </row>
    <row r="87763" spans="1:7" x14ac:dyDescent="0.25">
      <c r="A87763">
        <v>38133</v>
      </c>
      <c r="B87763">
        <v>51817</v>
      </c>
      <c r="C87763">
        <v>2</v>
      </c>
      <c r="D87763">
        <v>3.4760000000000004</v>
      </c>
      <c r="E87763">
        <v>2</v>
      </c>
      <c r="F87763" t="s">
        <v>3</v>
      </c>
      <c r="G87763">
        <v>6.9520000000000008</v>
      </c>
    </row>
    <row r="87764" spans="1:7" x14ac:dyDescent="0.25">
      <c r="A87764">
        <v>41953</v>
      </c>
      <c r="B87764">
        <v>53349</v>
      </c>
      <c r="C87764">
        <v>2</v>
      </c>
      <c r="D87764">
        <v>3.4760000000000004</v>
      </c>
      <c r="E87764">
        <v>2</v>
      </c>
      <c r="F87764" t="s">
        <v>4</v>
      </c>
      <c r="G87764">
        <v>6.9520000000000008</v>
      </c>
    </row>
    <row r="87765" spans="1:7" x14ac:dyDescent="0.25">
      <c r="A87765">
        <v>44352</v>
      </c>
      <c r="B87765">
        <v>54321</v>
      </c>
      <c r="C87765">
        <v>2</v>
      </c>
      <c r="D87765">
        <v>3.4760000000000004</v>
      </c>
      <c r="E87765">
        <v>2</v>
      </c>
      <c r="F87765" t="s">
        <v>4</v>
      </c>
      <c r="G87765">
        <v>6.9520000000000008</v>
      </c>
    </row>
    <row r="87766" spans="1:7" x14ac:dyDescent="0.25">
      <c r="A87766">
        <v>46622</v>
      </c>
      <c r="B87766">
        <v>55215</v>
      </c>
      <c r="C87766">
        <v>2</v>
      </c>
      <c r="D87766">
        <v>3.4760000000000004</v>
      </c>
      <c r="E87766">
        <v>2</v>
      </c>
      <c r="F87766" t="s">
        <v>4</v>
      </c>
      <c r="G87766">
        <v>6.9520000000000008</v>
      </c>
    </row>
    <row r="87767" spans="1:7" x14ac:dyDescent="0.25">
      <c r="A87767">
        <v>47144</v>
      </c>
      <c r="B87767">
        <v>55417</v>
      </c>
      <c r="C87767">
        <v>2</v>
      </c>
      <c r="D87767">
        <v>3.4760000000000004</v>
      </c>
      <c r="E87767">
        <v>2</v>
      </c>
      <c r="F87767" t="s">
        <v>3</v>
      </c>
      <c r="G87767">
        <v>6.9520000000000008</v>
      </c>
    </row>
    <row r="87768" spans="1:7" x14ac:dyDescent="0.25">
      <c r="A87768">
        <v>48339</v>
      </c>
      <c r="B87768">
        <v>55895</v>
      </c>
      <c r="C87768">
        <v>2</v>
      </c>
      <c r="D87768">
        <v>3.4760000000000004</v>
      </c>
      <c r="E87768">
        <v>2</v>
      </c>
      <c r="F87768" t="s">
        <v>3</v>
      </c>
      <c r="G87768">
        <v>6.9520000000000008</v>
      </c>
    </row>
    <row r="87769" spans="1:7" x14ac:dyDescent="0.25">
      <c r="A87769">
        <v>50913</v>
      </c>
      <c r="B87769">
        <v>56926</v>
      </c>
      <c r="C87769">
        <v>2</v>
      </c>
      <c r="D87769">
        <v>3.4760000000000004</v>
      </c>
      <c r="E87769">
        <v>2</v>
      </c>
      <c r="F87769" t="s">
        <v>3</v>
      </c>
      <c r="G87769">
        <v>6.9520000000000008</v>
      </c>
    </row>
    <row r="87770" spans="1:7" x14ac:dyDescent="0.25">
      <c r="A87770">
        <v>52158</v>
      </c>
      <c r="B87770">
        <v>57428</v>
      </c>
      <c r="C87770">
        <v>2</v>
      </c>
      <c r="D87770">
        <v>3.4760000000000004</v>
      </c>
      <c r="E87770">
        <v>2</v>
      </c>
      <c r="F87770" t="s">
        <v>3</v>
      </c>
      <c r="G87770">
        <v>6.9520000000000008</v>
      </c>
    </row>
    <row r="87771" spans="1:7" x14ac:dyDescent="0.25">
      <c r="A87771">
        <v>54473</v>
      </c>
      <c r="B87771">
        <v>58360</v>
      </c>
      <c r="C87771">
        <v>2</v>
      </c>
      <c r="D87771">
        <v>3.4760000000000004</v>
      </c>
      <c r="E87771">
        <v>2</v>
      </c>
      <c r="F87771" t="s">
        <v>3</v>
      </c>
      <c r="G87771">
        <v>6.9520000000000008</v>
      </c>
    </row>
    <row r="87772" spans="1:7" x14ac:dyDescent="0.25">
      <c r="A87772">
        <v>55550</v>
      </c>
      <c r="B87772">
        <v>58793</v>
      </c>
      <c r="C87772">
        <v>2</v>
      </c>
      <c r="D87772">
        <v>3.4760000000000004</v>
      </c>
      <c r="E87772">
        <v>2</v>
      </c>
      <c r="F87772" t="s">
        <v>4</v>
      </c>
      <c r="G87772">
        <v>6.9520000000000008</v>
      </c>
    </row>
    <row r="87773" spans="1:7" x14ac:dyDescent="0.25">
      <c r="A87773">
        <v>55856</v>
      </c>
      <c r="B87773">
        <v>58915</v>
      </c>
      <c r="C87773">
        <v>2</v>
      </c>
      <c r="D87773">
        <v>3.4760000000000004</v>
      </c>
      <c r="E87773">
        <v>2</v>
      </c>
      <c r="F87773" t="s">
        <v>4</v>
      </c>
      <c r="G87773">
        <v>6.9520000000000008</v>
      </c>
    </row>
    <row r="87774" spans="1:7" x14ac:dyDescent="0.25">
      <c r="A87774">
        <v>57249</v>
      </c>
      <c r="B87774">
        <v>59492</v>
      </c>
      <c r="C87774">
        <v>2</v>
      </c>
      <c r="D87774">
        <v>3.4760000000000004</v>
      </c>
      <c r="E87774">
        <v>2</v>
      </c>
      <c r="F87774" t="s">
        <v>4</v>
      </c>
      <c r="G87774">
        <v>6.9520000000000008</v>
      </c>
    </row>
    <row r="87775" spans="1:7" x14ac:dyDescent="0.25">
      <c r="A87775">
        <v>58798</v>
      </c>
      <c r="B87775">
        <v>60105</v>
      </c>
      <c r="C87775">
        <v>2</v>
      </c>
      <c r="D87775">
        <v>3.4760000000000004</v>
      </c>
      <c r="E87775">
        <v>2</v>
      </c>
      <c r="F87775" t="s">
        <v>3</v>
      </c>
      <c r="G87775">
        <v>6.9520000000000008</v>
      </c>
    </row>
    <row r="87776" spans="1:7" x14ac:dyDescent="0.25">
      <c r="A87776">
        <v>59686</v>
      </c>
      <c r="B87776">
        <v>60466</v>
      </c>
      <c r="C87776">
        <v>2</v>
      </c>
      <c r="D87776">
        <v>3.4760000000000004</v>
      </c>
      <c r="E87776">
        <v>2</v>
      </c>
      <c r="F87776" t="s">
        <v>4</v>
      </c>
      <c r="G87776">
        <v>6.9520000000000008</v>
      </c>
    </row>
    <row r="87777" spans="1:7" x14ac:dyDescent="0.25">
      <c r="A87777">
        <v>59751</v>
      </c>
      <c r="B87777">
        <v>60490</v>
      </c>
      <c r="C87777">
        <v>2</v>
      </c>
      <c r="D87777">
        <v>3.4760000000000004</v>
      </c>
      <c r="E87777">
        <v>2</v>
      </c>
      <c r="F87777" t="s">
        <v>4</v>
      </c>
      <c r="G87777">
        <v>6.9520000000000008</v>
      </c>
    </row>
    <row r="87778" spans="1:7" x14ac:dyDescent="0.25">
      <c r="A87778">
        <v>60654</v>
      </c>
      <c r="B87778">
        <v>60853</v>
      </c>
      <c r="C87778">
        <v>2</v>
      </c>
      <c r="D87778">
        <v>3.4760000000000004</v>
      </c>
      <c r="E87778">
        <v>2</v>
      </c>
      <c r="F87778" t="s">
        <v>3</v>
      </c>
      <c r="G87778">
        <v>6.9520000000000008</v>
      </c>
    </row>
    <row r="87779" spans="1:7" x14ac:dyDescent="0.25">
      <c r="A87779">
        <v>61657</v>
      </c>
      <c r="B87779">
        <v>61265</v>
      </c>
      <c r="C87779">
        <v>2</v>
      </c>
      <c r="D87779">
        <v>3.4760000000000004</v>
      </c>
      <c r="E87779">
        <v>2</v>
      </c>
      <c r="F87779" t="s">
        <v>4</v>
      </c>
      <c r="G87779">
        <v>6.9520000000000008</v>
      </c>
    </row>
    <row r="87780" spans="1:7" x14ac:dyDescent="0.25">
      <c r="A87780">
        <v>66927</v>
      </c>
      <c r="B87780">
        <v>63397</v>
      </c>
      <c r="C87780">
        <v>2</v>
      </c>
      <c r="D87780">
        <v>3.4760000000000004</v>
      </c>
      <c r="E87780">
        <v>2</v>
      </c>
      <c r="F87780" t="s">
        <v>4</v>
      </c>
      <c r="G87780">
        <v>6.9520000000000008</v>
      </c>
    </row>
    <row r="87781" spans="1:7" x14ac:dyDescent="0.25">
      <c r="A87781">
        <v>69546</v>
      </c>
      <c r="B87781">
        <v>64432</v>
      </c>
      <c r="C87781">
        <v>2</v>
      </c>
      <c r="D87781">
        <v>3.4760000000000004</v>
      </c>
      <c r="E87781">
        <v>2</v>
      </c>
      <c r="F87781" t="s">
        <v>6</v>
      </c>
      <c r="G87781">
        <v>6.9520000000000008</v>
      </c>
    </row>
    <row r="87782" spans="1:7" x14ac:dyDescent="0.25">
      <c r="A87782">
        <v>69905</v>
      </c>
      <c r="B87782">
        <v>64579</v>
      </c>
      <c r="C87782">
        <v>2</v>
      </c>
      <c r="D87782">
        <v>3.4760000000000004</v>
      </c>
      <c r="E87782">
        <v>2</v>
      </c>
      <c r="F87782" t="s">
        <v>4</v>
      </c>
      <c r="G87782">
        <v>6.9520000000000008</v>
      </c>
    </row>
    <row r="87783" spans="1:7" x14ac:dyDescent="0.25">
      <c r="A87783">
        <v>71488</v>
      </c>
      <c r="B87783">
        <v>65205</v>
      </c>
      <c r="C87783">
        <v>2</v>
      </c>
      <c r="D87783">
        <v>3.4760000000000004</v>
      </c>
      <c r="E87783">
        <v>2</v>
      </c>
      <c r="F87783" t="s">
        <v>3</v>
      </c>
      <c r="G87783">
        <v>6.9520000000000008</v>
      </c>
    </row>
    <row r="87784" spans="1:7" x14ac:dyDescent="0.25">
      <c r="A87784">
        <v>71733</v>
      </c>
      <c r="B87784">
        <v>65296</v>
      </c>
      <c r="C87784">
        <v>2</v>
      </c>
      <c r="D87784">
        <v>3.4760000000000004</v>
      </c>
      <c r="E87784">
        <v>2</v>
      </c>
      <c r="F87784" t="s">
        <v>3</v>
      </c>
      <c r="G87784">
        <v>6.9520000000000008</v>
      </c>
    </row>
    <row r="87785" spans="1:7" x14ac:dyDescent="0.25">
      <c r="A87785">
        <v>74699</v>
      </c>
      <c r="B87785">
        <v>66490</v>
      </c>
      <c r="C87785">
        <v>2</v>
      </c>
      <c r="D87785">
        <v>3.4760000000000004</v>
      </c>
      <c r="E87785">
        <v>2</v>
      </c>
      <c r="F87785" t="s">
        <v>3</v>
      </c>
      <c r="G87785">
        <v>6.9520000000000008</v>
      </c>
    </row>
    <row r="87786" spans="1:7" x14ac:dyDescent="0.25">
      <c r="A87786">
        <v>75687</v>
      </c>
      <c r="B87786">
        <v>66893</v>
      </c>
      <c r="C87786">
        <v>2</v>
      </c>
      <c r="D87786">
        <v>3.4760000000000004</v>
      </c>
      <c r="E87786">
        <v>2</v>
      </c>
      <c r="F87786" t="s">
        <v>3</v>
      </c>
      <c r="G87786">
        <v>6.9520000000000008</v>
      </c>
    </row>
    <row r="87787" spans="1:7" x14ac:dyDescent="0.25">
      <c r="A87787">
        <v>78759</v>
      </c>
      <c r="B87787">
        <v>68116</v>
      </c>
      <c r="C87787">
        <v>2</v>
      </c>
      <c r="D87787">
        <v>3.4760000000000004</v>
      </c>
      <c r="E87787">
        <v>2</v>
      </c>
      <c r="F87787" t="s">
        <v>3</v>
      </c>
      <c r="G87787">
        <v>6.9520000000000008</v>
      </c>
    </row>
    <row r="87788" spans="1:7" x14ac:dyDescent="0.25">
      <c r="A87788">
        <v>80151</v>
      </c>
      <c r="B87788">
        <v>68656</v>
      </c>
      <c r="C87788">
        <v>2</v>
      </c>
      <c r="D87788">
        <v>3.4760000000000004</v>
      </c>
      <c r="E87788">
        <v>2</v>
      </c>
      <c r="F87788" t="s">
        <v>3</v>
      </c>
      <c r="G87788">
        <v>6.9520000000000008</v>
      </c>
    </row>
    <row r="87789" spans="1:7" x14ac:dyDescent="0.25">
      <c r="A87789">
        <v>80711</v>
      </c>
      <c r="B87789">
        <v>68885</v>
      </c>
      <c r="C87789">
        <v>2</v>
      </c>
      <c r="D87789">
        <v>3.4760000000000004</v>
      </c>
      <c r="E87789">
        <v>2</v>
      </c>
      <c r="F87789" t="s">
        <v>3</v>
      </c>
      <c r="G87789">
        <v>6.9520000000000008</v>
      </c>
    </row>
    <row r="87790" spans="1:7" x14ac:dyDescent="0.25">
      <c r="A87790">
        <v>80833</v>
      </c>
      <c r="B87790">
        <v>68931</v>
      </c>
      <c r="C87790">
        <v>2</v>
      </c>
      <c r="D87790">
        <v>3.4760000000000004</v>
      </c>
      <c r="E87790">
        <v>2</v>
      </c>
      <c r="F87790" t="s">
        <v>6</v>
      </c>
      <c r="G87790">
        <v>6.9520000000000008</v>
      </c>
    </row>
    <row r="87791" spans="1:7" x14ac:dyDescent="0.25">
      <c r="A87791">
        <v>82117</v>
      </c>
      <c r="B87791">
        <v>69445</v>
      </c>
      <c r="C87791">
        <v>2</v>
      </c>
      <c r="D87791">
        <v>3.4760000000000004</v>
      </c>
      <c r="E87791">
        <v>2</v>
      </c>
      <c r="F87791" t="s">
        <v>4</v>
      </c>
      <c r="G87791">
        <v>6.9520000000000008</v>
      </c>
    </row>
    <row r="87792" spans="1:7" x14ac:dyDescent="0.25">
      <c r="A87792">
        <v>84139</v>
      </c>
      <c r="B87792">
        <v>70257</v>
      </c>
      <c r="C87792">
        <v>2</v>
      </c>
      <c r="D87792">
        <v>3.4760000000000004</v>
      </c>
      <c r="E87792">
        <v>2</v>
      </c>
      <c r="F87792" t="s">
        <v>3</v>
      </c>
      <c r="G87792">
        <v>6.9520000000000008</v>
      </c>
    </row>
    <row r="87793" spans="1:7" x14ac:dyDescent="0.25">
      <c r="A87793">
        <v>88941</v>
      </c>
      <c r="B87793">
        <v>72181</v>
      </c>
      <c r="C87793">
        <v>2</v>
      </c>
      <c r="D87793">
        <v>3.4760000000000004</v>
      </c>
      <c r="E87793">
        <v>2</v>
      </c>
      <c r="F87793" t="s">
        <v>6</v>
      </c>
      <c r="G87793">
        <v>6.9520000000000008</v>
      </c>
    </row>
    <row r="87794" spans="1:7" x14ac:dyDescent="0.25">
      <c r="A87794">
        <v>89937</v>
      </c>
      <c r="B87794">
        <v>72574</v>
      </c>
      <c r="C87794">
        <v>2</v>
      </c>
      <c r="D87794">
        <v>3.4760000000000004</v>
      </c>
      <c r="E87794">
        <v>2</v>
      </c>
      <c r="F87794" t="s">
        <v>3</v>
      </c>
      <c r="G87794">
        <v>6.9520000000000008</v>
      </c>
    </row>
    <row r="87795" spans="1:7" x14ac:dyDescent="0.25">
      <c r="A87795">
        <v>90853</v>
      </c>
      <c r="B87795">
        <v>72949</v>
      </c>
      <c r="C87795">
        <v>2</v>
      </c>
      <c r="D87795">
        <v>3.4760000000000004</v>
      </c>
      <c r="E87795">
        <v>2</v>
      </c>
      <c r="F87795" t="s">
        <v>3</v>
      </c>
      <c r="G87795">
        <v>6.9520000000000008</v>
      </c>
    </row>
    <row r="87796" spans="1:7" x14ac:dyDescent="0.25">
      <c r="A87796">
        <v>91491</v>
      </c>
      <c r="B87796">
        <v>73198</v>
      </c>
      <c r="C87796">
        <v>2</v>
      </c>
      <c r="D87796">
        <v>3.4760000000000004</v>
      </c>
      <c r="E87796">
        <v>2</v>
      </c>
      <c r="F87796" t="s">
        <v>4</v>
      </c>
      <c r="G87796">
        <v>6.9520000000000008</v>
      </c>
    </row>
    <row r="87797" spans="1:7" x14ac:dyDescent="0.25">
      <c r="A87797">
        <v>91652</v>
      </c>
      <c r="B87797">
        <v>73260</v>
      </c>
      <c r="C87797">
        <v>2</v>
      </c>
      <c r="D87797">
        <v>3.4760000000000004</v>
      </c>
      <c r="E87797">
        <v>2</v>
      </c>
      <c r="F87797" t="s">
        <v>4</v>
      </c>
      <c r="G87797">
        <v>6.9520000000000008</v>
      </c>
    </row>
    <row r="87798" spans="1:7" x14ac:dyDescent="0.25">
      <c r="A87798">
        <v>92212</v>
      </c>
      <c r="B87798">
        <v>73485</v>
      </c>
      <c r="C87798">
        <v>2</v>
      </c>
      <c r="D87798">
        <v>3.4760000000000004</v>
      </c>
      <c r="E87798">
        <v>2</v>
      </c>
      <c r="F87798" t="s">
        <v>3</v>
      </c>
      <c r="G87798">
        <v>6.9520000000000008</v>
      </c>
    </row>
    <row r="87799" spans="1:7" x14ac:dyDescent="0.25">
      <c r="A87799">
        <v>96047</v>
      </c>
      <c r="B87799">
        <v>74996</v>
      </c>
      <c r="C87799">
        <v>2</v>
      </c>
      <c r="D87799">
        <v>3.4760000000000004</v>
      </c>
      <c r="E87799">
        <v>2</v>
      </c>
      <c r="F87799" t="s">
        <v>6</v>
      </c>
      <c r="G87799">
        <v>6.9520000000000008</v>
      </c>
    </row>
    <row r="87800" spans="1:7" x14ac:dyDescent="0.25">
      <c r="A87800">
        <v>96791</v>
      </c>
      <c r="B87800">
        <v>75302</v>
      </c>
      <c r="C87800">
        <v>2</v>
      </c>
      <c r="D87800">
        <v>3.4760000000000004</v>
      </c>
      <c r="E87800">
        <v>2</v>
      </c>
      <c r="F87800" t="s">
        <v>4</v>
      </c>
      <c r="G87800">
        <v>6.9520000000000008</v>
      </c>
    </row>
    <row r="87801" spans="1:7" x14ac:dyDescent="0.25">
      <c r="A87801">
        <v>97172</v>
      </c>
      <c r="B87801">
        <v>75448</v>
      </c>
      <c r="C87801">
        <v>2</v>
      </c>
      <c r="D87801">
        <v>3.4760000000000004</v>
      </c>
      <c r="E87801">
        <v>2</v>
      </c>
      <c r="F87801" t="s">
        <v>4</v>
      </c>
      <c r="G87801">
        <v>6.9520000000000008</v>
      </c>
    </row>
    <row r="87802" spans="1:7" x14ac:dyDescent="0.25">
      <c r="A87802">
        <v>99844</v>
      </c>
      <c r="B87802">
        <v>76483</v>
      </c>
      <c r="C87802">
        <v>2</v>
      </c>
      <c r="D87802">
        <v>3.4760000000000004</v>
      </c>
      <c r="E87802">
        <v>2</v>
      </c>
      <c r="F87802" t="s">
        <v>4</v>
      </c>
      <c r="G87802">
        <v>6.9520000000000008</v>
      </c>
    </row>
    <row r="87803" spans="1:7" x14ac:dyDescent="0.25">
      <c r="A87803">
        <v>100278</v>
      </c>
      <c r="B87803">
        <v>76647</v>
      </c>
      <c r="C87803">
        <v>2</v>
      </c>
      <c r="D87803">
        <v>3.4760000000000004</v>
      </c>
      <c r="E87803">
        <v>2</v>
      </c>
      <c r="F87803" t="s">
        <v>4</v>
      </c>
      <c r="G87803">
        <v>6.9520000000000008</v>
      </c>
    </row>
    <row r="87804" spans="1:7" x14ac:dyDescent="0.25">
      <c r="A87804">
        <v>101862</v>
      </c>
      <c r="B87804">
        <v>77273</v>
      </c>
      <c r="C87804">
        <v>2</v>
      </c>
      <c r="D87804">
        <v>3.4760000000000004</v>
      </c>
      <c r="E87804">
        <v>2</v>
      </c>
      <c r="F87804" t="s">
        <v>4</v>
      </c>
      <c r="G87804">
        <v>6.9520000000000008</v>
      </c>
    </row>
    <row r="87805" spans="1:7" x14ac:dyDescent="0.25">
      <c r="A87805">
        <v>102137</v>
      </c>
      <c r="B87805">
        <v>77385</v>
      </c>
      <c r="C87805">
        <v>2</v>
      </c>
      <c r="D87805">
        <v>3.4760000000000004</v>
      </c>
      <c r="E87805">
        <v>2</v>
      </c>
      <c r="F87805" t="s">
        <v>4</v>
      </c>
      <c r="G87805">
        <v>6.9520000000000008</v>
      </c>
    </row>
    <row r="87806" spans="1:7" x14ac:dyDescent="0.25">
      <c r="A87806">
        <v>103031</v>
      </c>
      <c r="B87806">
        <v>77744</v>
      </c>
      <c r="C87806">
        <v>2</v>
      </c>
      <c r="D87806">
        <v>3.4760000000000004</v>
      </c>
      <c r="E87806">
        <v>2</v>
      </c>
      <c r="F87806" t="s">
        <v>6</v>
      </c>
      <c r="G87806">
        <v>6.9520000000000008</v>
      </c>
    </row>
    <row r="87807" spans="1:7" x14ac:dyDescent="0.25">
      <c r="A87807">
        <v>103147</v>
      </c>
      <c r="B87807">
        <v>77792</v>
      </c>
      <c r="C87807">
        <v>2</v>
      </c>
      <c r="D87807">
        <v>3.4760000000000004</v>
      </c>
      <c r="E87807">
        <v>2</v>
      </c>
      <c r="F87807" t="s">
        <v>6</v>
      </c>
      <c r="G87807">
        <v>6.9520000000000008</v>
      </c>
    </row>
    <row r="87808" spans="1:7" x14ac:dyDescent="0.25">
      <c r="A87808">
        <v>104050</v>
      </c>
      <c r="B87808">
        <v>78152</v>
      </c>
      <c r="C87808">
        <v>2</v>
      </c>
      <c r="D87808">
        <v>3.4760000000000004</v>
      </c>
      <c r="E87808">
        <v>2</v>
      </c>
      <c r="F87808" t="s">
        <v>3</v>
      </c>
      <c r="G87808">
        <v>6.9520000000000008</v>
      </c>
    </row>
    <row r="87809" spans="1:7" x14ac:dyDescent="0.25">
      <c r="A87809">
        <v>105148</v>
      </c>
      <c r="B87809">
        <v>78595</v>
      </c>
      <c r="C87809">
        <v>2</v>
      </c>
      <c r="D87809">
        <v>3.4760000000000004</v>
      </c>
      <c r="E87809">
        <v>2</v>
      </c>
      <c r="F87809" t="s">
        <v>3</v>
      </c>
      <c r="G87809">
        <v>6.9520000000000008</v>
      </c>
    </row>
    <row r="87810" spans="1:7" x14ac:dyDescent="0.25">
      <c r="A87810">
        <v>106426</v>
      </c>
      <c r="B87810">
        <v>79102</v>
      </c>
      <c r="C87810">
        <v>2</v>
      </c>
      <c r="D87810">
        <v>3.4760000000000004</v>
      </c>
      <c r="E87810">
        <v>2</v>
      </c>
      <c r="F87810" t="s">
        <v>4</v>
      </c>
      <c r="G87810">
        <v>6.9520000000000008</v>
      </c>
    </row>
    <row r="87811" spans="1:7" x14ac:dyDescent="0.25">
      <c r="A87811">
        <v>110621</v>
      </c>
      <c r="B87811">
        <v>80790</v>
      </c>
      <c r="C87811">
        <v>2</v>
      </c>
      <c r="D87811">
        <v>3.4760000000000004</v>
      </c>
      <c r="E87811">
        <v>2</v>
      </c>
      <c r="F87811" t="s">
        <v>6</v>
      </c>
      <c r="G87811">
        <v>6.9520000000000008</v>
      </c>
    </row>
    <row r="87812" spans="1:7" x14ac:dyDescent="0.25">
      <c r="A87812">
        <v>111781</v>
      </c>
      <c r="B87812">
        <v>81237</v>
      </c>
      <c r="C87812">
        <v>2</v>
      </c>
      <c r="D87812">
        <v>3.4760000000000004</v>
      </c>
      <c r="E87812">
        <v>2</v>
      </c>
      <c r="F87812" t="s">
        <v>3</v>
      </c>
      <c r="G87812">
        <v>6.9520000000000008</v>
      </c>
    </row>
    <row r="87813" spans="1:7" x14ac:dyDescent="0.25">
      <c r="A87813">
        <v>1470</v>
      </c>
      <c r="B87813">
        <v>37158</v>
      </c>
      <c r="C87813">
        <v>2</v>
      </c>
      <c r="D87813">
        <v>3.0415000000000005</v>
      </c>
      <c r="E87813">
        <v>2</v>
      </c>
      <c r="F87813" t="s">
        <v>4</v>
      </c>
      <c r="G87813">
        <v>6.0830000000000011</v>
      </c>
    </row>
    <row r="87814" spans="1:7" x14ac:dyDescent="0.25">
      <c r="A87814">
        <v>2622</v>
      </c>
      <c r="B87814">
        <v>37605</v>
      </c>
      <c r="C87814">
        <v>2</v>
      </c>
      <c r="D87814">
        <v>3.0415000000000005</v>
      </c>
      <c r="E87814">
        <v>2</v>
      </c>
      <c r="F87814" t="s">
        <v>4</v>
      </c>
      <c r="G87814">
        <v>6.0830000000000011</v>
      </c>
    </row>
    <row r="87815" spans="1:7" x14ac:dyDescent="0.25">
      <c r="A87815">
        <v>4894</v>
      </c>
      <c r="B87815">
        <v>38518</v>
      </c>
      <c r="C87815">
        <v>2</v>
      </c>
      <c r="D87815">
        <v>3.0415000000000005</v>
      </c>
      <c r="E87815">
        <v>2</v>
      </c>
      <c r="F87815" t="s">
        <v>3</v>
      </c>
      <c r="G87815">
        <v>6.0830000000000011</v>
      </c>
    </row>
    <row r="87816" spans="1:7" x14ac:dyDescent="0.25">
      <c r="A87816">
        <v>6125</v>
      </c>
      <c r="B87816">
        <v>39019</v>
      </c>
      <c r="C87816">
        <v>2</v>
      </c>
      <c r="D87816">
        <v>3.0415000000000005</v>
      </c>
      <c r="E87816">
        <v>2</v>
      </c>
      <c r="F87816" t="s">
        <v>6</v>
      </c>
      <c r="G87816">
        <v>6.0830000000000011</v>
      </c>
    </row>
    <row r="87817" spans="1:7" x14ac:dyDescent="0.25">
      <c r="A87817">
        <v>13629</v>
      </c>
      <c r="B87817">
        <v>42008</v>
      </c>
      <c r="C87817">
        <v>2</v>
      </c>
      <c r="D87817">
        <v>3.0415000000000005</v>
      </c>
      <c r="E87817">
        <v>2</v>
      </c>
      <c r="F87817" t="s">
        <v>4</v>
      </c>
      <c r="G87817">
        <v>6.0830000000000011</v>
      </c>
    </row>
    <row r="87818" spans="1:7" x14ac:dyDescent="0.25">
      <c r="A87818">
        <v>14699</v>
      </c>
      <c r="B87818">
        <v>42432</v>
      </c>
      <c r="C87818">
        <v>2</v>
      </c>
      <c r="D87818">
        <v>3.0415000000000005</v>
      </c>
      <c r="E87818">
        <v>2</v>
      </c>
      <c r="F87818" t="s">
        <v>4</v>
      </c>
      <c r="G87818">
        <v>6.0830000000000011</v>
      </c>
    </row>
    <row r="87819" spans="1:7" x14ac:dyDescent="0.25">
      <c r="A87819">
        <v>16175</v>
      </c>
      <c r="B87819">
        <v>43016</v>
      </c>
      <c r="C87819">
        <v>2</v>
      </c>
      <c r="D87819">
        <v>3.0415000000000005</v>
      </c>
      <c r="E87819">
        <v>2</v>
      </c>
      <c r="F87819" t="s">
        <v>4</v>
      </c>
      <c r="G87819">
        <v>6.0830000000000011</v>
      </c>
    </row>
    <row r="87820" spans="1:7" x14ac:dyDescent="0.25">
      <c r="A87820">
        <v>16436</v>
      </c>
      <c r="B87820">
        <v>43120</v>
      </c>
      <c r="C87820">
        <v>2</v>
      </c>
      <c r="D87820">
        <v>3.0415000000000005</v>
      </c>
      <c r="E87820">
        <v>2</v>
      </c>
      <c r="F87820" t="s">
        <v>4</v>
      </c>
      <c r="G87820">
        <v>6.0830000000000011</v>
      </c>
    </row>
    <row r="87821" spans="1:7" x14ac:dyDescent="0.25">
      <c r="A87821">
        <v>16718</v>
      </c>
      <c r="B87821">
        <v>43233</v>
      </c>
      <c r="C87821">
        <v>2</v>
      </c>
      <c r="D87821">
        <v>3.0415000000000005</v>
      </c>
      <c r="E87821">
        <v>2</v>
      </c>
      <c r="F87821" t="s">
        <v>4</v>
      </c>
      <c r="G87821">
        <v>6.0830000000000011</v>
      </c>
    </row>
    <row r="87822" spans="1:7" x14ac:dyDescent="0.25">
      <c r="A87822">
        <v>18769</v>
      </c>
      <c r="B87822">
        <v>44055</v>
      </c>
      <c r="C87822">
        <v>2</v>
      </c>
      <c r="D87822">
        <v>3.0415000000000005</v>
      </c>
      <c r="E87822">
        <v>2</v>
      </c>
      <c r="F87822" t="s">
        <v>6</v>
      </c>
      <c r="G87822">
        <v>6.0830000000000011</v>
      </c>
    </row>
    <row r="87823" spans="1:7" x14ac:dyDescent="0.25">
      <c r="A87823">
        <v>19997</v>
      </c>
      <c r="B87823">
        <v>44566</v>
      </c>
      <c r="C87823">
        <v>2</v>
      </c>
      <c r="D87823">
        <v>3.0415000000000005</v>
      </c>
      <c r="E87823">
        <v>2</v>
      </c>
      <c r="F87823" t="s">
        <v>3</v>
      </c>
      <c r="G87823">
        <v>6.0830000000000011</v>
      </c>
    </row>
    <row r="87824" spans="1:7" x14ac:dyDescent="0.25">
      <c r="A87824">
        <v>22013</v>
      </c>
      <c r="B87824">
        <v>45380</v>
      </c>
      <c r="C87824">
        <v>2</v>
      </c>
      <c r="D87824">
        <v>3.0415000000000005</v>
      </c>
      <c r="E87824">
        <v>2</v>
      </c>
      <c r="F87824" t="s">
        <v>4</v>
      </c>
      <c r="G87824">
        <v>6.0830000000000011</v>
      </c>
    </row>
    <row r="87825" spans="1:7" x14ac:dyDescent="0.25">
      <c r="A87825">
        <v>24805</v>
      </c>
      <c r="B87825">
        <v>46477</v>
      </c>
      <c r="C87825">
        <v>2</v>
      </c>
      <c r="D87825">
        <v>3.0415000000000005</v>
      </c>
      <c r="E87825">
        <v>2</v>
      </c>
      <c r="F87825" t="s">
        <v>4</v>
      </c>
      <c r="G87825">
        <v>6.0830000000000011</v>
      </c>
    </row>
    <row r="87826" spans="1:7" x14ac:dyDescent="0.25">
      <c r="A87826">
        <v>24867</v>
      </c>
      <c r="B87826">
        <v>46502</v>
      </c>
      <c r="C87826">
        <v>2</v>
      </c>
      <c r="D87826">
        <v>3.0415000000000005</v>
      </c>
      <c r="E87826">
        <v>2</v>
      </c>
      <c r="F87826" t="s">
        <v>4</v>
      </c>
      <c r="G87826">
        <v>6.0830000000000011</v>
      </c>
    </row>
    <row r="87827" spans="1:7" x14ac:dyDescent="0.25">
      <c r="A87827">
        <v>24885</v>
      </c>
      <c r="B87827">
        <v>46511</v>
      </c>
      <c r="C87827">
        <v>2</v>
      </c>
      <c r="D87827">
        <v>3.0415000000000005</v>
      </c>
      <c r="E87827">
        <v>2</v>
      </c>
      <c r="F87827" t="s">
        <v>3</v>
      </c>
      <c r="G87827">
        <v>6.0830000000000011</v>
      </c>
    </row>
    <row r="87828" spans="1:7" x14ac:dyDescent="0.25">
      <c r="A87828">
        <v>25129</v>
      </c>
      <c r="B87828">
        <v>46610</v>
      </c>
      <c r="C87828">
        <v>2</v>
      </c>
      <c r="D87828">
        <v>3.0415000000000005</v>
      </c>
      <c r="E87828">
        <v>2</v>
      </c>
      <c r="F87828" t="s">
        <v>3</v>
      </c>
      <c r="G87828">
        <v>6.0830000000000011</v>
      </c>
    </row>
    <row r="87829" spans="1:7" x14ac:dyDescent="0.25">
      <c r="A87829">
        <v>25884</v>
      </c>
      <c r="B87829">
        <v>46912</v>
      </c>
      <c r="C87829">
        <v>2</v>
      </c>
      <c r="D87829">
        <v>3.0415000000000005</v>
      </c>
      <c r="E87829">
        <v>2</v>
      </c>
      <c r="F87829" t="s">
        <v>3</v>
      </c>
      <c r="G87829">
        <v>6.0830000000000011</v>
      </c>
    </row>
    <row r="87830" spans="1:7" x14ac:dyDescent="0.25">
      <c r="A87830">
        <v>26480</v>
      </c>
      <c r="B87830">
        <v>47156</v>
      </c>
      <c r="C87830">
        <v>2</v>
      </c>
      <c r="D87830">
        <v>3.0415000000000005</v>
      </c>
      <c r="E87830">
        <v>2</v>
      </c>
      <c r="F87830" t="s">
        <v>4</v>
      </c>
      <c r="G87830">
        <v>6.0830000000000011</v>
      </c>
    </row>
    <row r="87831" spans="1:7" x14ac:dyDescent="0.25">
      <c r="A87831">
        <v>29575</v>
      </c>
      <c r="B87831">
        <v>48388</v>
      </c>
      <c r="C87831">
        <v>2</v>
      </c>
      <c r="D87831">
        <v>3.0415000000000005</v>
      </c>
      <c r="E87831">
        <v>2</v>
      </c>
      <c r="F87831" t="s">
        <v>6</v>
      </c>
      <c r="G87831">
        <v>6.0830000000000011</v>
      </c>
    </row>
    <row r="87832" spans="1:7" x14ac:dyDescent="0.25">
      <c r="A87832">
        <v>33122</v>
      </c>
      <c r="B87832">
        <v>49814</v>
      </c>
      <c r="C87832">
        <v>2</v>
      </c>
      <c r="D87832">
        <v>3.0415000000000005</v>
      </c>
      <c r="E87832">
        <v>2</v>
      </c>
      <c r="F87832" t="s">
        <v>3</v>
      </c>
      <c r="G87832">
        <v>6.0830000000000011</v>
      </c>
    </row>
    <row r="87833" spans="1:7" x14ac:dyDescent="0.25">
      <c r="A87833">
        <v>34416</v>
      </c>
      <c r="B87833">
        <v>50330</v>
      </c>
      <c r="C87833">
        <v>2</v>
      </c>
      <c r="D87833">
        <v>3.0415000000000005</v>
      </c>
      <c r="E87833">
        <v>2</v>
      </c>
      <c r="F87833" t="s">
        <v>3</v>
      </c>
      <c r="G87833">
        <v>6.0830000000000011</v>
      </c>
    </row>
    <row r="87834" spans="1:7" x14ac:dyDescent="0.25">
      <c r="A87834">
        <v>38489</v>
      </c>
      <c r="B87834">
        <v>51961</v>
      </c>
      <c r="C87834">
        <v>2</v>
      </c>
      <c r="D87834">
        <v>3.0415000000000005</v>
      </c>
      <c r="E87834">
        <v>2</v>
      </c>
      <c r="F87834" t="s">
        <v>4</v>
      </c>
      <c r="G87834">
        <v>6.0830000000000011</v>
      </c>
    </row>
    <row r="87835" spans="1:7" x14ac:dyDescent="0.25">
      <c r="A87835">
        <v>39875</v>
      </c>
      <c r="B87835">
        <v>52515</v>
      </c>
      <c r="C87835">
        <v>2</v>
      </c>
      <c r="D87835">
        <v>3.0415000000000005</v>
      </c>
      <c r="E87835">
        <v>2</v>
      </c>
      <c r="F87835" t="s">
        <v>3</v>
      </c>
      <c r="G87835">
        <v>6.0830000000000011</v>
      </c>
    </row>
    <row r="87836" spans="1:7" x14ac:dyDescent="0.25">
      <c r="A87836">
        <v>43203</v>
      </c>
      <c r="B87836">
        <v>53851</v>
      </c>
      <c r="C87836">
        <v>2</v>
      </c>
      <c r="D87836">
        <v>3.0415000000000005</v>
      </c>
      <c r="E87836">
        <v>2</v>
      </c>
      <c r="F87836" t="s">
        <v>6</v>
      </c>
      <c r="G87836">
        <v>6.0830000000000011</v>
      </c>
    </row>
    <row r="87837" spans="1:7" x14ac:dyDescent="0.25">
      <c r="A87837">
        <v>44323</v>
      </c>
      <c r="B87837">
        <v>54306</v>
      </c>
      <c r="C87837">
        <v>2</v>
      </c>
      <c r="D87837">
        <v>3.0415000000000005</v>
      </c>
      <c r="E87837">
        <v>2</v>
      </c>
      <c r="F87837" t="s">
        <v>4</v>
      </c>
      <c r="G87837">
        <v>6.0830000000000011</v>
      </c>
    </row>
    <row r="87838" spans="1:7" x14ac:dyDescent="0.25">
      <c r="A87838">
        <v>44778</v>
      </c>
      <c r="B87838">
        <v>54490</v>
      </c>
      <c r="C87838">
        <v>2</v>
      </c>
      <c r="D87838">
        <v>3.0415000000000005</v>
      </c>
      <c r="E87838">
        <v>2</v>
      </c>
      <c r="F87838" t="s">
        <v>4</v>
      </c>
      <c r="G87838">
        <v>6.0830000000000011</v>
      </c>
    </row>
    <row r="87839" spans="1:7" x14ac:dyDescent="0.25">
      <c r="A87839">
        <v>46188</v>
      </c>
      <c r="B87839">
        <v>55043</v>
      </c>
      <c r="C87839">
        <v>2</v>
      </c>
      <c r="D87839">
        <v>3.0415000000000005</v>
      </c>
      <c r="E87839">
        <v>2</v>
      </c>
      <c r="F87839" t="s">
        <v>6</v>
      </c>
      <c r="G87839">
        <v>6.0830000000000011</v>
      </c>
    </row>
    <row r="87840" spans="1:7" x14ac:dyDescent="0.25">
      <c r="A87840">
        <v>46507</v>
      </c>
      <c r="B87840">
        <v>55170</v>
      </c>
      <c r="C87840">
        <v>2</v>
      </c>
      <c r="D87840">
        <v>3.0415000000000005</v>
      </c>
      <c r="E87840">
        <v>2</v>
      </c>
      <c r="F87840" t="s">
        <v>4</v>
      </c>
      <c r="G87840">
        <v>6.0830000000000011</v>
      </c>
    </row>
    <row r="87841" spans="1:7" x14ac:dyDescent="0.25">
      <c r="A87841">
        <v>47469</v>
      </c>
      <c r="B87841">
        <v>55545</v>
      </c>
      <c r="C87841">
        <v>2</v>
      </c>
      <c r="D87841">
        <v>3.0415000000000005</v>
      </c>
      <c r="E87841">
        <v>2</v>
      </c>
      <c r="F87841" t="s">
        <v>3</v>
      </c>
      <c r="G87841">
        <v>6.0830000000000011</v>
      </c>
    </row>
    <row r="87842" spans="1:7" x14ac:dyDescent="0.25">
      <c r="A87842">
        <v>48380</v>
      </c>
      <c r="B87842">
        <v>55909</v>
      </c>
      <c r="C87842">
        <v>2</v>
      </c>
      <c r="D87842">
        <v>3.0415000000000005</v>
      </c>
      <c r="E87842">
        <v>2</v>
      </c>
      <c r="F87842" t="s">
        <v>3</v>
      </c>
      <c r="G87842">
        <v>6.0830000000000011</v>
      </c>
    </row>
    <row r="87843" spans="1:7" x14ac:dyDescent="0.25">
      <c r="A87843">
        <v>50963</v>
      </c>
      <c r="B87843">
        <v>56945</v>
      </c>
      <c r="C87843">
        <v>2</v>
      </c>
      <c r="D87843">
        <v>3.0415000000000005</v>
      </c>
      <c r="E87843">
        <v>2</v>
      </c>
      <c r="F87843" t="s">
        <v>3</v>
      </c>
      <c r="G87843">
        <v>6.0830000000000011</v>
      </c>
    </row>
    <row r="87844" spans="1:7" x14ac:dyDescent="0.25">
      <c r="A87844">
        <v>57576</v>
      </c>
      <c r="B87844">
        <v>59614</v>
      </c>
      <c r="C87844">
        <v>2</v>
      </c>
      <c r="D87844">
        <v>3.0415000000000005</v>
      </c>
      <c r="E87844">
        <v>2</v>
      </c>
      <c r="F87844" t="s">
        <v>5</v>
      </c>
      <c r="G87844">
        <v>6.0830000000000011</v>
      </c>
    </row>
    <row r="87845" spans="1:7" x14ac:dyDescent="0.25">
      <c r="A87845">
        <v>58723</v>
      </c>
      <c r="B87845">
        <v>60073</v>
      </c>
      <c r="C87845">
        <v>2</v>
      </c>
      <c r="D87845">
        <v>3.0415000000000005</v>
      </c>
      <c r="E87845">
        <v>2</v>
      </c>
      <c r="F87845" t="s">
        <v>3</v>
      </c>
      <c r="G87845">
        <v>6.0830000000000011</v>
      </c>
    </row>
    <row r="87846" spans="1:7" x14ac:dyDescent="0.25">
      <c r="A87846">
        <v>59140</v>
      </c>
      <c r="B87846">
        <v>60240</v>
      </c>
      <c r="C87846">
        <v>2</v>
      </c>
      <c r="D87846">
        <v>3.0415000000000005</v>
      </c>
      <c r="E87846">
        <v>2</v>
      </c>
      <c r="F87846" t="s">
        <v>3</v>
      </c>
      <c r="G87846">
        <v>6.0830000000000011</v>
      </c>
    </row>
    <row r="87847" spans="1:7" x14ac:dyDescent="0.25">
      <c r="A87847">
        <v>60837</v>
      </c>
      <c r="B87847">
        <v>60927</v>
      </c>
      <c r="C87847">
        <v>2</v>
      </c>
      <c r="D87847">
        <v>3.0415000000000005</v>
      </c>
      <c r="E87847">
        <v>2</v>
      </c>
      <c r="F87847" t="s">
        <v>3</v>
      </c>
      <c r="G87847">
        <v>6.0830000000000011</v>
      </c>
    </row>
    <row r="87848" spans="1:7" x14ac:dyDescent="0.25">
      <c r="A87848">
        <v>63237</v>
      </c>
      <c r="B87848">
        <v>61903</v>
      </c>
      <c r="C87848">
        <v>2</v>
      </c>
      <c r="D87848">
        <v>3.0415000000000005</v>
      </c>
      <c r="E87848">
        <v>2</v>
      </c>
      <c r="F87848" t="s">
        <v>3</v>
      </c>
      <c r="G87848">
        <v>6.0830000000000011</v>
      </c>
    </row>
    <row r="87849" spans="1:7" x14ac:dyDescent="0.25">
      <c r="A87849">
        <v>65268</v>
      </c>
      <c r="B87849">
        <v>62731</v>
      </c>
      <c r="C87849">
        <v>2</v>
      </c>
      <c r="D87849">
        <v>3.0415000000000005</v>
      </c>
      <c r="E87849">
        <v>2</v>
      </c>
      <c r="F87849" t="s">
        <v>4</v>
      </c>
      <c r="G87849">
        <v>6.0830000000000011</v>
      </c>
    </row>
    <row r="87850" spans="1:7" x14ac:dyDescent="0.25">
      <c r="A87850">
        <v>65686</v>
      </c>
      <c r="B87850">
        <v>62900</v>
      </c>
      <c r="C87850">
        <v>2</v>
      </c>
      <c r="D87850">
        <v>3.0415000000000005</v>
      </c>
      <c r="E87850">
        <v>2</v>
      </c>
      <c r="F87850" t="s">
        <v>5</v>
      </c>
      <c r="G87850">
        <v>6.0830000000000011</v>
      </c>
    </row>
    <row r="87851" spans="1:7" x14ac:dyDescent="0.25">
      <c r="A87851">
        <v>66747</v>
      </c>
      <c r="B87851">
        <v>63328</v>
      </c>
      <c r="C87851">
        <v>2</v>
      </c>
      <c r="D87851">
        <v>3.0415000000000005</v>
      </c>
      <c r="E87851">
        <v>2</v>
      </c>
      <c r="F87851" t="s">
        <v>4</v>
      </c>
      <c r="G87851">
        <v>6.0830000000000011</v>
      </c>
    </row>
    <row r="87852" spans="1:7" x14ac:dyDescent="0.25">
      <c r="A87852">
        <v>67163</v>
      </c>
      <c r="B87852">
        <v>63487</v>
      </c>
      <c r="C87852">
        <v>2</v>
      </c>
      <c r="D87852">
        <v>3.0415000000000005</v>
      </c>
      <c r="E87852">
        <v>2</v>
      </c>
      <c r="F87852" t="s">
        <v>4</v>
      </c>
      <c r="G87852">
        <v>6.0830000000000011</v>
      </c>
    </row>
    <row r="87853" spans="1:7" x14ac:dyDescent="0.25">
      <c r="A87853">
        <v>67260</v>
      </c>
      <c r="B87853">
        <v>63525</v>
      </c>
      <c r="C87853">
        <v>2</v>
      </c>
      <c r="D87853">
        <v>3.0415000000000005</v>
      </c>
      <c r="E87853">
        <v>2</v>
      </c>
      <c r="F87853" t="s">
        <v>4</v>
      </c>
      <c r="G87853">
        <v>6.0830000000000011</v>
      </c>
    </row>
    <row r="87854" spans="1:7" x14ac:dyDescent="0.25">
      <c r="A87854">
        <v>67607</v>
      </c>
      <c r="B87854">
        <v>63665</v>
      </c>
      <c r="C87854">
        <v>2</v>
      </c>
      <c r="D87854">
        <v>3.0415000000000005</v>
      </c>
      <c r="E87854">
        <v>2</v>
      </c>
      <c r="F87854" t="s">
        <v>6</v>
      </c>
      <c r="G87854">
        <v>6.0830000000000011</v>
      </c>
    </row>
    <row r="87855" spans="1:7" x14ac:dyDescent="0.25">
      <c r="A87855">
        <v>69271</v>
      </c>
      <c r="B87855">
        <v>64319</v>
      </c>
      <c r="C87855">
        <v>2</v>
      </c>
      <c r="D87855">
        <v>3.0415000000000005</v>
      </c>
      <c r="E87855">
        <v>2</v>
      </c>
      <c r="F87855" t="s">
        <v>4</v>
      </c>
      <c r="G87855">
        <v>6.0830000000000011</v>
      </c>
    </row>
    <row r="87856" spans="1:7" x14ac:dyDescent="0.25">
      <c r="A87856">
        <v>69659</v>
      </c>
      <c r="B87856">
        <v>64477</v>
      </c>
      <c r="C87856">
        <v>2</v>
      </c>
      <c r="D87856">
        <v>3.0415000000000005</v>
      </c>
      <c r="E87856">
        <v>2</v>
      </c>
      <c r="F87856" t="s">
        <v>6</v>
      </c>
      <c r="G87856">
        <v>6.0830000000000011</v>
      </c>
    </row>
    <row r="87857" spans="1:7" x14ac:dyDescent="0.25">
      <c r="A87857">
        <v>71670</v>
      </c>
      <c r="B87857">
        <v>65272</v>
      </c>
      <c r="C87857">
        <v>2</v>
      </c>
      <c r="D87857">
        <v>3.0415000000000005</v>
      </c>
      <c r="E87857">
        <v>2</v>
      </c>
      <c r="F87857" t="s">
        <v>3</v>
      </c>
      <c r="G87857">
        <v>6.0830000000000011</v>
      </c>
    </row>
    <row r="87858" spans="1:7" x14ac:dyDescent="0.25">
      <c r="A87858">
        <v>71975</v>
      </c>
      <c r="B87858">
        <v>65396</v>
      </c>
      <c r="C87858">
        <v>2</v>
      </c>
      <c r="D87858">
        <v>3.0415000000000005</v>
      </c>
      <c r="E87858">
        <v>2</v>
      </c>
      <c r="F87858" t="s">
        <v>4</v>
      </c>
      <c r="G87858">
        <v>6.0830000000000011</v>
      </c>
    </row>
    <row r="87859" spans="1:7" x14ac:dyDescent="0.25">
      <c r="A87859">
        <v>72384</v>
      </c>
      <c r="B87859">
        <v>65561</v>
      </c>
      <c r="C87859">
        <v>2</v>
      </c>
      <c r="D87859">
        <v>3.0415000000000005</v>
      </c>
      <c r="E87859">
        <v>2</v>
      </c>
      <c r="F87859" t="s">
        <v>3</v>
      </c>
      <c r="G87859">
        <v>6.0830000000000011</v>
      </c>
    </row>
    <row r="87860" spans="1:7" x14ac:dyDescent="0.25">
      <c r="A87860">
        <v>72414</v>
      </c>
      <c r="B87860">
        <v>65573</v>
      </c>
      <c r="C87860">
        <v>2</v>
      </c>
      <c r="D87860">
        <v>3.0415000000000005</v>
      </c>
      <c r="E87860">
        <v>2</v>
      </c>
      <c r="F87860" t="s">
        <v>3</v>
      </c>
      <c r="G87860">
        <v>6.0830000000000011</v>
      </c>
    </row>
    <row r="87861" spans="1:7" x14ac:dyDescent="0.25">
      <c r="A87861">
        <v>75382</v>
      </c>
      <c r="B87861">
        <v>66768</v>
      </c>
      <c r="C87861">
        <v>2</v>
      </c>
      <c r="D87861">
        <v>3.0415000000000005</v>
      </c>
      <c r="E87861">
        <v>2</v>
      </c>
      <c r="F87861" t="s">
        <v>4</v>
      </c>
      <c r="G87861">
        <v>6.0830000000000011</v>
      </c>
    </row>
    <row r="87862" spans="1:7" x14ac:dyDescent="0.25">
      <c r="A87862">
        <v>75614</v>
      </c>
      <c r="B87862">
        <v>66865</v>
      </c>
      <c r="C87862">
        <v>2</v>
      </c>
      <c r="D87862">
        <v>3.0415000000000005</v>
      </c>
      <c r="E87862">
        <v>2</v>
      </c>
      <c r="F87862" t="s">
        <v>4</v>
      </c>
      <c r="G87862">
        <v>6.0830000000000011</v>
      </c>
    </row>
    <row r="87863" spans="1:7" x14ac:dyDescent="0.25">
      <c r="A87863">
        <v>77622</v>
      </c>
      <c r="B87863">
        <v>67668</v>
      </c>
      <c r="C87863">
        <v>2</v>
      </c>
      <c r="D87863">
        <v>3.0415000000000005</v>
      </c>
      <c r="E87863">
        <v>2</v>
      </c>
      <c r="F87863" t="s">
        <v>6</v>
      </c>
      <c r="G87863">
        <v>6.0830000000000011</v>
      </c>
    </row>
    <row r="87864" spans="1:7" x14ac:dyDescent="0.25">
      <c r="A87864">
        <v>79750</v>
      </c>
      <c r="B87864">
        <v>68501</v>
      </c>
      <c r="C87864">
        <v>2</v>
      </c>
      <c r="D87864">
        <v>3.0415000000000005</v>
      </c>
      <c r="E87864">
        <v>2</v>
      </c>
      <c r="F87864" t="s">
        <v>4</v>
      </c>
      <c r="G87864">
        <v>6.0830000000000011</v>
      </c>
    </row>
    <row r="87865" spans="1:7" x14ac:dyDescent="0.25">
      <c r="A87865">
        <v>84826</v>
      </c>
      <c r="B87865">
        <v>70532</v>
      </c>
      <c r="C87865">
        <v>2</v>
      </c>
      <c r="D87865">
        <v>3.0415000000000005</v>
      </c>
      <c r="E87865">
        <v>2</v>
      </c>
      <c r="F87865" t="s">
        <v>6</v>
      </c>
      <c r="G87865">
        <v>6.0830000000000011</v>
      </c>
    </row>
    <row r="87866" spans="1:7" x14ac:dyDescent="0.25">
      <c r="A87866">
        <v>87638</v>
      </c>
      <c r="B87866">
        <v>71678</v>
      </c>
      <c r="C87866">
        <v>2</v>
      </c>
      <c r="D87866">
        <v>3.0415000000000005</v>
      </c>
      <c r="E87866">
        <v>2</v>
      </c>
      <c r="F87866" t="s">
        <v>4</v>
      </c>
      <c r="G87866">
        <v>6.0830000000000011</v>
      </c>
    </row>
    <row r="87867" spans="1:7" x14ac:dyDescent="0.25">
      <c r="A87867">
        <v>88052</v>
      </c>
      <c r="B87867">
        <v>71843</v>
      </c>
      <c r="C87867">
        <v>2</v>
      </c>
      <c r="D87867">
        <v>3.0415000000000005</v>
      </c>
      <c r="E87867">
        <v>2</v>
      </c>
      <c r="F87867" t="s">
        <v>4</v>
      </c>
      <c r="G87867">
        <v>6.0830000000000011</v>
      </c>
    </row>
    <row r="87868" spans="1:7" x14ac:dyDescent="0.25">
      <c r="A87868">
        <v>88577</v>
      </c>
      <c r="B87868">
        <v>72042</v>
      </c>
      <c r="C87868">
        <v>2</v>
      </c>
      <c r="D87868">
        <v>3.0415000000000005</v>
      </c>
      <c r="E87868">
        <v>2</v>
      </c>
      <c r="F87868" t="s">
        <v>6</v>
      </c>
      <c r="G87868">
        <v>6.0830000000000011</v>
      </c>
    </row>
    <row r="87869" spans="1:7" x14ac:dyDescent="0.25">
      <c r="A87869">
        <v>90539</v>
      </c>
      <c r="B87869">
        <v>72818</v>
      </c>
      <c r="C87869">
        <v>2</v>
      </c>
      <c r="D87869">
        <v>3.0415000000000005</v>
      </c>
      <c r="E87869">
        <v>2</v>
      </c>
      <c r="F87869" t="s">
        <v>4</v>
      </c>
      <c r="G87869">
        <v>6.0830000000000011</v>
      </c>
    </row>
    <row r="87870" spans="1:7" x14ac:dyDescent="0.25">
      <c r="A87870">
        <v>92205</v>
      </c>
      <c r="B87870">
        <v>73482</v>
      </c>
      <c r="C87870">
        <v>2</v>
      </c>
      <c r="D87870">
        <v>3.0415000000000005</v>
      </c>
      <c r="E87870">
        <v>2</v>
      </c>
      <c r="F87870" t="s">
        <v>3</v>
      </c>
      <c r="G87870">
        <v>6.0830000000000011</v>
      </c>
    </row>
    <row r="87871" spans="1:7" x14ac:dyDescent="0.25">
      <c r="A87871">
        <v>92626</v>
      </c>
      <c r="B87871">
        <v>73649</v>
      </c>
      <c r="C87871">
        <v>2</v>
      </c>
      <c r="D87871">
        <v>3.0415000000000005</v>
      </c>
      <c r="E87871">
        <v>2</v>
      </c>
      <c r="F87871" t="s">
        <v>6</v>
      </c>
      <c r="G87871">
        <v>6.0830000000000011</v>
      </c>
    </row>
    <row r="87872" spans="1:7" x14ac:dyDescent="0.25">
      <c r="A87872">
        <v>92816</v>
      </c>
      <c r="B87872">
        <v>73722</v>
      </c>
      <c r="C87872">
        <v>2</v>
      </c>
      <c r="D87872">
        <v>3.0415000000000005</v>
      </c>
      <c r="E87872">
        <v>2</v>
      </c>
      <c r="F87872" t="s">
        <v>6</v>
      </c>
      <c r="G87872">
        <v>6.0830000000000011</v>
      </c>
    </row>
    <row r="87873" spans="1:7" x14ac:dyDescent="0.25">
      <c r="A87873">
        <v>94253</v>
      </c>
      <c r="B87873">
        <v>74284</v>
      </c>
      <c r="C87873">
        <v>2</v>
      </c>
      <c r="D87873">
        <v>3.0415000000000005</v>
      </c>
      <c r="E87873">
        <v>2</v>
      </c>
      <c r="F87873" t="s">
        <v>4</v>
      </c>
      <c r="G87873">
        <v>6.0830000000000011</v>
      </c>
    </row>
    <row r="87874" spans="1:7" x14ac:dyDescent="0.25">
      <c r="A87874">
        <v>94554</v>
      </c>
      <c r="B87874">
        <v>74402</v>
      </c>
      <c r="C87874">
        <v>2</v>
      </c>
      <c r="D87874">
        <v>3.0415000000000005</v>
      </c>
      <c r="E87874">
        <v>2</v>
      </c>
      <c r="F87874" t="s">
        <v>4</v>
      </c>
      <c r="G87874">
        <v>6.0830000000000011</v>
      </c>
    </row>
    <row r="87875" spans="1:7" x14ac:dyDescent="0.25">
      <c r="A87875">
        <v>96056</v>
      </c>
      <c r="B87875">
        <v>75000</v>
      </c>
      <c r="C87875">
        <v>2</v>
      </c>
      <c r="D87875">
        <v>3.0415000000000005</v>
      </c>
      <c r="E87875">
        <v>2</v>
      </c>
      <c r="F87875" t="s">
        <v>6</v>
      </c>
      <c r="G87875">
        <v>6.0830000000000011</v>
      </c>
    </row>
    <row r="87876" spans="1:7" x14ac:dyDescent="0.25">
      <c r="A87876">
        <v>96732</v>
      </c>
      <c r="B87876">
        <v>75277</v>
      </c>
      <c r="C87876">
        <v>2</v>
      </c>
      <c r="D87876">
        <v>3.0415000000000005</v>
      </c>
      <c r="E87876">
        <v>2</v>
      </c>
      <c r="F87876" t="s">
        <v>4</v>
      </c>
      <c r="G87876">
        <v>6.0830000000000011</v>
      </c>
    </row>
    <row r="87877" spans="1:7" x14ac:dyDescent="0.25">
      <c r="A87877">
        <v>99739</v>
      </c>
      <c r="B87877">
        <v>76439</v>
      </c>
      <c r="C87877">
        <v>2</v>
      </c>
      <c r="D87877">
        <v>3.0415000000000005</v>
      </c>
      <c r="E87877">
        <v>2</v>
      </c>
      <c r="F87877" t="s">
        <v>4</v>
      </c>
      <c r="G87877">
        <v>6.0830000000000011</v>
      </c>
    </row>
    <row r="87878" spans="1:7" x14ac:dyDescent="0.25">
      <c r="A87878">
        <v>100597</v>
      </c>
      <c r="B87878">
        <v>76779</v>
      </c>
      <c r="C87878">
        <v>2</v>
      </c>
      <c r="D87878">
        <v>3.0415000000000005</v>
      </c>
      <c r="E87878">
        <v>2</v>
      </c>
      <c r="F87878" t="s">
        <v>4</v>
      </c>
      <c r="G87878">
        <v>6.0830000000000011</v>
      </c>
    </row>
    <row r="87879" spans="1:7" x14ac:dyDescent="0.25">
      <c r="A87879">
        <v>104542</v>
      </c>
      <c r="B87879">
        <v>78353</v>
      </c>
      <c r="C87879">
        <v>2</v>
      </c>
      <c r="D87879">
        <v>3.0415000000000005</v>
      </c>
      <c r="E87879">
        <v>2</v>
      </c>
      <c r="F87879" t="s">
        <v>3</v>
      </c>
      <c r="G87879">
        <v>6.0830000000000011</v>
      </c>
    </row>
    <row r="87880" spans="1:7" x14ac:dyDescent="0.25">
      <c r="A87880">
        <v>105282</v>
      </c>
      <c r="B87880">
        <v>78649</v>
      </c>
      <c r="C87880">
        <v>2</v>
      </c>
      <c r="D87880">
        <v>3.0415000000000005</v>
      </c>
      <c r="E87880">
        <v>2</v>
      </c>
      <c r="F87880" t="s">
        <v>3</v>
      </c>
      <c r="G87880">
        <v>6.0830000000000011</v>
      </c>
    </row>
    <row r="87881" spans="1:7" x14ac:dyDescent="0.25">
      <c r="A87881">
        <v>107772</v>
      </c>
      <c r="B87881">
        <v>79654</v>
      </c>
      <c r="C87881">
        <v>2</v>
      </c>
      <c r="D87881">
        <v>3.0415000000000005</v>
      </c>
      <c r="E87881">
        <v>2</v>
      </c>
      <c r="F87881" t="s">
        <v>3</v>
      </c>
      <c r="G87881">
        <v>6.0830000000000011</v>
      </c>
    </row>
    <row r="87882" spans="1:7" x14ac:dyDescent="0.25">
      <c r="A87882">
        <v>108882</v>
      </c>
      <c r="B87882">
        <v>80079</v>
      </c>
      <c r="C87882">
        <v>2</v>
      </c>
      <c r="D87882">
        <v>3.0415000000000005</v>
      </c>
      <c r="E87882">
        <v>2</v>
      </c>
      <c r="F87882" t="s">
        <v>4</v>
      </c>
      <c r="G87882">
        <v>6.0830000000000011</v>
      </c>
    </row>
    <row r="87883" spans="1:7" x14ac:dyDescent="0.25">
      <c r="A87883">
        <v>111421</v>
      </c>
      <c r="B87883">
        <v>81097</v>
      </c>
      <c r="C87883">
        <v>2</v>
      </c>
      <c r="D87883">
        <v>3.0415000000000005</v>
      </c>
      <c r="E87883">
        <v>2</v>
      </c>
      <c r="F87883" t="s">
        <v>3</v>
      </c>
      <c r="G87883">
        <v>6.0830000000000011</v>
      </c>
    </row>
    <row r="87884" spans="1:7" x14ac:dyDescent="0.25">
      <c r="A87884">
        <v>112013</v>
      </c>
      <c r="B87884">
        <v>81329</v>
      </c>
      <c r="C87884">
        <v>2</v>
      </c>
      <c r="D87884">
        <v>3.0415000000000005</v>
      </c>
      <c r="E87884">
        <v>2</v>
      </c>
      <c r="F87884" t="s">
        <v>3</v>
      </c>
      <c r="G87884">
        <v>6.0830000000000011</v>
      </c>
    </row>
    <row r="87885" spans="1:7" x14ac:dyDescent="0.25">
      <c r="A87885">
        <v>914</v>
      </c>
      <c r="B87885">
        <v>36935</v>
      </c>
      <c r="C87885">
        <v>2</v>
      </c>
      <c r="D87885">
        <v>3.7130000000000001</v>
      </c>
      <c r="E87885">
        <v>2</v>
      </c>
      <c r="F87885" t="s">
        <v>5</v>
      </c>
      <c r="G87885">
        <v>7.4260000000000002</v>
      </c>
    </row>
    <row r="87886" spans="1:7" x14ac:dyDescent="0.25">
      <c r="A87886">
        <v>1851</v>
      </c>
      <c r="B87886">
        <v>37302</v>
      </c>
      <c r="C87886">
        <v>2</v>
      </c>
      <c r="D87886">
        <v>3.7130000000000001</v>
      </c>
      <c r="E87886">
        <v>2</v>
      </c>
      <c r="F87886" t="s">
        <v>6</v>
      </c>
      <c r="G87886">
        <v>7.4260000000000002</v>
      </c>
    </row>
    <row r="87887" spans="1:7" x14ac:dyDescent="0.25">
      <c r="A87887">
        <v>4320</v>
      </c>
      <c r="B87887">
        <v>38288</v>
      </c>
      <c r="C87887">
        <v>2</v>
      </c>
      <c r="D87887">
        <v>3.7130000000000001</v>
      </c>
      <c r="E87887">
        <v>2</v>
      </c>
      <c r="F87887" t="s">
        <v>4</v>
      </c>
      <c r="G87887">
        <v>7.4260000000000002</v>
      </c>
    </row>
    <row r="87888" spans="1:7" x14ac:dyDescent="0.25">
      <c r="A87888">
        <v>4535</v>
      </c>
      <c r="B87888">
        <v>38377</v>
      </c>
      <c r="C87888">
        <v>2</v>
      </c>
      <c r="D87888">
        <v>3.7130000000000001</v>
      </c>
      <c r="E87888">
        <v>2</v>
      </c>
      <c r="F87888" t="s">
        <v>4</v>
      </c>
      <c r="G87888">
        <v>7.4260000000000002</v>
      </c>
    </row>
    <row r="87889" spans="1:7" x14ac:dyDescent="0.25">
      <c r="A87889">
        <v>4938</v>
      </c>
      <c r="B87889">
        <v>38533</v>
      </c>
      <c r="C87889">
        <v>2</v>
      </c>
      <c r="D87889">
        <v>3.7130000000000001</v>
      </c>
      <c r="E87889">
        <v>2</v>
      </c>
      <c r="F87889" t="s">
        <v>3</v>
      </c>
      <c r="G87889">
        <v>7.4260000000000002</v>
      </c>
    </row>
    <row r="87890" spans="1:7" x14ac:dyDescent="0.25">
      <c r="A87890">
        <v>8047</v>
      </c>
      <c r="B87890">
        <v>39791</v>
      </c>
      <c r="C87890">
        <v>2</v>
      </c>
      <c r="D87890">
        <v>3.7130000000000001</v>
      </c>
      <c r="E87890">
        <v>2</v>
      </c>
      <c r="F87890" t="s">
        <v>3</v>
      </c>
      <c r="G87890">
        <v>7.4260000000000002</v>
      </c>
    </row>
    <row r="87891" spans="1:7" x14ac:dyDescent="0.25">
      <c r="A87891">
        <v>10381</v>
      </c>
      <c r="B87891">
        <v>40705</v>
      </c>
      <c r="C87891">
        <v>2</v>
      </c>
      <c r="D87891">
        <v>3.7130000000000001</v>
      </c>
      <c r="E87891">
        <v>2</v>
      </c>
      <c r="F87891" t="s">
        <v>3</v>
      </c>
      <c r="G87891">
        <v>7.4260000000000002</v>
      </c>
    </row>
    <row r="87892" spans="1:7" x14ac:dyDescent="0.25">
      <c r="A87892">
        <v>10742</v>
      </c>
      <c r="B87892">
        <v>40846</v>
      </c>
      <c r="C87892">
        <v>2</v>
      </c>
      <c r="D87892">
        <v>3.7130000000000001</v>
      </c>
      <c r="E87892">
        <v>2</v>
      </c>
      <c r="F87892" t="s">
        <v>3</v>
      </c>
      <c r="G87892">
        <v>7.4260000000000002</v>
      </c>
    </row>
    <row r="87893" spans="1:7" x14ac:dyDescent="0.25">
      <c r="A87893">
        <v>11419</v>
      </c>
      <c r="B87893">
        <v>41120</v>
      </c>
      <c r="C87893">
        <v>2</v>
      </c>
      <c r="D87893">
        <v>3.7130000000000001</v>
      </c>
      <c r="E87893">
        <v>2</v>
      </c>
      <c r="F87893" t="s">
        <v>3</v>
      </c>
      <c r="G87893">
        <v>7.4260000000000002</v>
      </c>
    </row>
    <row r="87894" spans="1:7" x14ac:dyDescent="0.25">
      <c r="A87894">
        <v>16218</v>
      </c>
      <c r="B87894">
        <v>43032</v>
      </c>
      <c r="C87894">
        <v>2</v>
      </c>
      <c r="D87894">
        <v>3.7130000000000001</v>
      </c>
      <c r="E87894">
        <v>2</v>
      </c>
      <c r="F87894" t="s">
        <v>4</v>
      </c>
      <c r="G87894">
        <v>7.4260000000000002</v>
      </c>
    </row>
    <row r="87895" spans="1:7" x14ac:dyDescent="0.25">
      <c r="A87895">
        <v>19675</v>
      </c>
      <c r="B87895">
        <v>44439</v>
      </c>
      <c r="C87895">
        <v>2</v>
      </c>
      <c r="D87895">
        <v>3.7130000000000001</v>
      </c>
      <c r="E87895">
        <v>2</v>
      </c>
      <c r="F87895" t="s">
        <v>4</v>
      </c>
      <c r="G87895">
        <v>7.4260000000000002</v>
      </c>
    </row>
    <row r="87896" spans="1:7" x14ac:dyDescent="0.25">
      <c r="A87896">
        <v>20794</v>
      </c>
      <c r="B87896">
        <v>44894</v>
      </c>
      <c r="C87896">
        <v>2</v>
      </c>
      <c r="D87896">
        <v>3.7130000000000001</v>
      </c>
      <c r="E87896">
        <v>2</v>
      </c>
      <c r="F87896" t="s">
        <v>5</v>
      </c>
      <c r="G87896">
        <v>7.4260000000000002</v>
      </c>
    </row>
    <row r="87897" spans="1:7" x14ac:dyDescent="0.25">
      <c r="A87897">
        <v>22042</v>
      </c>
      <c r="B87897">
        <v>45391</v>
      </c>
      <c r="C87897">
        <v>2</v>
      </c>
      <c r="D87897">
        <v>3.7130000000000001</v>
      </c>
      <c r="E87897">
        <v>2</v>
      </c>
      <c r="F87897" t="s">
        <v>4</v>
      </c>
      <c r="G87897">
        <v>7.4260000000000002</v>
      </c>
    </row>
    <row r="87898" spans="1:7" x14ac:dyDescent="0.25">
      <c r="A87898">
        <v>24875</v>
      </c>
      <c r="B87898">
        <v>46506</v>
      </c>
      <c r="C87898">
        <v>2</v>
      </c>
      <c r="D87898">
        <v>3.7130000000000001</v>
      </c>
      <c r="E87898">
        <v>2</v>
      </c>
      <c r="F87898" t="s">
        <v>4</v>
      </c>
      <c r="G87898">
        <v>7.4260000000000002</v>
      </c>
    </row>
    <row r="87899" spans="1:7" x14ac:dyDescent="0.25">
      <c r="A87899">
        <v>33229</v>
      </c>
      <c r="B87899">
        <v>49860</v>
      </c>
      <c r="C87899">
        <v>2</v>
      </c>
      <c r="D87899">
        <v>3.7130000000000001</v>
      </c>
      <c r="E87899">
        <v>2</v>
      </c>
      <c r="F87899" t="s">
        <v>3</v>
      </c>
      <c r="G87899">
        <v>7.4260000000000002</v>
      </c>
    </row>
    <row r="87900" spans="1:7" x14ac:dyDescent="0.25">
      <c r="A87900">
        <v>33675</v>
      </c>
      <c r="B87900">
        <v>50041</v>
      </c>
      <c r="C87900">
        <v>2</v>
      </c>
      <c r="D87900">
        <v>3.7130000000000001</v>
      </c>
      <c r="E87900">
        <v>2</v>
      </c>
      <c r="F87900" t="s">
        <v>4</v>
      </c>
      <c r="G87900">
        <v>7.4260000000000002</v>
      </c>
    </row>
    <row r="87901" spans="1:7" x14ac:dyDescent="0.25">
      <c r="A87901">
        <v>35086</v>
      </c>
      <c r="B87901">
        <v>50600</v>
      </c>
      <c r="C87901">
        <v>2</v>
      </c>
      <c r="D87901">
        <v>3.7130000000000001</v>
      </c>
      <c r="E87901">
        <v>2</v>
      </c>
      <c r="F87901" t="s">
        <v>3</v>
      </c>
      <c r="G87901">
        <v>7.4260000000000002</v>
      </c>
    </row>
    <row r="87902" spans="1:7" x14ac:dyDescent="0.25">
      <c r="A87902">
        <v>35633</v>
      </c>
      <c r="B87902">
        <v>50818</v>
      </c>
      <c r="C87902">
        <v>2</v>
      </c>
      <c r="D87902">
        <v>3.7130000000000001</v>
      </c>
      <c r="E87902">
        <v>2</v>
      </c>
      <c r="F87902" t="s">
        <v>4</v>
      </c>
      <c r="G87902">
        <v>7.4260000000000002</v>
      </c>
    </row>
    <row r="87903" spans="1:7" x14ac:dyDescent="0.25">
      <c r="A87903">
        <v>40068</v>
      </c>
      <c r="B87903">
        <v>52592</v>
      </c>
      <c r="C87903">
        <v>2</v>
      </c>
      <c r="D87903">
        <v>3.7130000000000001</v>
      </c>
      <c r="E87903">
        <v>2</v>
      </c>
      <c r="F87903" t="s">
        <v>3</v>
      </c>
      <c r="G87903">
        <v>7.4260000000000002</v>
      </c>
    </row>
    <row r="87904" spans="1:7" x14ac:dyDescent="0.25">
      <c r="A87904">
        <v>40132</v>
      </c>
      <c r="B87904">
        <v>52616</v>
      </c>
      <c r="C87904">
        <v>2</v>
      </c>
      <c r="D87904">
        <v>3.7130000000000001</v>
      </c>
      <c r="E87904">
        <v>2</v>
      </c>
      <c r="F87904" t="s">
        <v>3</v>
      </c>
      <c r="G87904">
        <v>7.4260000000000002</v>
      </c>
    </row>
    <row r="87905" spans="1:7" x14ac:dyDescent="0.25">
      <c r="A87905">
        <v>42245</v>
      </c>
      <c r="B87905">
        <v>53471</v>
      </c>
      <c r="C87905">
        <v>2</v>
      </c>
      <c r="D87905">
        <v>3.7130000000000001</v>
      </c>
      <c r="E87905">
        <v>2</v>
      </c>
      <c r="F87905" t="s">
        <v>4</v>
      </c>
      <c r="G87905">
        <v>7.4260000000000002</v>
      </c>
    </row>
    <row r="87906" spans="1:7" x14ac:dyDescent="0.25">
      <c r="A87906">
        <v>42499</v>
      </c>
      <c r="B87906">
        <v>53571</v>
      </c>
      <c r="C87906">
        <v>2</v>
      </c>
      <c r="D87906">
        <v>3.7130000000000001</v>
      </c>
      <c r="E87906">
        <v>2</v>
      </c>
      <c r="F87906" t="s">
        <v>3</v>
      </c>
      <c r="G87906">
        <v>7.4260000000000002</v>
      </c>
    </row>
    <row r="87907" spans="1:7" x14ac:dyDescent="0.25">
      <c r="A87907">
        <v>43544</v>
      </c>
      <c r="B87907">
        <v>53986</v>
      </c>
      <c r="C87907">
        <v>2</v>
      </c>
      <c r="D87907">
        <v>3.7130000000000001</v>
      </c>
      <c r="E87907">
        <v>2</v>
      </c>
      <c r="F87907" t="s">
        <v>3</v>
      </c>
      <c r="G87907">
        <v>7.4260000000000002</v>
      </c>
    </row>
    <row r="87908" spans="1:7" x14ac:dyDescent="0.25">
      <c r="A87908">
        <v>44868</v>
      </c>
      <c r="B87908">
        <v>54525</v>
      </c>
      <c r="C87908">
        <v>2</v>
      </c>
      <c r="D87908">
        <v>3.7130000000000001</v>
      </c>
      <c r="E87908">
        <v>2</v>
      </c>
      <c r="F87908" t="s">
        <v>4</v>
      </c>
      <c r="G87908">
        <v>7.4260000000000002</v>
      </c>
    </row>
    <row r="87909" spans="1:7" x14ac:dyDescent="0.25">
      <c r="A87909">
        <v>46238</v>
      </c>
      <c r="B87909">
        <v>55062</v>
      </c>
      <c r="C87909">
        <v>2</v>
      </c>
      <c r="D87909">
        <v>3.7130000000000001</v>
      </c>
      <c r="E87909">
        <v>2</v>
      </c>
      <c r="F87909" t="s">
        <v>4</v>
      </c>
      <c r="G87909">
        <v>7.4260000000000002</v>
      </c>
    </row>
    <row r="87910" spans="1:7" x14ac:dyDescent="0.25">
      <c r="A87910">
        <v>49431</v>
      </c>
      <c r="B87910">
        <v>56325</v>
      </c>
      <c r="C87910">
        <v>2</v>
      </c>
      <c r="D87910">
        <v>3.7130000000000001</v>
      </c>
      <c r="E87910">
        <v>2</v>
      </c>
      <c r="F87910" t="s">
        <v>3</v>
      </c>
      <c r="G87910">
        <v>7.4260000000000002</v>
      </c>
    </row>
    <row r="87911" spans="1:7" x14ac:dyDescent="0.25">
      <c r="A87911">
        <v>53290</v>
      </c>
      <c r="B87911">
        <v>57891</v>
      </c>
      <c r="C87911">
        <v>2</v>
      </c>
      <c r="D87911">
        <v>3.7130000000000001</v>
      </c>
      <c r="E87911">
        <v>2</v>
      </c>
      <c r="F87911" t="s">
        <v>3</v>
      </c>
      <c r="G87911">
        <v>7.4260000000000002</v>
      </c>
    </row>
    <row r="87912" spans="1:7" x14ac:dyDescent="0.25">
      <c r="A87912">
        <v>54349</v>
      </c>
      <c r="B87912">
        <v>58313</v>
      </c>
      <c r="C87912">
        <v>2</v>
      </c>
      <c r="D87912">
        <v>3.7130000000000001</v>
      </c>
      <c r="E87912">
        <v>2</v>
      </c>
      <c r="F87912" t="s">
        <v>4</v>
      </c>
      <c r="G87912">
        <v>7.4260000000000002</v>
      </c>
    </row>
    <row r="87913" spans="1:7" x14ac:dyDescent="0.25">
      <c r="A87913">
        <v>55536</v>
      </c>
      <c r="B87913">
        <v>58788</v>
      </c>
      <c r="C87913">
        <v>2</v>
      </c>
      <c r="D87913">
        <v>3.7130000000000001</v>
      </c>
      <c r="E87913">
        <v>2</v>
      </c>
      <c r="F87913" t="s">
        <v>4</v>
      </c>
      <c r="G87913">
        <v>7.4260000000000002</v>
      </c>
    </row>
    <row r="87914" spans="1:7" x14ac:dyDescent="0.25">
      <c r="A87914">
        <v>55951</v>
      </c>
      <c r="B87914">
        <v>58952</v>
      </c>
      <c r="C87914">
        <v>2</v>
      </c>
      <c r="D87914">
        <v>3.7130000000000001</v>
      </c>
      <c r="E87914">
        <v>2</v>
      </c>
      <c r="F87914" t="s">
        <v>6</v>
      </c>
      <c r="G87914">
        <v>7.4260000000000002</v>
      </c>
    </row>
    <row r="87915" spans="1:7" x14ac:dyDescent="0.25">
      <c r="A87915">
        <v>60112</v>
      </c>
      <c r="B87915">
        <v>60628</v>
      </c>
      <c r="C87915">
        <v>2</v>
      </c>
      <c r="D87915">
        <v>3.7130000000000001</v>
      </c>
      <c r="E87915">
        <v>2</v>
      </c>
      <c r="F87915" t="s">
        <v>4</v>
      </c>
      <c r="G87915">
        <v>7.4260000000000002</v>
      </c>
    </row>
    <row r="87916" spans="1:7" x14ac:dyDescent="0.25">
      <c r="A87916">
        <v>61589</v>
      </c>
      <c r="B87916">
        <v>61235</v>
      </c>
      <c r="C87916">
        <v>2</v>
      </c>
      <c r="D87916">
        <v>3.7130000000000001</v>
      </c>
      <c r="E87916">
        <v>2</v>
      </c>
      <c r="F87916" t="s">
        <v>4</v>
      </c>
      <c r="G87916">
        <v>7.4260000000000002</v>
      </c>
    </row>
    <row r="87917" spans="1:7" x14ac:dyDescent="0.25">
      <c r="A87917">
        <v>62502</v>
      </c>
      <c r="B87917">
        <v>61600</v>
      </c>
      <c r="C87917">
        <v>2</v>
      </c>
      <c r="D87917">
        <v>3.7130000000000001</v>
      </c>
      <c r="E87917">
        <v>2</v>
      </c>
      <c r="F87917" t="s">
        <v>6</v>
      </c>
      <c r="G87917">
        <v>7.4260000000000002</v>
      </c>
    </row>
    <row r="87918" spans="1:7" x14ac:dyDescent="0.25">
      <c r="A87918">
        <v>64797</v>
      </c>
      <c r="B87918">
        <v>62542</v>
      </c>
      <c r="C87918">
        <v>2</v>
      </c>
      <c r="D87918">
        <v>3.7130000000000001</v>
      </c>
      <c r="E87918">
        <v>2</v>
      </c>
      <c r="F87918" t="s">
        <v>4</v>
      </c>
      <c r="G87918">
        <v>7.4260000000000002</v>
      </c>
    </row>
    <row r="87919" spans="1:7" x14ac:dyDescent="0.25">
      <c r="A87919">
        <v>65215</v>
      </c>
      <c r="B87919">
        <v>62712</v>
      </c>
      <c r="C87919">
        <v>2</v>
      </c>
      <c r="D87919">
        <v>3.7130000000000001</v>
      </c>
      <c r="E87919">
        <v>2</v>
      </c>
      <c r="F87919" t="s">
        <v>4</v>
      </c>
      <c r="G87919">
        <v>7.4260000000000002</v>
      </c>
    </row>
    <row r="87920" spans="1:7" x14ac:dyDescent="0.25">
      <c r="A87920">
        <v>67392</v>
      </c>
      <c r="B87920">
        <v>63574</v>
      </c>
      <c r="C87920">
        <v>2</v>
      </c>
      <c r="D87920">
        <v>3.7130000000000001</v>
      </c>
      <c r="E87920">
        <v>2</v>
      </c>
      <c r="F87920" t="s">
        <v>5</v>
      </c>
      <c r="G87920">
        <v>7.4260000000000002</v>
      </c>
    </row>
    <row r="87921" spans="1:7" x14ac:dyDescent="0.25">
      <c r="A87921">
        <v>67899</v>
      </c>
      <c r="B87921">
        <v>63775</v>
      </c>
      <c r="C87921">
        <v>2</v>
      </c>
      <c r="D87921">
        <v>3.7130000000000001</v>
      </c>
      <c r="E87921">
        <v>2</v>
      </c>
      <c r="F87921" t="s">
        <v>3</v>
      </c>
      <c r="G87921">
        <v>7.4260000000000002</v>
      </c>
    </row>
    <row r="87922" spans="1:7" x14ac:dyDescent="0.25">
      <c r="A87922">
        <v>70281</v>
      </c>
      <c r="B87922">
        <v>64725</v>
      </c>
      <c r="C87922">
        <v>2</v>
      </c>
      <c r="D87922">
        <v>3.7130000000000001</v>
      </c>
      <c r="E87922">
        <v>2</v>
      </c>
      <c r="F87922" t="s">
        <v>3</v>
      </c>
      <c r="G87922">
        <v>7.4260000000000002</v>
      </c>
    </row>
    <row r="87923" spans="1:7" x14ac:dyDescent="0.25">
      <c r="A87923">
        <v>72788</v>
      </c>
      <c r="B87923">
        <v>65726</v>
      </c>
      <c r="C87923">
        <v>2</v>
      </c>
      <c r="D87923">
        <v>3.7130000000000001</v>
      </c>
      <c r="E87923">
        <v>2</v>
      </c>
      <c r="F87923" t="s">
        <v>4</v>
      </c>
      <c r="G87923">
        <v>7.4260000000000002</v>
      </c>
    </row>
    <row r="87924" spans="1:7" x14ac:dyDescent="0.25">
      <c r="A87924">
        <v>72869</v>
      </c>
      <c r="B87924">
        <v>65756</v>
      </c>
      <c r="C87924">
        <v>2</v>
      </c>
      <c r="D87924">
        <v>3.7130000000000001</v>
      </c>
      <c r="E87924">
        <v>2</v>
      </c>
      <c r="F87924" t="s">
        <v>4</v>
      </c>
      <c r="G87924">
        <v>7.4260000000000002</v>
      </c>
    </row>
    <row r="87925" spans="1:7" x14ac:dyDescent="0.25">
      <c r="A87925">
        <v>73580</v>
      </c>
      <c r="B87925">
        <v>66041</v>
      </c>
      <c r="C87925">
        <v>2</v>
      </c>
      <c r="D87925">
        <v>3.7130000000000001</v>
      </c>
      <c r="E87925">
        <v>2</v>
      </c>
      <c r="F87925" t="s">
        <v>4</v>
      </c>
      <c r="G87925">
        <v>7.4260000000000002</v>
      </c>
    </row>
    <row r="87926" spans="1:7" x14ac:dyDescent="0.25">
      <c r="A87926">
        <v>74025</v>
      </c>
      <c r="B87926">
        <v>66219</v>
      </c>
      <c r="C87926">
        <v>2</v>
      </c>
      <c r="D87926">
        <v>3.7130000000000001</v>
      </c>
      <c r="E87926">
        <v>2</v>
      </c>
      <c r="F87926" t="s">
        <v>4</v>
      </c>
      <c r="G87926">
        <v>7.4260000000000002</v>
      </c>
    </row>
    <row r="87927" spans="1:7" x14ac:dyDescent="0.25">
      <c r="A87927">
        <v>74776</v>
      </c>
      <c r="B87927">
        <v>66526</v>
      </c>
      <c r="C87927">
        <v>2</v>
      </c>
      <c r="D87927">
        <v>3.7130000000000001</v>
      </c>
      <c r="E87927">
        <v>2</v>
      </c>
      <c r="F87927" t="s">
        <v>3</v>
      </c>
      <c r="G87927">
        <v>7.4260000000000002</v>
      </c>
    </row>
    <row r="87928" spans="1:7" x14ac:dyDescent="0.25">
      <c r="A87928">
        <v>74849</v>
      </c>
      <c r="B87928">
        <v>66556</v>
      </c>
      <c r="C87928">
        <v>2</v>
      </c>
      <c r="D87928">
        <v>3.7130000000000001</v>
      </c>
      <c r="E87928">
        <v>2</v>
      </c>
      <c r="F87928" t="s">
        <v>4</v>
      </c>
      <c r="G87928">
        <v>7.4260000000000002</v>
      </c>
    </row>
    <row r="87929" spans="1:7" x14ac:dyDescent="0.25">
      <c r="A87929">
        <v>75401</v>
      </c>
      <c r="B87929">
        <v>66775</v>
      </c>
      <c r="C87929">
        <v>2</v>
      </c>
      <c r="D87929">
        <v>3.7130000000000001</v>
      </c>
      <c r="E87929">
        <v>2</v>
      </c>
      <c r="F87929" t="s">
        <v>4</v>
      </c>
      <c r="G87929">
        <v>7.4260000000000002</v>
      </c>
    </row>
    <row r="87930" spans="1:7" x14ac:dyDescent="0.25">
      <c r="A87930">
        <v>75463</v>
      </c>
      <c r="B87930">
        <v>66800</v>
      </c>
      <c r="C87930">
        <v>2</v>
      </c>
      <c r="D87930">
        <v>3.7130000000000001</v>
      </c>
      <c r="E87930">
        <v>2</v>
      </c>
      <c r="F87930" t="s">
        <v>4</v>
      </c>
      <c r="G87930">
        <v>7.4260000000000002</v>
      </c>
    </row>
    <row r="87931" spans="1:7" x14ac:dyDescent="0.25">
      <c r="A87931">
        <v>75482</v>
      </c>
      <c r="B87931">
        <v>66809</v>
      </c>
      <c r="C87931">
        <v>2</v>
      </c>
      <c r="D87931">
        <v>3.7130000000000001</v>
      </c>
      <c r="E87931">
        <v>2</v>
      </c>
      <c r="F87931" t="s">
        <v>4</v>
      </c>
      <c r="G87931">
        <v>7.4260000000000002</v>
      </c>
    </row>
    <row r="87932" spans="1:7" x14ac:dyDescent="0.25">
      <c r="A87932">
        <v>77075</v>
      </c>
      <c r="B87932">
        <v>67445</v>
      </c>
      <c r="C87932">
        <v>2</v>
      </c>
      <c r="D87932">
        <v>3.7130000000000001</v>
      </c>
      <c r="E87932">
        <v>2</v>
      </c>
      <c r="F87932" t="s">
        <v>4</v>
      </c>
      <c r="G87932">
        <v>7.4260000000000002</v>
      </c>
    </row>
    <row r="87933" spans="1:7" x14ac:dyDescent="0.25">
      <c r="A87933">
        <v>77505</v>
      </c>
      <c r="B87933">
        <v>67621</v>
      </c>
      <c r="C87933">
        <v>2</v>
      </c>
      <c r="D87933">
        <v>3.7130000000000001</v>
      </c>
      <c r="E87933">
        <v>2</v>
      </c>
      <c r="F87933" t="s">
        <v>6</v>
      </c>
      <c r="G87933">
        <v>7.4260000000000002</v>
      </c>
    </row>
    <row r="87934" spans="1:7" x14ac:dyDescent="0.25">
      <c r="A87934">
        <v>78334</v>
      </c>
      <c r="B87934">
        <v>67952</v>
      </c>
      <c r="C87934">
        <v>2</v>
      </c>
      <c r="D87934">
        <v>3.7130000000000001</v>
      </c>
      <c r="E87934">
        <v>2</v>
      </c>
      <c r="F87934" t="s">
        <v>4</v>
      </c>
      <c r="G87934">
        <v>7.4260000000000002</v>
      </c>
    </row>
    <row r="87935" spans="1:7" x14ac:dyDescent="0.25">
      <c r="A87935">
        <v>81073</v>
      </c>
      <c r="B87935">
        <v>69028</v>
      </c>
      <c r="C87935">
        <v>2</v>
      </c>
      <c r="D87935">
        <v>3.7130000000000001</v>
      </c>
      <c r="E87935">
        <v>2</v>
      </c>
      <c r="F87935" t="s">
        <v>6</v>
      </c>
      <c r="G87935">
        <v>7.4260000000000002</v>
      </c>
    </row>
    <row r="87936" spans="1:7" x14ac:dyDescent="0.25">
      <c r="A87936">
        <v>84634</v>
      </c>
      <c r="B87936">
        <v>70454</v>
      </c>
      <c r="C87936">
        <v>2</v>
      </c>
      <c r="D87936">
        <v>3.7130000000000001</v>
      </c>
      <c r="E87936">
        <v>2</v>
      </c>
      <c r="F87936" t="s">
        <v>6</v>
      </c>
      <c r="G87936">
        <v>7.4260000000000002</v>
      </c>
    </row>
    <row r="87937" spans="1:7" x14ac:dyDescent="0.25">
      <c r="A87937">
        <v>85788</v>
      </c>
      <c r="B87937">
        <v>70924</v>
      </c>
      <c r="C87937">
        <v>2</v>
      </c>
      <c r="D87937">
        <v>3.7130000000000001</v>
      </c>
      <c r="E87937">
        <v>2</v>
      </c>
      <c r="F87937" t="s">
        <v>4</v>
      </c>
      <c r="G87937">
        <v>7.4260000000000002</v>
      </c>
    </row>
    <row r="87938" spans="1:7" x14ac:dyDescent="0.25">
      <c r="A87938">
        <v>86197</v>
      </c>
      <c r="B87938">
        <v>71087</v>
      </c>
      <c r="C87938">
        <v>2</v>
      </c>
      <c r="D87938">
        <v>3.7130000000000001</v>
      </c>
      <c r="E87938">
        <v>2</v>
      </c>
      <c r="F87938" t="s">
        <v>5</v>
      </c>
      <c r="G87938">
        <v>7.4260000000000002</v>
      </c>
    </row>
    <row r="87939" spans="1:7" x14ac:dyDescent="0.25">
      <c r="A87939">
        <v>86894</v>
      </c>
      <c r="B87939">
        <v>71373</v>
      </c>
      <c r="C87939">
        <v>2</v>
      </c>
      <c r="D87939">
        <v>3.7130000000000001</v>
      </c>
      <c r="E87939">
        <v>2</v>
      </c>
      <c r="F87939" t="s">
        <v>4</v>
      </c>
      <c r="G87939">
        <v>7.4260000000000002</v>
      </c>
    </row>
    <row r="87940" spans="1:7" x14ac:dyDescent="0.25">
      <c r="A87940">
        <v>88185</v>
      </c>
      <c r="B87940">
        <v>71890</v>
      </c>
      <c r="C87940">
        <v>2</v>
      </c>
      <c r="D87940">
        <v>3.7130000000000001</v>
      </c>
      <c r="E87940">
        <v>2</v>
      </c>
      <c r="F87940" t="s">
        <v>4</v>
      </c>
      <c r="G87940">
        <v>7.4260000000000002</v>
      </c>
    </row>
    <row r="87941" spans="1:7" x14ac:dyDescent="0.25">
      <c r="A87941">
        <v>89309</v>
      </c>
      <c r="B87941">
        <v>72324</v>
      </c>
      <c r="C87941">
        <v>2</v>
      </c>
      <c r="D87941">
        <v>3.7130000000000001</v>
      </c>
      <c r="E87941">
        <v>2</v>
      </c>
      <c r="F87941" t="s">
        <v>6</v>
      </c>
      <c r="G87941">
        <v>7.4260000000000002</v>
      </c>
    </row>
    <row r="87942" spans="1:7" x14ac:dyDescent="0.25">
      <c r="A87942">
        <v>89722</v>
      </c>
      <c r="B87942">
        <v>72487</v>
      </c>
      <c r="C87942">
        <v>2</v>
      </c>
      <c r="D87942">
        <v>3.7130000000000001</v>
      </c>
      <c r="E87942">
        <v>2</v>
      </c>
      <c r="F87942" t="s">
        <v>3</v>
      </c>
      <c r="G87942">
        <v>7.4260000000000002</v>
      </c>
    </row>
    <row r="87943" spans="1:7" x14ac:dyDescent="0.25">
      <c r="A87943">
        <v>90843</v>
      </c>
      <c r="B87943">
        <v>72944</v>
      </c>
      <c r="C87943">
        <v>2</v>
      </c>
      <c r="D87943">
        <v>3.7130000000000001</v>
      </c>
      <c r="E87943">
        <v>2</v>
      </c>
      <c r="F87943" t="s">
        <v>3</v>
      </c>
      <c r="G87943">
        <v>7.4260000000000002</v>
      </c>
    </row>
    <row r="87944" spans="1:7" x14ac:dyDescent="0.25">
      <c r="A87944">
        <v>90868</v>
      </c>
      <c r="B87944">
        <v>72954</v>
      </c>
      <c r="C87944">
        <v>2</v>
      </c>
      <c r="D87944">
        <v>3.7130000000000001</v>
      </c>
      <c r="E87944">
        <v>2</v>
      </c>
      <c r="F87944" t="s">
        <v>3</v>
      </c>
      <c r="G87944">
        <v>7.4260000000000002</v>
      </c>
    </row>
    <row r="87945" spans="1:7" x14ac:dyDescent="0.25">
      <c r="A87945">
        <v>94802</v>
      </c>
      <c r="B87945">
        <v>74500</v>
      </c>
      <c r="C87945">
        <v>2</v>
      </c>
      <c r="D87945">
        <v>3.7130000000000001</v>
      </c>
      <c r="E87945">
        <v>2</v>
      </c>
      <c r="F87945" t="s">
        <v>6</v>
      </c>
      <c r="G87945">
        <v>7.4260000000000002</v>
      </c>
    </row>
    <row r="87946" spans="1:7" x14ac:dyDescent="0.25">
      <c r="A87946">
        <v>98748</v>
      </c>
      <c r="B87946">
        <v>76053</v>
      </c>
      <c r="C87946">
        <v>2</v>
      </c>
      <c r="D87946">
        <v>3.7130000000000001</v>
      </c>
      <c r="E87946">
        <v>2</v>
      </c>
      <c r="F87946" t="s">
        <v>6</v>
      </c>
      <c r="G87946">
        <v>7.4260000000000002</v>
      </c>
    </row>
    <row r="87947" spans="1:7" x14ac:dyDescent="0.25">
      <c r="A87947">
        <v>103191</v>
      </c>
      <c r="B87947">
        <v>77808</v>
      </c>
      <c r="C87947">
        <v>2</v>
      </c>
      <c r="D87947">
        <v>3.7130000000000001</v>
      </c>
      <c r="E87947">
        <v>2</v>
      </c>
      <c r="F87947" t="s">
        <v>6</v>
      </c>
      <c r="G87947">
        <v>7.4260000000000002</v>
      </c>
    </row>
    <row r="87948" spans="1:7" x14ac:dyDescent="0.25">
      <c r="A87948">
        <v>103368</v>
      </c>
      <c r="B87948">
        <v>77876</v>
      </c>
      <c r="C87948">
        <v>2</v>
      </c>
      <c r="D87948">
        <v>3.7130000000000001</v>
      </c>
      <c r="E87948">
        <v>2</v>
      </c>
      <c r="F87948" t="s">
        <v>6</v>
      </c>
      <c r="G87948">
        <v>7.4260000000000002</v>
      </c>
    </row>
    <row r="87949" spans="1:7" x14ac:dyDescent="0.25">
      <c r="A87949">
        <v>104634</v>
      </c>
      <c r="B87949">
        <v>78388</v>
      </c>
      <c r="C87949">
        <v>2</v>
      </c>
      <c r="D87949">
        <v>3.7130000000000001</v>
      </c>
      <c r="E87949">
        <v>2</v>
      </c>
      <c r="F87949" t="s">
        <v>3</v>
      </c>
      <c r="G87949">
        <v>7.4260000000000002</v>
      </c>
    </row>
    <row r="87950" spans="1:7" x14ac:dyDescent="0.25">
      <c r="A87950">
        <v>105886</v>
      </c>
      <c r="B87950">
        <v>78889</v>
      </c>
      <c r="C87950">
        <v>2</v>
      </c>
      <c r="D87950">
        <v>3.7130000000000001</v>
      </c>
      <c r="E87950">
        <v>2</v>
      </c>
      <c r="F87950" t="s">
        <v>3</v>
      </c>
      <c r="G87950">
        <v>7.4260000000000002</v>
      </c>
    </row>
    <row r="87951" spans="1:7" x14ac:dyDescent="0.25">
      <c r="A87951">
        <v>105930</v>
      </c>
      <c r="B87951">
        <v>78905</v>
      </c>
      <c r="C87951">
        <v>2</v>
      </c>
      <c r="D87951">
        <v>3.7130000000000001</v>
      </c>
      <c r="E87951">
        <v>2</v>
      </c>
      <c r="F87951" t="s">
        <v>3</v>
      </c>
      <c r="G87951">
        <v>7.4260000000000002</v>
      </c>
    </row>
    <row r="87952" spans="1:7" x14ac:dyDescent="0.25">
      <c r="A87952">
        <v>106401</v>
      </c>
      <c r="B87952">
        <v>79093</v>
      </c>
      <c r="C87952">
        <v>2</v>
      </c>
      <c r="D87952">
        <v>3.7130000000000001</v>
      </c>
      <c r="E87952">
        <v>2</v>
      </c>
      <c r="F87952" t="s">
        <v>4</v>
      </c>
      <c r="G87952">
        <v>7.4260000000000002</v>
      </c>
    </row>
    <row r="87953" spans="1:7" x14ac:dyDescent="0.25">
      <c r="A87953">
        <v>108163</v>
      </c>
      <c r="B87953">
        <v>79802</v>
      </c>
      <c r="C87953">
        <v>2</v>
      </c>
      <c r="D87953">
        <v>3.7130000000000001</v>
      </c>
      <c r="E87953">
        <v>2</v>
      </c>
      <c r="F87953" t="s">
        <v>3</v>
      </c>
      <c r="G87953">
        <v>7.4260000000000002</v>
      </c>
    </row>
    <row r="87954" spans="1:7" x14ac:dyDescent="0.25">
      <c r="A87954">
        <v>109923</v>
      </c>
      <c r="B87954">
        <v>80514</v>
      </c>
      <c r="C87954">
        <v>2</v>
      </c>
      <c r="D87954">
        <v>3.7130000000000001</v>
      </c>
      <c r="E87954">
        <v>2</v>
      </c>
      <c r="F87954" t="s">
        <v>4</v>
      </c>
      <c r="G87954">
        <v>7.4260000000000002</v>
      </c>
    </row>
    <row r="87955" spans="1:7" x14ac:dyDescent="0.25">
      <c r="A87955">
        <v>110403</v>
      </c>
      <c r="B87955">
        <v>80699</v>
      </c>
      <c r="C87955">
        <v>2</v>
      </c>
      <c r="D87955">
        <v>3.7130000000000001</v>
      </c>
      <c r="E87955">
        <v>2</v>
      </c>
      <c r="F87955" t="s">
        <v>4</v>
      </c>
      <c r="G87955">
        <v>7.4260000000000002</v>
      </c>
    </row>
    <row r="87956" spans="1:7" x14ac:dyDescent="0.25">
      <c r="A87956">
        <v>3069</v>
      </c>
      <c r="B87956">
        <v>37789</v>
      </c>
      <c r="C87956">
        <v>2</v>
      </c>
      <c r="D87956">
        <v>3.3574999999999999</v>
      </c>
      <c r="E87956">
        <v>2</v>
      </c>
      <c r="F87956" t="s">
        <v>4</v>
      </c>
      <c r="G87956">
        <v>6.7149999999999999</v>
      </c>
    </row>
    <row r="87957" spans="1:7" x14ac:dyDescent="0.25">
      <c r="A87957">
        <v>5251</v>
      </c>
      <c r="B87957">
        <v>38663</v>
      </c>
      <c r="C87957">
        <v>2</v>
      </c>
      <c r="D87957">
        <v>3.3574999999999999</v>
      </c>
      <c r="E87957">
        <v>2</v>
      </c>
      <c r="F87957" t="s">
        <v>3</v>
      </c>
      <c r="G87957">
        <v>6.7149999999999999</v>
      </c>
    </row>
    <row r="87958" spans="1:7" x14ac:dyDescent="0.25">
      <c r="A87958">
        <v>11551</v>
      </c>
      <c r="B87958">
        <v>41175</v>
      </c>
      <c r="C87958">
        <v>2</v>
      </c>
      <c r="D87958">
        <v>3.3574999999999999</v>
      </c>
      <c r="E87958">
        <v>2</v>
      </c>
      <c r="F87958" t="s">
        <v>4</v>
      </c>
      <c r="G87958">
        <v>6.7149999999999999</v>
      </c>
    </row>
    <row r="87959" spans="1:7" x14ac:dyDescent="0.25">
      <c r="A87959">
        <v>12647</v>
      </c>
      <c r="B87959">
        <v>41615</v>
      </c>
      <c r="C87959">
        <v>2</v>
      </c>
      <c r="D87959">
        <v>3.3574999999999999</v>
      </c>
      <c r="E87959">
        <v>2</v>
      </c>
      <c r="F87959" t="s">
        <v>4</v>
      </c>
      <c r="G87959">
        <v>6.7149999999999999</v>
      </c>
    </row>
    <row r="87960" spans="1:7" x14ac:dyDescent="0.25">
      <c r="A87960">
        <v>12707</v>
      </c>
      <c r="B87960">
        <v>41642</v>
      </c>
      <c r="C87960">
        <v>2</v>
      </c>
      <c r="D87960">
        <v>3.3574999999999999</v>
      </c>
      <c r="E87960">
        <v>2</v>
      </c>
      <c r="F87960" t="s">
        <v>4</v>
      </c>
      <c r="G87960">
        <v>6.7149999999999999</v>
      </c>
    </row>
    <row r="87961" spans="1:7" x14ac:dyDescent="0.25">
      <c r="A87961">
        <v>12877</v>
      </c>
      <c r="B87961">
        <v>41712</v>
      </c>
      <c r="C87961">
        <v>2</v>
      </c>
      <c r="D87961">
        <v>3.3574999999999999</v>
      </c>
      <c r="E87961">
        <v>2</v>
      </c>
      <c r="F87961" t="s">
        <v>6</v>
      </c>
      <c r="G87961">
        <v>6.7149999999999999</v>
      </c>
    </row>
    <row r="87962" spans="1:7" x14ac:dyDescent="0.25">
      <c r="A87962">
        <v>13213</v>
      </c>
      <c r="B87962">
        <v>41845</v>
      </c>
      <c r="C87962">
        <v>2</v>
      </c>
      <c r="D87962">
        <v>3.3574999999999999</v>
      </c>
      <c r="E87962">
        <v>2</v>
      </c>
      <c r="F87962" t="s">
        <v>5</v>
      </c>
      <c r="G87962">
        <v>6.7149999999999999</v>
      </c>
    </row>
    <row r="87963" spans="1:7" x14ac:dyDescent="0.25">
      <c r="A87963">
        <v>13316</v>
      </c>
      <c r="B87963">
        <v>41884</v>
      </c>
      <c r="C87963">
        <v>2</v>
      </c>
      <c r="D87963">
        <v>3.3574999999999999</v>
      </c>
      <c r="E87963">
        <v>2</v>
      </c>
      <c r="F87963" t="s">
        <v>5</v>
      </c>
      <c r="G87963">
        <v>6.7149999999999999</v>
      </c>
    </row>
    <row r="87964" spans="1:7" x14ac:dyDescent="0.25">
      <c r="A87964">
        <v>13574</v>
      </c>
      <c r="B87964">
        <v>41988</v>
      </c>
      <c r="C87964">
        <v>2</v>
      </c>
      <c r="D87964">
        <v>3.3574999999999999</v>
      </c>
      <c r="E87964">
        <v>2</v>
      </c>
      <c r="F87964" t="s">
        <v>4</v>
      </c>
      <c r="G87964">
        <v>6.7149999999999999</v>
      </c>
    </row>
    <row r="87965" spans="1:7" x14ac:dyDescent="0.25">
      <c r="A87965">
        <v>14664</v>
      </c>
      <c r="B87965">
        <v>42416</v>
      </c>
      <c r="C87965">
        <v>2</v>
      </c>
      <c r="D87965">
        <v>3.3574999999999999</v>
      </c>
      <c r="E87965">
        <v>2</v>
      </c>
      <c r="F87965" t="s">
        <v>4</v>
      </c>
      <c r="G87965">
        <v>6.7149999999999999</v>
      </c>
    </row>
    <row r="87966" spans="1:7" x14ac:dyDescent="0.25">
      <c r="A87966">
        <v>15666</v>
      </c>
      <c r="B87966">
        <v>42812</v>
      </c>
      <c r="C87966">
        <v>2</v>
      </c>
      <c r="D87966">
        <v>3.3574999999999999</v>
      </c>
      <c r="E87966">
        <v>2</v>
      </c>
      <c r="F87966" t="s">
        <v>4</v>
      </c>
      <c r="G87966">
        <v>6.7149999999999999</v>
      </c>
    </row>
    <row r="87967" spans="1:7" x14ac:dyDescent="0.25">
      <c r="A87967">
        <v>16626</v>
      </c>
      <c r="B87967">
        <v>43193</v>
      </c>
      <c r="C87967">
        <v>2</v>
      </c>
      <c r="D87967">
        <v>3.3574999999999999</v>
      </c>
      <c r="E87967">
        <v>2</v>
      </c>
      <c r="F87967" t="s">
        <v>4</v>
      </c>
      <c r="G87967">
        <v>6.7149999999999999</v>
      </c>
    </row>
    <row r="87968" spans="1:7" x14ac:dyDescent="0.25">
      <c r="A87968">
        <v>16881</v>
      </c>
      <c r="B87968">
        <v>43301</v>
      </c>
      <c r="C87968">
        <v>2</v>
      </c>
      <c r="D87968">
        <v>3.3574999999999999</v>
      </c>
      <c r="E87968">
        <v>2</v>
      </c>
      <c r="F87968" t="s">
        <v>4</v>
      </c>
      <c r="G87968">
        <v>6.7149999999999999</v>
      </c>
    </row>
    <row r="87969" spans="1:7" x14ac:dyDescent="0.25">
      <c r="A87969">
        <v>16918</v>
      </c>
      <c r="B87969">
        <v>43318</v>
      </c>
      <c r="C87969">
        <v>2</v>
      </c>
      <c r="D87969">
        <v>3.3574999999999999</v>
      </c>
      <c r="E87969">
        <v>2</v>
      </c>
      <c r="F87969" t="s">
        <v>4</v>
      </c>
      <c r="G87969">
        <v>6.7149999999999999</v>
      </c>
    </row>
    <row r="87970" spans="1:7" x14ac:dyDescent="0.25">
      <c r="A87970">
        <v>20519</v>
      </c>
      <c r="B87970">
        <v>44784</v>
      </c>
      <c r="C87970">
        <v>2</v>
      </c>
      <c r="D87970">
        <v>3.3574999999999999</v>
      </c>
      <c r="E87970">
        <v>2</v>
      </c>
      <c r="F87970" t="s">
        <v>3</v>
      </c>
      <c r="G87970">
        <v>6.7149999999999999</v>
      </c>
    </row>
    <row r="87971" spans="1:7" x14ac:dyDescent="0.25">
      <c r="A87971">
        <v>22828</v>
      </c>
      <c r="B87971">
        <v>45696</v>
      </c>
      <c r="C87971">
        <v>2</v>
      </c>
      <c r="D87971">
        <v>3.3574999999999999</v>
      </c>
      <c r="E87971">
        <v>2</v>
      </c>
      <c r="F87971" t="s">
        <v>3</v>
      </c>
      <c r="G87971">
        <v>6.7149999999999999</v>
      </c>
    </row>
    <row r="87972" spans="1:7" x14ac:dyDescent="0.25">
      <c r="A87972">
        <v>23217</v>
      </c>
      <c r="B87972">
        <v>45845</v>
      </c>
      <c r="C87972">
        <v>2</v>
      </c>
      <c r="D87972">
        <v>3.3574999999999999</v>
      </c>
      <c r="E87972">
        <v>2</v>
      </c>
      <c r="F87972" t="s">
        <v>3</v>
      </c>
      <c r="G87972">
        <v>6.7149999999999999</v>
      </c>
    </row>
    <row r="87973" spans="1:7" x14ac:dyDescent="0.25">
      <c r="A87973">
        <v>24042</v>
      </c>
      <c r="B87973">
        <v>46167</v>
      </c>
      <c r="C87973">
        <v>2</v>
      </c>
      <c r="D87973">
        <v>3.3574999999999999</v>
      </c>
      <c r="E87973">
        <v>2</v>
      </c>
      <c r="F87973" t="s">
        <v>3</v>
      </c>
      <c r="G87973">
        <v>6.7149999999999999</v>
      </c>
    </row>
    <row r="87974" spans="1:7" x14ac:dyDescent="0.25">
      <c r="A87974">
        <v>24146</v>
      </c>
      <c r="B87974">
        <v>46215</v>
      </c>
      <c r="C87974">
        <v>2</v>
      </c>
      <c r="D87974">
        <v>3.3574999999999999</v>
      </c>
      <c r="E87974">
        <v>2</v>
      </c>
      <c r="F87974" t="s">
        <v>3</v>
      </c>
      <c r="G87974">
        <v>6.7149999999999999</v>
      </c>
    </row>
    <row r="87975" spans="1:7" x14ac:dyDescent="0.25">
      <c r="A87975">
        <v>25976</v>
      </c>
      <c r="B87975">
        <v>46949</v>
      </c>
      <c r="C87975">
        <v>2</v>
      </c>
      <c r="D87975">
        <v>3.3574999999999999</v>
      </c>
      <c r="E87975">
        <v>2</v>
      </c>
      <c r="F87975" t="s">
        <v>3</v>
      </c>
      <c r="G87975">
        <v>6.7149999999999999</v>
      </c>
    </row>
    <row r="87976" spans="1:7" x14ac:dyDescent="0.25">
      <c r="A87976">
        <v>27526</v>
      </c>
      <c r="B87976">
        <v>47574</v>
      </c>
      <c r="C87976">
        <v>2</v>
      </c>
      <c r="D87976">
        <v>3.3574999999999999</v>
      </c>
      <c r="E87976">
        <v>2</v>
      </c>
      <c r="F87976" t="s">
        <v>6</v>
      </c>
      <c r="G87976">
        <v>6.7149999999999999</v>
      </c>
    </row>
    <row r="87977" spans="1:7" x14ac:dyDescent="0.25">
      <c r="A87977">
        <v>30233</v>
      </c>
      <c r="B87977">
        <v>48655</v>
      </c>
      <c r="C87977">
        <v>2</v>
      </c>
      <c r="D87977">
        <v>3.3574999999999999</v>
      </c>
      <c r="E87977">
        <v>2</v>
      </c>
      <c r="F87977" t="s">
        <v>4</v>
      </c>
      <c r="G87977">
        <v>6.7149999999999999</v>
      </c>
    </row>
    <row r="87978" spans="1:7" x14ac:dyDescent="0.25">
      <c r="A87978">
        <v>38830</v>
      </c>
      <c r="B87978">
        <v>52094</v>
      </c>
      <c r="C87978">
        <v>2</v>
      </c>
      <c r="D87978">
        <v>3.3574999999999999</v>
      </c>
      <c r="E87978">
        <v>2</v>
      </c>
      <c r="F87978" t="s">
        <v>3</v>
      </c>
      <c r="G87978">
        <v>6.7149999999999999</v>
      </c>
    </row>
    <row r="87979" spans="1:7" x14ac:dyDescent="0.25">
      <c r="A87979">
        <v>39411</v>
      </c>
      <c r="B87979">
        <v>52330</v>
      </c>
      <c r="C87979">
        <v>2</v>
      </c>
      <c r="D87979">
        <v>3.3574999999999999</v>
      </c>
      <c r="E87979">
        <v>2</v>
      </c>
      <c r="F87979" t="s">
        <v>4</v>
      </c>
      <c r="G87979">
        <v>6.7149999999999999</v>
      </c>
    </row>
    <row r="87980" spans="1:7" x14ac:dyDescent="0.25">
      <c r="A87980">
        <v>39600</v>
      </c>
      <c r="B87980">
        <v>52406</v>
      </c>
      <c r="C87980">
        <v>2</v>
      </c>
      <c r="D87980">
        <v>3.3574999999999999</v>
      </c>
      <c r="E87980">
        <v>2</v>
      </c>
      <c r="F87980" t="s">
        <v>3</v>
      </c>
      <c r="G87980">
        <v>6.7149999999999999</v>
      </c>
    </row>
    <row r="87981" spans="1:7" x14ac:dyDescent="0.25">
      <c r="A87981">
        <v>40507</v>
      </c>
      <c r="B87981">
        <v>52770</v>
      </c>
      <c r="C87981">
        <v>2</v>
      </c>
      <c r="D87981">
        <v>3.3574999999999999</v>
      </c>
      <c r="E87981">
        <v>2</v>
      </c>
      <c r="F87981" t="s">
        <v>3</v>
      </c>
      <c r="G87981">
        <v>6.7149999999999999</v>
      </c>
    </row>
    <row r="87982" spans="1:7" x14ac:dyDescent="0.25">
      <c r="A87982">
        <v>42626</v>
      </c>
      <c r="B87982">
        <v>53619</v>
      </c>
      <c r="C87982">
        <v>2</v>
      </c>
      <c r="D87982">
        <v>3.3574999999999999</v>
      </c>
      <c r="E87982">
        <v>2</v>
      </c>
      <c r="F87982" t="s">
        <v>3</v>
      </c>
      <c r="G87982">
        <v>6.7149999999999999</v>
      </c>
    </row>
    <row r="87983" spans="1:7" x14ac:dyDescent="0.25">
      <c r="A87983">
        <v>45250</v>
      </c>
      <c r="B87983">
        <v>54671</v>
      </c>
      <c r="C87983">
        <v>2</v>
      </c>
      <c r="D87983">
        <v>3.3574999999999999</v>
      </c>
      <c r="E87983">
        <v>2</v>
      </c>
      <c r="F87983" t="s">
        <v>3</v>
      </c>
      <c r="G87983">
        <v>6.7149999999999999</v>
      </c>
    </row>
    <row r="87984" spans="1:7" x14ac:dyDescent="0.25">
      <c r="A87984">
        <v>45331</v>
      </c>
      <c r="B87984">
        <v>54702</v>
      </c>
      <c r="C87984">
        <v>2</v>
      </c>
      <c r="D87984">
        <v>3.3574999999999999</v>
      </c>
      <c r="E87984">
        <v>2</v>
      </c>
      <c r="F87984" t="s">
        <v>3</v>
      </c>
      <c r="G87984">
        <v>6.7149999999999999</v>
      </c>
    </row>
    <row r="87985" spans="1:7" x14ac:dyDescent="0.25">
      <c r="A87985">
        <v>46361</v>
      </c>
      <c r="B87985">
        <v>55111</v>
      </c>
      <c r="C87985">
        <v>2</v>
      </c>
      <c r="D87985">
        <v>3.3574999999999999</v>
      </c>
      <c r="E87985">
        <v>2</v>
      </c>
      <c r="F87985" t="s">
        <v>3</v>
      </c>
      <c r="G87985">
        <v>6.7149999999999999</v>
      </c>
    </row>
    <row r="87986" spans="1:7" x14ac:dyDescent="0.25">
      <c r="A87986">
        <v>47226</v>
      </c>
      <c r="B87986">
        <v>55450</v>
      </c>
      <c r="C87986">
        <v>2</v>
      </c>
      <c r="D87986">
        <v>3.3574999999999999</v>
      </c>
      <c r="E87986">
        <v>2</v>
      </c>
      <c r="F87986" t="s">
        <v>3</v>
      </c>
      <c r="G87986">
        <v>6.7149999999999999</v>
      </c>
    </row>
    <row r="87987" spans="1:7" x14ac:dyDescent="0.25">
      <c r="A87987">
        <v>47771</v>
      </c>
      <c r="B87987">
        <v>55664</v>
      </c>
      <c r="C87987">
        <v>2</v>
      </c>
      <c r="D87987">
        <v>3.3574999999999999</v>
      </c>
      <c r="E87987">
        <v>2</v>
      </c>
      <c r="F87987" t="s">
        <v>4</v>
      </c>
      <c r="G87987">
        <v>6.7149999999999999</v>
      </c>
    </row>
    <row r="87988" spans="1:7" x14ac:dyDescent="0.25">
      <c r="A87988">
        <v>49843</v>
      </c>
      <c r="B87988">
        <v>56488</v>
      </c>
      <c r="C87988">
        <v>2</v>
      </c>
      <c r="D87988">
        <v>3.3574999999999999</v>
      </c>
      <c r="E87988">
        <v>2</v>
      </c>
      <c r="F87988" t="s">
        <v>4</v>
      </c>
      <c r="G87988">
        <v>6.7149999999999999</v>
      </c>
    </row>
    <row r="87989" spans="1:7" x14ac:dyDescent="0.25">
      <c r="A87989">
        <v>52597</v>
      </c>
      <c r="B87989">
        <v>57612</v>
      </c>
      <c r="C87989">
        <v>2</v>
      </c>
      <c r="D87989">
        <v>3.3574999999999999</v>
      </c>
      <c r="E87989">
        <v>2</v>
      </c>
      <c r="F87989" t="s">
        <v>3</v>
      </c>
      <c r="G87989">
        <v>6.7149999999999999</v>
      </c>
    </row>
    <row r="87990" spans="1:7" x14ac:dyDescent="0.25">
      <c r="A87990">
        <v>54246</v>
      </c>
      <c r="B87990">
        <v>58275</v>
      </c>
      <c r="C87990">
        <v>2</v>
      </c>
      <c r="D87990">
        <v>3.3574999999999999</v>
      </c>
      <c r="E87990">
        <v>2</v>
      </c>
      <c r="F87990" t="s">
        <v>4</v>
      </c>
      <c r="G87990">
        <v>6.7149999999999999</v>
      </c>
    </row>
    <row r="87991" spans="1:7" x14ac:dyDescent="0.25">
      <c r="A87991">
        <v>54675</v>
      </c>
      <c r="B87991">
        <v>58444</v>
      </c>
      <c r="C87991">
        <v>2</v>
      </c>
      <c r="D87991">
        <v>3.3574999999999999</v>
      </c>
      <c r="E87991">
        <v>2</v>
      </c>
      <c r="F87991" t="s">
        <v>4</v>
      </c>
      <c r="G87991">
        <v>6.7149999999999999</v>
      </c>
    </row>
    <row r="87992" spans="1:7" x14ac:dyDescent="0.25">
      <c r="A87992">
        <v>56246</v>
      </c>
      <c r="B87992">
        <v>59075</v>
      </c>
      <c r="C87992">
        <v>2</v>
      </c>
      <c r="D87992">
        <v>3.3574999999999999</v>
      </c>
      <c r="E87992">
        <v>2</v>
      </c>
      <c r="F87992" t="s">
        <v>4</v>
      </c>
      <c r="G87992">
        <v>6.7149999999999999</v>
      </c>
    </row>
    <row r="87993" spans="1:7" x14ac:dyDescent="0.25">
      <c r="A87993">
        <v>57352</v>
      </c>
      <c r="B87993">
        <v>59531</v>
      </c>
      <c r="C87993">
        <v>2</v>
      </c>
      <c r="D87993">
        <v>3.3574999999999999</v>
      </c>
      <c r="E87993">
        <v>2</v>
      </c>
      <c r="F87993" t="s">
        <v>4</v>
      </c>
      <c r="G87993">
        <v>6.7149999999999999</v>
      </c>
    </row>
    <row r="87994" spans="1:7" x14ac:dyDescent="0.25">
      <c r="A87994">
        <v>58072</v>
      </c>
      <c r="B87994">
        <v>59816</v>
      </c>
      <c r="C87994">
        <v>2</v>
      </c>
      <c r="D87994">
        <v>3.3574999999999999</v>
      </c>
      <c r="E87994">
        <v>2</v>
      </c>
      <c r="F87994" t="s">
        <v>3</v>
      </c>
      <c r="G87994">
        <v>6.7149999999999999</v>
      </c>
    </row>
    <row r="87995" spans="1:7" x14ac:dyDescent="0.25">
      <c r="A87995">
        <v>61840</v>
      </c>
      <c r="B87995">
        <v>61338</v>
      </c>
      <c r="C87995">
        <v>2</v>
      </c>
      <c r="D87995">
        <v>3.3574999999999999</v>
      </c>
      <c r="E87995">
        <v>2</v>
      </c>
      <c r="F87995" t="s">
        <v>4</v>
      </c>
      <c r="G87995">
        <v>6.7149999999999999</v>
      </c>
    </row>
    <row r="87996" spans="1:7" x14ac:dyDescent="0.25">
      <c r="A87996">
        <v>66929</v>
      </c>
      <c r="B87996">
        <v>63398</v>
      </c>
      <c r="C87996">
        <v>2</v>
      </c>
      <c r="D87996">
        <v>3.3574999999999999</v>
      </c>
      <c r="E87996">
        <v>2</v>
      </c>
      <c r="F87996" t="s">
        <v>4</v>
      </c>
      <c r="G87996">
        <v>6.7149999999999999</v>
      </c>
    </row>
    <row r="87997" spans="1:7" x14ac:dyDescent="0.25">
      <c r="A87997">
        <v>67231</v>
      </c>
      <c r="B87997">
        <v>63515</v>
      </c>
      <c r="C87997">
        <v>2</v>
      </c>
      <c r="D87997">
        <v>3.3574999999999999</v>
      </c>
      <c r="E87997">
        <v>2</v>
      </c>
      <c r="F87997" t="s">
        <v>4</v>
      </c>
      <c r="G87997">
        <v>6.7149999999999999</v>
      </c>
    </row>
    <row r="87998" spans="1:7" x14ac:dyDescent="0.25">
      <c r="A87998">
        <v>69106</v>
      </c>
      <c r="B87998">
        <v>64254</v>
      </c>
      <c r="C87998">
        <v>2</v>
      </c>
      <c r="D87998">
        <v>3.3574999999999999</v>
      </c>
      <c r="E87998">
        <v>2</v>
      </c>
      <c r="F87998" t="s">
        <v>4</v>
      </c>
      <c r="G87998">
        <v>6.7149999999999999</v>
      </c>
    </row>
    <row r="87999" spans="1:7" x14ac:dyDescent="0.25">
      <c r="A87999">
        <v>69690</v>
      </c>
      <c r="B87999">
        <v>64490</v>
      </c>
      <c r="C87999">
        <v>2</v>
      </c>
      <c r="D87999">
        <v>3.3574999999999999</v>
      </c>
      <c r="E87999">
        <v>2</v>
      </c>
      <c r="F87999" t="s">
        <v>4</v>
      </c>
      <c r="G87999">
        <v>6.7149999999999999</v>
      </c>
    </row>
    <row r="88000" spans="1:7" x14ac:dyDescent="0.25">
      <c r="A88000">
        <v>70367</v>
      </c>
      <c r="B88000">
        <v>64760</v>
      </c>
      <c r="C88000">
        <v>2</v>
      </c>
      <c r="D88000">
        <v>3.3574999999999999</v>
      </c>
      <c r="E88000">
        <v>2</v>
      </c>
      <c r="F88000" t="s">
        <v>3</v>
      </c>
      <c r="G88000">
        <v>6.7149999999999999</v>
      </c>
    </row>
    <row r="88001" spans="1:7" x14ac:dyDescent="0.25">
      <c r="A88001">
        <v>73151</v>
      </c>
      <c r="B88001">
        <v>65874</v>
      </c>
      <c r="C88001">
        <v>2</v>
      </c>
      <c r="D88001">
        <v>3.3574999999999999</v>
      </c>
      <c r="E88001">
        <v>2</v>
      </c>
      <c r="F88001" t="s">
        <v>6</v>
      </c>
      <c r="G88001">
        <v>6.7149999999999999</v>
      </c>
    </row>
    <row r="88002" spans="1:7" x14ac:dyDescent="0.25">
      <c r="A88002">
        <v>73280</v>
      </c>
      <c r="B88002">
        <v>65928</v>
      </c>
      <c r="C88002">
        <v>2</v>
      </c>
      <c r="D88002">
        <v>3.3574999999999999</v>
      </c>
      <c r="E88002">
        <v>2</v>
      </c>
      <c r="F88002" t="s">
        <v>3</v>
      </c>
      <c r="G88002">
        <v>6.7149999999999999</v>
      </c>
    </row>
    <row r="88003" spans="1:7" x14ac:dyDescent="0.25">
      <c r="A88003">
        <v>73853</v>
      </c>
      <c r="B88003">
        <v>66151</v>
      </c>
      <c r="C88003">
        <v>2</v>
      </c>
      <c r="D88003">
        <v>3.3574999999999999</v>
      </c>
      <c r="E88003">
        <v>2</v>
      </c>
      <c r="F88003" t="s">
        <v>4</v>
      </c>
      <c r="G88003">
        <v>6.7149999999999999</v>
      </c>
    </row>
    <row r="88004" spans="1:7" x14ac:dyDescent="0.25">
      <c r="A88004">
        <v>82662</v>
      </c>
      <c r="B88004">
        <v>69660</v>
      </c>
      <c r="C88004">
        <v>2</v>
      </c>
      <c r="D88004">
        <v>3.3574999999999999</v>
      </c>
      <c r="E88004">
        <v>2</v>
      </c>
      <c r="F88004" t="s">
        <v>5</v>
      </c>
      <c r="G88004">
        <v>6.7149999999999999</v>
      </c>
    </row>
    <row r="88005" spans="1:7" x14ac:dyDescent="0.25">
      <c r="A88005">
        <v>84413</v>
      </c>
      <c r="B88005">
        <v>70366</v>
      </c>
      <c r="C88005">
        <v>2</v>
      </c>
      <c r="D88005">
        <v>3.3574999999999999</v>
      </c>
      <c r="E88005">
        <v>2</v>
      </c>
      <c r="F88005" t="s">
        <v>4</v>
      </c>
      <c r="G88005">
        <v>6.7149999999999999</v>
      </c>
    </row>
    <row r="88006" spans="1:7" x14ac:dyDescent="0.25">
      <c r="A88006">
        <v>84648</v>
      </c>
      <c r="B88006">
        <v>70460</v>
      </c>
      <c r="C88006">
        <v>2</v>
      </c>
      <c r="D88006">
        <v>3.3574999999999999</v>
      </c>
      <c r="E88006">
        <v>2</v>
      </c>
      <c r="F88006" t="s">
        <v>6</v>
      </c>
      <c r="G88006">
        <v>6.7149999999999999</v>
      </c>
    </row>
    <row r="88007" spans="1:7" x14ac:dyDescent="0.25">
      <c r="A88007">
        <v>84900</v>
      </c>
      <c r="B88007">
        <v>70558</v>
      </c>
      <c r="C88007">
        <v>2</v>
      </c>
      <c r="D88007">
        <v>3.3574999999999999</v>
      </c>
      <c r="E88007">
        <v>2</v>
      </c>
      <c r="F88007" t="s">
        <v>3</v>
      </c>
      <c r="G88007">
        <v>6.7149999999999999</v>
      </c>
    </row>
    <row r="88008" spans="1:7" x14ac:dyDescent="0.25">
      <c r="A88008">
        <v>86201</v>
      </c>
      <c r="B88008">
        <v>71089</v>
      </c>
      <c r="C88008">
        <v>2</v>
      </c>
      <c r="D88008">
        <v>3.3574999999999999</v>
      </c>
      <c r="E88008">
        <v>2</v>
      </c>
      <c r="F88008" t="s">
        <v>5</v>
      </c>
      <c r="G88008">
        <v>6.7149999999999999</v>
      </c>
    </row>
    <row r="88009" spans="1:7" x14ac:dyDescent="0.25">
      <c r="A88009">
        <v>87785</v>
      </c>
      <c r="B88009">
        <v>71736</v>
      </c>
      <c r="C88009">
        <v>2</v>
      </c>
      <c r="D88009">
        <v>3.3574999999999999</v>
      </c>
      <c r="E88009">
        <v>2</v>
      </c>
      <c r="F88009" t="s">
        <v>4</v>
      </c>
      <c r="G88009">
        <v>6.7149999999999999</v>
      </c>
    </row>
    <row r="88010" spans="1:7" x14ac:dyDescent="0.25">
      <c r="A88010">
        <v>88152</v>
      </c>
      <c r="B88010">
        <v>71874</v>
      </c>
      <c r="C88010">
        <v>2</v>
      </c>
      <c r="D88010">
        <v>3.3574999999999999</v>
      </c>
      <c r="E88010">
        <v>2</v>
      </c>
      <c r="F88010" t="s">
        <v>4</v>
      </c>
      <c r="G88010">
        <v>6.7149999999999999</v>
      </c>
    </row>
    <row r="88011" spans="1:7" x14ac:dyDescent="0.25">
      <c r="A88011">
        <v>89890</v>
      </c>
      <c r="B88011">
        <v>72556</v>
      </c>
      <c r="C88011">
        <v>2</v>
      </c>
      <c r="D88011">
        <v>3.3574999999999999</v>
      </c>
      <c r="E88011">
        <v>2</v>
      </c>
      <c r="F88011" t="s">
        <v>3</v>
      </c>
      <c r="G88011">
        <v>6.7149999999999999</v>
      </c>
    </row>
    <row r="88012" spans="1:7" x14ac:dyDescent="0.25">
      <c r="A88012">
        <v>90805</v>
      </c>
      <c r="B88012">
        <v>72928</v>
      </c>
      <c r="C88012">
        <v>2</v>
      </c>
      <c r="D88012">
        <v>3.3574999999999999</v>
      </c>
      <c r="E88012">
        <v>2</v>
      </c>
      <c r="F88012" t="s">
        <v>4</v>
      </c>
      <c r="G88012">
        <v>6.7149999999999999</v>
      </c>
    </row>
    <row r="88013" spans="1:7" x14ac:dyDescent="0.25">
      <c r="A88013">
        <v>91497</v>
      </c>
      <c r="B88013">
        <v>73200</v>
      </c>
      <c r="C88013">
        <v>2</v>
      </c>
      <c r="D88013">
        <v>3.3574999999999999</v>
      </c>
      <c r="E88013">
        <v>2</v>
      </c>
      <c r="F88013" t="s">
        <v>4</v>
      </c>
      <c r="G88013">
        <v>6.7149999999999999</v>
      </c>
    </row>
    <row r="88014" spans="1:7" x14ac:dyDescent="0.25">
      <c r="A88014">
        <v>92453</v>
      </c>
      <c r="B88014">
        <v>73582</v>
      </c>
      <c r="C88014">
        <v>2</v>
      </c>
      <c r="D88014">
        <v>3.3574999999999999</v>
      </c>
      <c r="E88014">
        <v>2</v>
      </c>
      <c r="F88014" t="s">
        <v>6</v>
      </c>
      <c r="G88014">
        <v>6.7149999999999999</v>
      </c>
    </row>
    <row r="88015" spans="1:7" x14ac:dyDescent="0.25">
      <c r="A88015">
        <v>93441</v>
      </c>
      <c r="B88015">
        <v>73971</v>
      </c>
      <c r="C88015">
        <v>2</v>
      </c>
      <c r="D88015">
        <v>3.3574999999999999</v>
      </c>
      <c r="E88015">
        <v>2</v>
      </c>
      <c r="F88015" t="s">
        <v>5</v>
      </c>
      <c r="G88015">
        <v>6.7149999999999999</v>
      </c>
    </row>
    <row r="88016" spans="1:7" x14ac:dyDescent="0.25">
      <c r="A88016">
        <v>93609</v>
      </c>
      <c r="B88016">
        <v>74035</v>
      </c>
      <c r="C88016">
        <v>2</v>
      </c>
      <c r="D88016">
        <v>3.3574999999999999</v>
      </c>
      <c r="E88016">
        <v>2</v>
      </c>
      <c r="F88016" t="s">
        <v>5</v>
      </c>
      <c r="G88016">
        <v>6.7149999999999999</v>
      </c>
    </row>
    <row r="88017" spans="1:7" x14ac:dyDescent="0.25">
      <c r="A88017">
        <v>93634</v>
      </c>
      <c r="B88017">
        <v>74042</v>
      </c>
      <c r="C88017">
        <v>2</v>
      </c>
      <c r="D88017">
        <v>3.3574999999999999</v>
      </c>
      <c r="E88017">
        <v>2</v>
      </c>
      <c r="F88017" t="s">
        <v>5</v>
      </c>
      <c r="G88017">
        <v>6.7149999999999999</v>
      </c>
    </row>
    <row r="88018" spans="1:7" x14ac:dyDescent="0.25">
      <c r="A88018">
        <v>95082</v>
      </c>
      <c r="B88018">
        <v>74609</v>
      </c>
      <c r="C88018">
        <v>2</v>
      </c>
      <c r="D88018">
        <v>3.3574999999999999</v>
      </c>
      <c r="E88018">
        <v>2</v>
      </c>
      <c r="F88018" t="s">
        <v>6</v>
      </c>
      <c r="G88018">
        <v>6.7149999999999999</v>
      </c>
    </row>
    <row r="88019" spans="1:7" x14ac:dyDescent="0.25">
      <c r="A88019">
        <v>95482</v>
      </c>
      <c r="B88019">
        <v>74763</v>
      </c>
      <c r="C88019">
        <v>2</v>
      </c>
      <c r="D88019">
        <v>3.3574999999999999</v>
      </c>
      <c r="E88019">
        <v>2</v>
      </c>
      <c r="F88019" t="s">
        <v>3</v>
      </c>
      <c r="G88019">
        <v>6.7149999999999999</v>
      </c>
    </row>
    <row r="88020" spans="1:7" x14ac:dyDescent="0.25">
      <c r="A88020">
        <v>96501</v>
      </c>
      <c r="B88020">
        <v>75181</v>
      </c>
      <c r="C88020">
        <v>2</v>
      </c>
      <c r="D88020">
        <v>3.3574999999999999</v>
      </c>
      <c r="E88020">
        <v>2</v>
      </c>
      <c r="F88020" t="s">
        <v>4</v>
      </c>
      <c r="G88020">
        <v>6.7149999999999999</v>
      </c>
    </row>
    <row r="88021" spans="1:7" x14ac:dyDescent="0.25">
      <c r="A88021">
        <v>100282</v>
      </c>
      <c r="B88021">
        <v>76648</v>
      </c>
      <c r="C88021">
        <v>2</v>
      </c>
      <c r="D88021">
        <v>3.3574999999999999</v>
      </c>
      <c r="E88021">
        <v>2</v>
      </c>
      <c r="F88021" t="s">
        <v>4</v>
      </c>
      <c r="G88021">
        <v>6.7149999999999999</v>
      </c>
    </row>
    <row r="88022" spans="1:7" x14ac:dyDescent="0.25">
      <c r="A88022">
        <v>103976</v>
      </c>
      <c r="B88022">
        <v>78124</v>
      </c>
      <c r="C88022">
        <v>2</v>
      </c>
      <c r="D88022">
        <v>3.3574999999999999</v>
      </c>
      <c r="E88022">
        <v>2</v>
      </c>
      <c r="F88022" t="s">
        <v>6</v>
      </c>
      <c r="G88022">
        <v>6.7149999999999999</v>
      </c>
    </row>
    <row r="88023" spans="1:7" x14ac:dyDescent="0.25">
      <c r="A88023">
        <v>104397</v>
      </c>
      <c r="B88023">
        <v>78291</v>
      </c>
      <c r="C88023">
        <v>2</v>
      </c>
      <c r="D88023">
        <v>3.3574999999999999</v>
      </c>
      <c r="E88023">
        <v>2</v>
      </c>
      <c r="F88023" t="s">
        <v>3</v>
      </c>
      <c r="G88023">
        <v>6.7149999999999999</v>
      </c>
    </row>
    <row r="88024" spans="1:7" x14ac:dyDescent="0.25">
      <c r="A88024">
        <v>106388</v>
      </c>
      <c r="B88024">
        <v>79087</v>
      </c>
      <c r="C88024">
        <v>2</v>
      </c>
      <c r="D88024">
        <v>3.3574999999999999</v>
      </c>
      <c r="E88024">
        <v>2</v>
      </c>
      <c r="F88024" t="s">
        <v>4</v>
      </c>
      <c r="G88024">
        <v>6.7149999999999999</v>
      </c>
    </row>
    <row r="88025" spans="1:7" x14ac:dyDescent="0.25">
      <c r="A88025">
        <v>109043</v>
      </c>
      <c r="B88025">
        <v>80144</v>
      </c>
      <c r="C88025">
        <v>2</v>
      </c>
      <c r="D88025">
        <v>3.3574999999999999</v>
      </c>
      <c r="E88025">
        <v>2</v>
      </c>
      <c r="F88025" t="s">
        <v>4</v>
      </c>
      <c r="G88025">
        <v>6.7149999999999999</v>
      </c>
    </row>
    <row r="88026" spans="1:7" x14ac:dyDescent="0.25">
      <c r="A88026">
        <v>111639</v>
      </c>
      <c r="B88026">
        <v>81180</v>
      </c>
      <c r="C88026">
        <v>2</v>
      </c>
      <c r="D88026">
        <v>3.3574999999999999</v>
      </c>
      <c r="E88026">
        <v>2</v>
      </c>
      <c r="F88026" t="s">
        <v>3</v>
      </c>
      <c r="G88026">
        <v>6.7149999999999999</v>
      </c>
    </row>
    <row r="88027" spans="1:7" x14ac:dyDescent="0.25">
      <c r="A88027">
        <v>5246</v>
      </c>
      <c r="B88027">
        <v>38662</v>
      </c>
      <c r="C88027">
        <v>2</v>
      </c>
      <c r="D88027">
        <v>3.1205000000000003</v>
      </c>
      <c r="E88027">
        <v>2</v>
      </c>
      <c r="F88027" t="s">
        <v>3</v>
      </c>
      <c r="G88027">
        <v>6.2410000000000005</v>
      </c>
    </row>
    <row r="88028" spans="1:7" x14ac:dyDescent="0.25">
      <c r="A88028">
        <v>9361</v>
      </c>
      <c r="B88028">
        <v>40303</v>
      </c>
      <c r="C88028">
        <v>2</v>
      </c>
      <c r="D88028">
        <v>3.1205000000000003</v>
      </c>
      <c r="E88028">
        <v>2</v>
      </c>
      <c r="F88028" t="s">
        <v>3</v>
      </c>
      <c r="G88028">
        <v>6.2410000000000005</v>
      </c>
    </row>
    <row r="88029" spans="1:7" x14ac:dyDescent="0.25">
      <c r="A88029">
        <v>10512</v>
      </c>
      <c r="B88029">
        <v>40756</v>
      </c>
      <c r="C88029">
        <v>2</v>
      </c>
      <c r="D88029">
        <v>3.1205000000000003</v>
      </c>
      <c r="E88029">
        <v>2</v>
      </c>
      <c r="F88029" t="s">
        <v>3</v>
      </c>
      <c r="G88029">
        <v>6.2410000000000005</v>
      </c>
    </row>
    <row r="88030" spans="1:7" x14ac:dyDescent="0.25">
      <c r="A88030">
        <v>14560</v>
      </c>
      <c r="B88030">
        <v>42375</v>
      </c>
      <c r="C88030">
        <v>2</v>
      </c>
      <c r="D88030">
        <v>3.1205000000000003</v>
      </c>
      <c r="E88030">
        <v>2</v>
      </c>
      <c r="F88030" t="s">
        <v>4</v>
      </c>
      <c r="G88030">
        <v>6.2410000000000005</v>
      </c>
    </row>
    <row r="88031" spans="1:7" x14ac:dyDescent="0.25">
      <c r="A88031">
        <v>15108</v>
      </c>
      <c r="B88031">
        <v>42589</v>
      </c>
      <c r="C88031">
        <v>2</v>
      </c>
      <c r="D88031">
        <v>3.1205000000000003</v>
      </c>
      <c r="E88031">
        <v>2</v>
      </c>
      <c r="F88031" t="s">
        <v>3</v>
      </c>
      <c r="G88031">
        <v>6.2410000000000005</v>
      </c>
    </row>
    <row r="88032" spans="1:7" x14ac:dyDescent="0.25">
      <c r="A88032">
        <v>16845</v>
      </c>
      <c r="B88032">
        <v>43285</v>
      </c>
      <c r="C88032">
        <v>2</v>
      </c>
      <c r="D88032">
        <v>3.1205000000000003</v>
      </c>
      <c r="E88032">
        <v>2</v>
      </c>
      <c r="F88032" t="s">
        <v>4</v>
      </c>
      <c r="G88032">
        <v>6.2410000000000005</v>
      </c>
    </row>
    <row r="88033" spans="1:7" x14ac:dyDescent="0.25">
      <c r="A88033">
        <v>17858</v>
      </c>
      <c r="B88033">
        <v>43692</v>
      </c>
      <c r="C88033">
        <v>2</v>
      </c>
      <c r="D88033">
        <v>3.1205000000000003</v>
      </c>
      <c r="E88033">
        <v>2</v>
      </c>
      <c r="F88033" t="s">
        <v>6</v>
      </c>
      <c r="G88033">
        <v>6.2410000000000005</v>
      </c>
    </row>
    <row r="88034" spans="1:7" x14ac:dyDescent="0.25">
      <c r="A88034">
        <v>18724</v>
      </c>
      <c r="B88034">
        <v>44035</v>
      </c>
      <c r="C88034">
        <v>2</v>
      </c>
      <c r="D88034">
        <v>3.1205000000000003</v>
      </c>
      <c r="E88034">
        <v>2</v>
      </c>
      <c r="F88034" t="s">
        <v>6</v>
      </c>
      <c r="G88034">
        <v>6.2410000000000005</v>
      </c>
    </row>
    <row r="88035" spans="1:7" x14ac:dyDescent="0.25">
      <c r="A88035">
        <v>20705</v>
      </c>
      <c r="B88035">
        <v>44858</v>
      </c>
      <c r="C88035">
        <v>2</v>
      </c>
      <c r="D88035">
        <v>3.1205000000000003</v>
      </c>
      <c r="E88035">
        <v>2</v>
      </c>
      <c r="F88035" t="s">
        <v>5</v>
      </c>
      <c r="G88035">
        <v>6.2410000000000005</v>
      </c>
    </row>
    <row r="88036" spans="1:7" x14ac:dyDescent="0.25">
      <c r="A88036">
        <v>24445</v>
      </c>
      <c r="B88036">
        <v>46336</v>
      </c>
      <c r="C88036">
        <v>2</v>
      </c>
      <c r="D88036">
        <v>3.1205000000000003</v>
      </c>
      <c r="E88036">
        <v>2</v>
      </c>
      <c r="F88036" t="s">
        <v>6</v>
      </c>
      <c r="G88036">
        <v>6.2410000000000005</v>
      </c>
    </row>
    <row r="88037" spans="1:7" x14ac:dyDescent="0.25">
      <c r="A88037">
        <v>24526</v>
      </c>
      <c r="B88037">
        <v>46367</v>
      </c>
      <c r="C88037">
        <v>2</v>
      </c>
      <c r="D88037">
        <v>3.1205000000000003</v>
      </c>
      <c r="E88037">
        <v>2</v>
      </c>
      <c r="F88037" t="s">
        <v>6</v>
      </c>
      <c r="G88037">
        <v>6.2410000000000005</v>
      </c>
    </row>
    <row r="88038" spans="1:7" x14ac:dyDescent="0.25">
      <c r="A88038">
        <v>26300</v>
      </c>
      <c r="B88038">
        <v>47087</v>
      </c>
      <c r="C88038">
        <v>2</v>
      </c>
      <c r="D88038">
        <v>3.1205000000000003</v>
      </c>
      <c r="E88038">
        <v>2</v>
      </c>
      <c r="F88038" t="s">
        <v>4</v>
      </c>
      <c r="G88038">
        <v>6.2410000000000005</v>
      </c>
    </row>
    <row r="88039" spans="1:7" x14ac:dyDescent="0.25">
      <c r="A88039">
        <v>28019</v>
      </c>
      <c r="B88039">
        <v>47773</v>
      </c>
      <c r="C88039">
        <v>2</v>
      </c>
      <c r="D88039">
        <v>3.1205000000000003</v>
      </c>
      <c r="E88039">
        <v>2</v>
      </c>
      <c r="F88039" t="s">
        <v>4</v>
      </c>
      <c r="G88039">
        <v>6.2410000000000005</v>
      </c>
    </row>
    <row r="88040" spans="1:7" x14ac:dyDescent="0.25">
      <c r="A88040">
        <v>29407</v>
      </c>
      <c r="B88040">
        <v>48321</v>
      </c>
      <c r="C88040">
        <v>2</v>
      </c>
      <c r="D88040">
        <v>3.1205000000000003</v>
      </c>
      <c r="E88040">
        <v>2</v>
      </c>
      <c r="F88040" t="s">
        <v>3</v>
      </c>
      <c r="G88040">
        <v>6.2410000000000005</v>
      </c>
    </row>
    <row r="88041" spans="1:7" x14ac:dyDescent="0.25">
      <c r="A88041">
        <v>29557</v>
      </c>
      <c r="B88041">
        <v>48381</v>
      </c>
      <c r="C88041">
        <v>2</v>
      </c>
      <c r="D88041">
        <v>3.1205000000000003</v>
      </c>
      <c r="E88041">
        <v>2</v>
      </c>
      <c r="F88041" t="s">
        <v>6</v>
      </c>
      <c r="G88041">
        <v>6.2410000000000005</v>
      </c>
    </row>
    <row r="88042" spans="1:7" x14ac:dyDescent="0.25">
      <c r="A88042">
        <v>30828</v>
      </c>
      <c r="B88042">
        <v>48890</v>
      </c>
      <c r="C88042">
        <v>2</v>
      </c>
      <c r="D88042">
        <v>3.1205000000000003</v>
      </c>
      <c r="E88042">
        <v>2</v>
      </c>
      <c r="F88042" t="s">
        <v>6</v>
      </c>
      <c r="G88042">
        <v>6.2410000000000005</v>
      </c>
    </row>
    <row r="88043" spans="1:7" x14ac:dyDescent="0.25">
      <c r="A88043">
        <v>31486</v>
      </c>
      <c r="B88043">
        <v>49150</v>
      </c>
      <c r="C88043">
        <v>2</v>
      </c>
      <c r="D88043">
        <v>3.1205000000000003</v>
      </c>
      <c r="E88043">
        <v>2</v>
      </c>
      <c r="F88043" t="s">
        <v>3</v>
      </c>
      <c r="G88043">
        <v>6.2410000000000005</v>
      </c>
    </row>
    <row r="88044" spans="1:7" x14ac:dyDescent="0.25">
      <c r="A88044">
        <v>33159</v>
      </c>
      <c r="B88044">
        <v>49831</v>
      </c>
      <c r="C88044">
        <v>2</v>
      </c>
      <c r="D88044">
        <v>3.1205000000000003</v>
      </c>
      <c r="E88044">
        <v>2</v>
      </c>
      <c r="F88044" t="s">
        <v>3</v>
      </c>
      <c r="G88044">
        <v>6.2410000000000005</v>
      </c>
    </row>
    <row r="88045" spans="1:7" x14ac:dyDescent="0.25">
      <c r="A88045">
        <v>34925</v>
      </c>
      <c r="B88045">
        <v>50532</v>
      </c>
      <c r="C88045">
        <v>2</v>
      </c>
      <c r="D88045">
        <v>3.1205000000000003</v>
      </c>
      <c r="E88045">
        <v>2</v>
      </c>
      <c r="F88045" t="s">
        <v>3</v>
      </c>
      <c r="G88045">
        <v>6.2410000000000005</v>
      </c>
    </row>
    <row r="88046" spans="1:7" x14ac:dyDescent="0.25">
      <c r="A88046">
        <v>35425</v>
      </c>
      <c r="B88046">
        <v>50732</v>
      </c>
      <c r="C88046">
        <v>2</v>
      </c>
      <c r="D88046">
        <v>3.1205000000000003</v>
      </c>
      <c r="E88046">
        <v>2</v>
      </c>
      <c r="F88046" t="s">
        <v>3</v>
      </c>
      <c r="G88046">
        <v>6.2410000000000005</v>
      </c>
    </row>
    <row r="88047" spans="1:7" x14ac:dyDescent="0.25">
      <c r="A88047">
        <v>35475</v>
      </c>
      <c r="B88047">
        <v>50754</v>
      </c>
      <c r="C88047">
        <v>2</v>
      </c>
      <c r="D88047">
        <v>3.1205000000000003</v>
      </c>
      <c r="E88047">
        <v>2</v>
      </c>
      <c r="F88047" t="s">
        <v>3</v>
      </c>
      <c r="G88047">
        <v>6.2410000000000005</v>
      </c>
    </row>
    <row r="88048" spans="1:7" x14ac:dyDescent="0.25">
      <c r="A88048">
        <v>38364</v>
      </c>
      <c r="B88048">
        <v>51910</v>
      </c>
      <c r="C88048">
        <v>2</v>
      </c>
      <c r="D88048">
        <v>3.1205000000000003</v>
      </c>
      <c r="E88048">
        <v>2</v>
      </c>
      <c r="F88048" t="s">
        <v>3</v>
      </c>
      <c r="G88048">
        <v>6.2410000000000005</v>
      </c>
    </row>
    <row r="88049" spans="1:7" x14ac:dyDescent="0.25">
      <c r="A88049">
        <v>39554</v>
      </c>
      <c r="B88049">
        <v>52387</v>
      </c>
      <c r="C88049">
        <v>2</v>
      </c>
      <c r="D88049">
        <v>3.1205000000000003</v>
      </c>
      <c r="E88049">
        <v>2</v>
      </c>
      <c r="F88049" t="s">
        <v>4</v>
      </c>
      <c r="G88049">
        <v>6.2410000000000005</v>
      </c>
    </row>
    <row r="88050" spans="1:7" x14ac:dyDescent="0.25">
      <c r="A88050">
        <v>40938</v>
      </c>
      <c r="B88050">
        <v>52950</v>
      </c>
      <c r="C88050">
        <v>2</v>
      </c>
      <c r="D88050">
        <v>3.1205000000000003</v>
      </c>
      <c r="E88050">
        <v>2</v>
      </c>
      <c r="F88050" t="s">
        <v>4</v>
      </c>
      <c r="G88050">
        <v>6.2410000000000005</v>
      </c>
    </row>
    <row r="88051" spans="1:7" x14ac:dyDescent="0.25">
      <c r="A88051">
        <v>41470</v>
      </c>
      <c r="B88051">
        <v>53150</v>
      </c>
      <c r="C88051">
        <v>2</v>
      </c>
      <c r="D88051">
        <v>3.1205000000000003</v>
      </c>
      <c r="E88051">
        <v>2</v>
      </c>
      <c r="F88051" t="s">
        <v>4</v>
      </c>
      <c r="G88051">
        <v>6.2410000000000005</v>
      </c>
    </row>
    <row r="88052" spans="1:7" x14ac:dyDescent="0.25">
      <c r="A88052">
        <v>44310</v>
      </c>
      <c r="B88052">
        <v>54301</v>
      </c>
      <c r="C88052">
        <v>2</v>
      </c>
      <c r="D88052">
        <v>3.1205000000000003</v>
      </c>
      <c r="E88052">
        <v>2</v>
      </c>
      <c r="F88052" t="s">
        <v>4</v>
      </c>
      <c r="G88052">
        <v>6.2410000000000005</v>
      </c>
    </row>
    <row r="88053" spans="1:7" x14ac:dyDescent="0.25">
      <c r="A88053">
        <v>45807</v>
      </c>
      <c r="B88053">
        <v>54896</v>
      </c>
      <c r="C88053">
        <v>2</v>
      </c>
      <c r="D88053">
        <v>3.1205000000000003</v>
      </c>
      <c r="E88053">
        <v>2</v>
      </c>
      <c r="F88053" t="s">
        <v>3</v>
      </c>
      <c r="G88053">
        <v>6.2410000000000005</v>
      </c>
    </row>
    <row r="88054" spans="1:7" x14ac:dyDescent="0.25">
      <c r="A88054">
        <v>46849</v>
      </c>
      <c r="B88054">
        <v>55305</v>
      </c>
      <c r="C88054">
        <v>2</v>
      </c>
      <c r="D88054">
        <v>3.1205000000000003</v>
      </c>
      <c r="E88054">
        <v>2</v>
      </c>
      <c r="F88054" t="s">
        <v>3</v>
      </c>
      <c r="G88054">
        <v>6.2410000000000005</v>
      </c>
    </row>
    <row r="88055" spans="1:7" x14ac:dyDescent="0.25">
      <c r="A88055">
        <v>47567</v>
      </c>
      <c r="B88055">
        <v>55583</v>
      </c>
      <c r="C88055">
        <v>2</v>
      </c>
      <c r="D88055">
        <v>3.1205000000000003</v>
      </c>
      <c r="E88055">
        <v>2</v>
      </c>
      <c r="F88055" t="s">
        <v>4</v>
      </c>
      <c r="G88055">
        <v>6.2410000000000005</v>
      </c>
    </row>
    <row r="88056" spans="1:7" x14ac:dyDescent="0.25">
      <c r="A88056">
        <v>50724</v>
      </c>
      <c r="B88056">
        <v>56847</v>
      </c>
      <c r="C88056">
        <v>2</v>
      </c>
      <c r="D88056">
        <v>3.1205000000000003</v>
      </c>
      <c r="E88056">
        <v>2</v>
      </c>
      <c r="F88056" t="s">
        <v>3</v>
      </c>
      <c r="G88056">
        <v>6.2410000000000005</v>
      </c>
    </row>
    <row r="88057" spans="1:7" x14ac:dyDescent="0.25">
      <c r="A88057">
        <v>50969</v>
      </c>
      <c r="B88057">
        <v>56947</v>
      </c>
      <c r="C88057">
        <v>2</v>
      </c>
      <c r="D88057">
        <v>3.1205000000000003</v>
      </c>
      <c r="E88057">
        <v>2</v>
      </c>
      <c r="F88057" t="s">
        <v>3</v>
      </c>
      <c r="G88057">
        <v>6.2410000000000005</v>
      </c>
    </row>
    <row r="88058" spans="1:7" x14ac:dyDescent="0.25">
      <c r="A88058">
        <v>51148</v>
      </c>
      <c r="B88058">
        <v>57016</v>
      </c>
      <c r="C88058">
        <v>2</v>
      </c>
      <c r="D88058">
        <v>3.1205000000000003</v>
      </c>
      <c r="E88058">
        <v>2</v>
      </c>
      <c r="F88058" t="s">
        <v>3</v>
      </c>
      <c r="G88058">
        <v>6.2410000000000005</v>
      </c>
    </row>
    <row r="88059" spans="1:7" x14ac:dyDescent="0.25">
      <c r="A88059">
        <v>52153</v>
      </c>
      <c r="B88059">
        <v>57426</v>
      </c>
      <c r="C88059">
        <v>2</v>
      </c>
      <c r="D88059">
        <v>3.1205000000000003</v>
      </c>
      <c r="E88059">
        <v>2</v>
      </c>
      <c r="F88059" t="s">
        <v>3</v>
      </c>
      <c r="G88059">
        <v>6.2410000000000005</v>
      </c>
    </row>
    <row r="88060" spans="1:7" x14ac:dyDescent="0.25">
      <c r="A88060">
        <v>52757</v>
      </c>
      <c r="B88060">
        <v>57679</v>
      </c>
      <c r="C88060">
        <v>2</v>
      </c>
      <c r="D88060">
        <v>3.1205000000000003</v>
      </c>
      <c r="E88060">
        <v>2</v>
      </c>
      <c r="F88060" t="s">
        <v>5</v>
      </c>
      <c r="G88060">
        <v>6.2410000000000005</v>
      </c>
    </row>
    <row r="88061" spans="1:7" x14ac:dyDescent="0.25">
      <c r="A88061">
        <v>54583</v>
      </c>
      <c r="B88061">
        <v>58404</v>
      </c>
      <c r="C88061">
        <v>2</v>
      </c>
      <c r="D88061">
        <v>3.1205000000000003</v>
      </c>
      <c r="E88061">
        <v>2</v>
      </c>
      <c r="F88061" t="s">
        <v>4</v>
      </c>
      <c r="G88061">
        <v>6.2410000000000005</v>
      </c>
    </row>
    <row r="88062" spans="1:7" x14ac:dyDescent="0.25">
      <c r="A88062">
        <v>59188</v>
      </c>
      <c r="B88062">
        <v>60260</v>
      </c>
      <c r="C88062">
        <v>2</v>
      </c>
      <c r="D88062">
        <v>3.1205000000000003</v>
      </c>
      <c r="E88062">
        <v>2</v>
      </c>
      <c r="F88062" t="s">
        <v>5</v>
      </c>
      <c r="G88062">
        <v>6.2410000000000005</v>
      </c>
    </row>
    <row r="88063" spans="1:7" x14ac:dyDescent="0.25">
      <c r="A88063">
        <v>59498</v>
      </c>
      <c r="B88063">
        <v>60386</v>
      </c>
      <c r="C88063">
        <v>2</v>
      </c>
      <c r="D88063">
        <v>3.1205000000000003</v>
      </c>
      <c r="E88063">
        <v>2</v>
      </c>
      <c r="F88063" t="s">
        <v>3</v>
      </c>
      <c r="G88063">
        <v>6.2410000000000005</v>
      </c>
    </row>
    <row r="88064" spans="1:7" x14ac:dyDescent="0.25">
      <c r="A88064">
        <v>61644</v>
      </c>
      <c r="B88064">
        <v>61259</v>
      </c>
      <c r="C88064">
        <v>2</v>
      </c>
      <c r="D88064">
        <v>3.1205000000000003</v>
      </c>
      <c r="E88064">
        <v>2</v>
      </c>
      <c r="F88064" t="s">
        <v>4</v>
      </c>
      <c r="G88064">
        <v>6.2410000000000005</v>
      </c>
    </row>
    <row r="88065" spans="1:7" x14ac:dyDescent="0.25">
      <c r="A88065">
        <v>62141</v>
      </c>
      <c r="B88065">
        <v>61459</v>
      </c>
      <c r="C88065">
        <v>2</v>
      </c>
      <c r="D88065">
        <v>3.1205000000000003</v>
      </c>
      <c r="E88065">
        <v>2</v>
      </c>
      <c r="F88065" t="s">
        <v>6</v>
      </c>
      <c r="G88065">
        <v>6.2410000000000005</v>
      </c>
    </row>
    <row r="88066" spans="1:7" x14ac:dyDescent="0.25">
      <c r="A88066">
        <v>64836</v>
      </c>
      <c r="B88066">
        <v>62556</v>
      </c>
      <c r="C88066">
        <v>2</v>
      </c>
      <c r="D88066">
        <v>3.1205000000000003</v>
      </c>
      <c r="E88066">
        <v>2</v>
      </c>
      <c r="F88066" t="s">
        <v>4</v>
      </c>
      <c r="G88066">
        <v>6.2410000000000005</v>
      </c>
    </row>
    <row r="88067" spans="1:7" x14ac:dyDescent="0.25">
      <c r="A88067">
        <v>67058</v>
      </c>
      <c r="B88067">
        <v>63446</v>
      </c>
      <c r="C88067">
        <v>2</v>
      </c>
      <c r="D88067">
        <v>3.1205000000000003</v>
      </c>
      <c r="E88067">
        <v>2</v>
      </c>
      <c r="F88067" t="s">
        <v>3</v>
      </c>
      <c r="G88067">
        <v>6.2410000000000005</v>
      </c>
    </row>
    <row r="88068" spans="1:7" x14ac:dyDescent="0.25">
      <c r="A88068">
        <v>70176</v>
      </c>
      <c r="B88068">
        <v>64683</v>
      </c>
      <c r="C88068">
        <v>2</v>
      </c>
      <c r="D88068">
        <v>3.1205000000000003</v>
      </c>
      <c r="E88068">
        <v>2</v>
      </c>
      <c r="F88068" t="s">
        <v>3</v>
      </c>
      <c r="G88068">
        <v>6.2410000000000005</v>
      </c>
    </row>
    <row r="88069" spans="1:7" x14ac:dyDescent="0.25">
      <c r="A88069">
        <v>72334</v>
      </c>
      <c r="B88069">
        <v>65542</v>
      </c>
      <c r="C88069">
        <v>2</v>
      </c>
      <c r="D88069">
        <v>3.1205000000000003</v>
      </c>
      <c r="E88069">
        <v>2</v>
      </c>
      <c r="F88069" t="s">
        <v>3</v>
      </c>
      <c r="G88069">
        <v>6.2410000000000005</v>
      </c>
    </row>
    <row r="88070" spans="1:7" x14ac:dyDescent="0.25">
      <c r="A88070">
        <v>72864</v>
      </c>
      <c r="B88070">
        <v>65754</v>
      </c>
      <c r="C88070">
        <v>2</v>
      </c>
      <c r="D88070">
        <v>3.1205000000000003</v>
      </c>
      <c r="E88070">
        <v>2</v>
      </c>
      <c r="F88070" t="s">
        <v>4</v>
      </c>
      <c r="G88070">
        <v>6.2410000000000005</v>
      </c>
    </row>
    <row r="88071" spans="1:7" x14ac:dyDescent="0.25">
      <c r="A88071">
        <v>73543</v>
      </c>
      <c r="B88071">
        <v>66027</v>
      </c>
      <c r="C88071">
        <v>2</v>
      </c>
      <c r="D88071">
        <v>3.1205000000000003</v>
      </c>
      <c r="E88071">
        <v>2</v>
      </c>
      <c r="F88071" t="s">
        <v>4</v>
      </c>
      <c r="G88071">
        <v>6.2410000000000005</v>
      </c>
    </row>
    <row r="88072" spans="1:7" x14ac:dyDescent="0.25">
      <c r="A88072">
        <v>73876</v>
      </c>
      <c r="B88072">
        <v>66163</v>
      </c>
      <c r="C88072">
        <v>2</v>
      </c>
      <c r="D88072">
        <v>3.1205000000000003</v>
      </c>
      <c r="E88072">
        <v>2</v>
      </c>
      <c r="F88072" t="s">
        <v>4</v>
      </c>
      <c r="G88072">
        <v>6.2410000000000005</v>
      </c>
    </row>
    <row r="88073" spans="1:7" x14ac:dyDescent="0.25">
      <c r="A88073">
        <v>75176</v>
      </c>
      <c r="B88073">
        <v>66685</v>
      </c>
      <c r="C88073">
        <v>2</v>
      </c>
      <c r="D88073">
        <v>3.1205000000000003</v>
      </c>
      <c r="E88073">
        <v>2</v>
      </c>
      <c r="F88073" t="s">
        <v>3</v>
      </c>
      <c r="G88073">
        <v>6.2410000000000005</v>
      </c>
    </row>
    <row r="88074" spans="1:7" x14ac:dyDescent="0.25">
      <c r="A88074">
        <v>77167</v>
      </c>
      <c r="B88074">
        <v>67486</v>
      </c>
      <c r="C88074">
        <v>2</v>
      </c>
      <c r="D88074">
        <v>3.1205000000000003</v>
      </c>
      <c r="E88074">
        <v>2</v>
      </c>
      <c r="F88074" t="s">
        <v>6</v>
      </c>
      <c r="G88074">
        <v>6.2410000000000005</v>
      </c>
    </row>
    <row r="88075" spans="1:7" x14ac:dyDescent="0.25">
      <c r="A88075">
        <v>78257</v>
      </c>
      <c r="B88075">
        <v>67922</v>
      </c>
      <c r="C88075">
        <v>2</v>
      </c>
      <c r="D88075">
        <v>3.1205000000000003</v>
      </c>
      <c r="E88075">
        <v>2</v>
      </c>
      <c r="F88075" t="s">
        <v>4</v>
      </c>
      <c r="G88075">
        <v>6.2410000000000005</v>
      </c>
    </row>
    <row r="88076" spans="1:7" x14ac:dyDescent="0.25">
      <c r="A88076">
        <v>80932</v>
      </c>
      <c r="B88076">
        <v>68972</v>
      </c>
      <c r="C88076">
        <v>2</v>
      </c>
      <c r="D88076">
        <v>3.1205000000000003</v>
      </c>
      <c r="E88076">
        <v>2</v>
      </c>
      <c r="F88076" t="s">
        <v>6</v>
      </c>
      <c r="G88076">
        <v>6.2410000000000005</v>
      </c>
    </row>
    <row r="88077" spans="1:7" x14ac:dyDescent="0.25">
      <c r="A88077">
        <v>83280</v>
      </c>
      <c r="B88077">
        <v>69908</v>
      </c>
      <c r="C88077">
        <v>2</v>
      </c>
      <c r="D88077">
        <v>3.1205000000000003</v>
      </c>
      <c r="E88077">
        <v>2</v>
      </c>
      <c r="F88077" t="s">
        <v>4</v>
      </c>
      <c r="G88077">
        <v>6.2410000000000005</v>
      </c>
    </row>
    <row r="88078" spans="1:7" x14ac:dyDescent="0.25">
      <c r="A88078">
        <v>85203</v>
      </c>
      <c r="B88078">
        <v>70683</v>
      </c>
      <c r="C88078">
        <v>2</v>
      </c>
      <c r="D88078">
        <v>3.1205000000000003</v>
      </c>
      <c r="E88078">
        <v>2</v>
      </c>
      <c r="F88078" t="s">
        <v>4</v>
      </c>
      <c r="G88078">
        <v>6.2410000000000005</v>
      </c>
    </row>
    <row r="88079" spans="1:7" x14ac:dyDescent="0.25">
      <c r="A88079">
        <v>86896</v>
      </c>
      <c r="B88079">
        <v>71374</v>
      </c>
      <c r="C88079">
        <v>2</v>
      </c>
      <c r="D88079">
        <v>3.1205000000000003</v>
      </c>
      <c r="E88079">
        <v>2</v>
      </c>
      <c r="F88079" t="s">
        <v>4</v>
      </c>
      <c r="G88079">
        <v>6.2410000000000005</v>
      </c>
    </row>
    <row r="88080" spans="1:7" x14ac:dyDescent="0.25">
      <c r="A88080">
        <v>89883</v>
      </c>
      <c r="B88080">
        <v>72554</v>
      </c>
      <c r="C88080">
        <v>2</v>
      </c>
      <c r="D88080">
        <v>3.1205000000000003</v>
      </c>
      <c r="E88080">
        <v>2</v>
      </c>
      <c r="F88080" t="s">
        <v>3</v>
      </c>
      <c r="G88080">
        <v>6.2410000000000005</v>
      </c>
    </row>
    <row r="88081" spans="1:7" x14ac:dyDescent="0.25">
      <c r="A88081">
        <v>90655</v>
      </c>
      <c r="B88081">
        <v>72863</v>
      </c>
      <c r="C88081">
        <v>2</v>
      </c>
      <c r="D88081">
        <v>3.1205000000000003</v>
      </c>
      <c r="E88081">
        <v>2</v>
      </c>
      <c r="F88081" t="s">
        <v>4</v>
      </c>
      <c r="G88081">
        <v>6.2410000000000005</v>
      </c>
    </row>
    <row r="88082" spans="1:7" x14ac:dyDescent="0.25">
      <c r="A88082">
        <v>90964</v>
      </c>
      <c r="B88082">
        <v>72993</v>
      </c>
      <c r="C88082">
        <v>2</v>
      </c>
      <c r="D88082">
        <v>3.1205000000000003</v>
      </c>
      <c r="E88082">
        <v>2</v>
      </c>
      <c r="F88082" t="s">
        <v>5</v>
      </c>
      <c r="G88082">
        <v>6.2410000000000005</v>
      </c>
    </row>
    <row r="88083" spans="1:7" x14ac:dyDescent="0.25">
      <c r="A88083">
        <v>93255</v>
      </c>
      <c r="B88083">
        <v>73896</v>
      </c>
      <c r="C88083">
        <v>2</v>
      </c>
      <c r="D88083">
        <v>3.1205000000000003</v>
      </c>
      <c r="E88083">
        <v>2</v>
      </c>
      <c r="F88083" t="s">
        <v>6</v>
      </c>
      <c r="G88083">
        <v>6.2410000000000005</v>
      </c>
    </row>
    <row r="88084" spans="1:7" x14ac:dyDescent="0.25">
      <c r="A88084">
        <v>93673</v>
      </c>
      <c r="B88084">
        <v>74059</v>
      </c>
      <c r="C88084">
        <v>2</v>
      </c>
      <c r="D88084">
        <v>3.1205000000000003</v>
      </c>
      <c r="E88084">
        <v>2</v>
      </c>
      <c r="F88084" t="s">
        <v>5</v>
      </c>
      <c r="G88084">
        <v>6.2410000000000005</v>
      </c>
    </row>
    <row r="88085" spans="1:7" x14ac:dyDescent="0.25">
      <c r="A88085">
        <v>95432</v>
      </c>
      <c r="B88085">
        <v>74744</v>
      </c>
      <c r="C88085">
        <v>2</v>
      </c>
      <c r="D88085">
        <v>3.1205000000000003</v>
      </c>
      <c r="E88085">
        <v>2</v>
      </c>
      <c r="F88085" t="s">
        <v>3</v>
      </c>
      <c r="G88085">
        <v>6.2410000000000005</v>
      </c>
    </row>
    <row r="88086" spans="1:7" x14ac:dyDescent="0.25">
      <c r="A88086">
        <v>95967</v>
      </c>
      <c r="B88086">
        <v>74964</v>
      </c>
      <c r="C88086">
        <v>2</v>
      </c>
      <c r="D88086">
        <v>3.1205000000000003</v>
      </c>
      <c r="E88086">
        <v>2</v>
      </c>
      <c r="F88086" t="s">
        <v>6</v>
      </c>
      <c r="G88086">
        <v>6.2410000000000005</v>
      </c>
    </row>
    <row r="88087" spans="1:7" x14ac:dyDescent="0.25">
      <c r="A88087">
        <v>101268</v>
      </c>
      <c r="B88087">
        <v>77045</v>
      </c>
      <c r="C88087">
        <v>2</v>
      </c>
      <c r="D88087">
        <v>3.1205000000000003</v>
      </c>
      <c r="E88087">
        <v>2</v>
      </c>
      <c r="F88087" t="s">
        <v>5</v>
      </c>
      <c r="G88087">
        <v>6.2410000000000005</v>
      </c>
    </row>
    <row r="88088" spans="1:7" x14ac:dyDescent="0.25">
      <c r="A88088">
        <v>104613</v>
      </c>
      <c r="B88088">
        <v>78380</v>
      </c>
      <c r="C88088">
        <v>2</v>
      </c>
      <c r="D88088">
        <v>3.1205000000000003</v>
      </c>
      <c r="E88088">
        <v>2</v>
      </c>
      <c r="F88088" t="s">
        <v>3</v>
      </c>
      <c r="G88088">
        <v>6.2410000000000005</v>
      </c>
    </row>
    <row r="88089" spans="1:7" x14ac:dyDescent="0.25">
      <c r="A88089">
        <v>104802</v>
      </c>
      <c r="B88089">
        <v>78456</v>
      </c>
      <c r="C88089">
        <v>2</v>
      </c>
      <c r="D88089">
        <v>3.1205000000000003</v>
      </c>
      <c r="E88089">
        <v>2</v>
      </c>
      <c r="F88089" t="s">
        <v>3</v>
      </c>
      <c r="G88089">
        <v>6.2410000000000005</v>
      </c>
    </row>
    <row r="88090" spans="1:7" x14ac:dyDescent="0.25">
      <c r="A88090">
        <v>105433</v>
      </c>
      <c r="B88090">
        <v>78708</v>
      </c>
      <c r="C88090">
        <v>2</v>
      </c>
      <c r="D88090">
        <v>3.1205000000000003</v>
      </c>
      <c r="E88090">
        <v>2</v>
      </c>
      <c r="F88090" t="s">
        <v>3</v>
      </c>
      <c r="G88090">
        <v>6.2410000000000005</v>
      </c>
    </row>
    <row r="88091" spans="1:7" x14ac:dyDescent="0.25">
      <c r="A88091">
        <v>108073</v>
      </c>
      <c r="B88091">
        <v>79767</v>
      </c>
      <c r="C88091">
        <v>2</v>
      </c>
      <c r="D88091">
        <v>3.1205000000000003</v>
      </c>
      <c r="E88091">
        <v>2</v>
      </c>
      <c r="F88091" t="s">
        <v>3</v>
      </c>
      <c r="G88091">
        <v>6.2410000000000005</v>
      </c>
    </row>
    <row r="88092" spans="1:7" x14ac:dyDescent="0.25">
      <c r="A88092">
        <v>108364</v>
      </c>
      <c r="B88092">
        <v>79884</v>
      </c>
      <c r="C88092">
        <v>2</v>
      </c>
      <c r="D88092">
        <v>3.1205000000000003</v>
      </c>
      <c r="E88092">
        <v>2</v>
      </c>
      <c r="F88092" t="s">
        <v>3</v>
      </c>
      <c r="G88092">
        <v>6.2410000000000005</v>
      </c>
    </row>
    <row r="88093" spans="1:7" x14ac:dyDescent="0.25">
      <c r="A88093">
        <v>110060</v>
      </c>
      <c r="B88093">
        <v>80567</v>
      </c>
      <c r="C88093">
        <v>2</v>
      </c>
      <c r="D88093">
        <v>3.1205000000000003</v>
      </c>
      <c r="E88093">
        <v>2</v>
      </c>
      <c r="F88093" t="s">
        <v>4</v>
      </c>
      <c r="G88093">
        <v>6.2410000000000005</v>
      </c>
    </row>
    <row r="88094" spans="1:7" x14ac:dyDescent="0.25">
      <c r="A88094">
        <v>111105</v>
      </c>
      <c r="B88094">
        <v>80976</v>
      </c>
      <c r="C88094">
        <v>2</v>
      </c>
      <c r="D88094">
        <v>3.1205000000000003</v>
      </c>
      <c r="E88094">
        <v>2</v>
      </c>
      <c r="F88094" t="s">
        <v>6</v>
      </c>
      <c r="G88094">
        <v>6.2410000000000005</v>
      </c>
    </row>
    <row r="88095" spans="1:7" x14ac:dyDescent="0.25">
      <c r="A88095">
        <v>111273</v>
      </c>
      <c r="B88095">
        <v>81037</v>
      </c>
      <c r="C88095">
        <v>2</v>
      </c>
      <c r="D88095">
        <v>3.1205000000000003</v>
      </c>
      <c r="E88095">
        <v>2</v>
      </c>
      <c r="F88095" t="s">
        <v>3</v>
      </c>
      <c r="G88095">
        <v>6.2410000000000005</v>
      </c>
    </row>
    <row r="88096" spans="1:7" x14ac:dyDescent="0.25">
      <c r="A88096">
        <v>111526</v>
      </c>
      <c r="B88096">
        <v>81139</v>
      </c>
      <c r="C88096">
        <v>2</v>
      </c>
      <c r="D88096">
        <v>3.1205000000000003</v>
      </c>
      <c r="E88096">
        <v>2</v>
      </c>
      <c r="F88096" t="s">
        <v>3</v>
      </c>
      <c r="G88096">
        <v>6.2410000000000005</v>
      </c>
    </row>
    <row r="88097" spans="1:7" x14ac:dyDescent="0.25">
      <c r="A88097">
        <v>1301</v>
      </c>
      <c r="B88097">
        <v>37091</v>
      </c>
      <c r="C88097">
        <v>2</v>
      </c>
      <c r="D88097">
        <v>2.923</v>
      </c>
      <c r="E88097">
        <v>2</v>
      </c>
      <c r="F88097" t="s">
        <v>6</v>
      </c>
      <c r="G88097">
        <v>5.8460000000000001</v>
      </c>
    </row>
    <row r="88098" spans="1:7" x14ac:dyDescent="0.25">
      <c r="A88098">
        <v>3061</v>
      </c>
      <c r="B88098">
        <v>37784</v>
      </c>
      <c r="C88098">
        <v>2</v>
      </c>
      <c r="D88098">
        <v>2.923</v>
      </c>
      <c r="E88098">
        <v>2</v>
      </c>
      <c r="F88098" t="s">
        <v>4</v>
      </c>
      <c r="G88098">
        <v>5.8460000000000001</v>
      </c>
    </row>
    <row r="88099" spans="1:7" x14ac:dyDescent="0.25">
      <c r="A88099">
        <v>3381</v>
      </c>
      <c r="B88099">
        <v>37910</v>
      </c>
      <c r="C88099">
        <v>2</v>
      </c>
      <c r="D88099">
        <v>2.923</v>
      </c>
      <c r="E88099">
        <v>2</v>
      </c>
      <c r="F88099" t="s">
        <v>4</v>
      </c>
      <c r="G88099">
        <v>5.8460000000000001</v>
      </c>
    </row>
    <row r="88100" spans="1:7" x14ac:dyDescent="0.25">
      <c r="A88100">
        <v>5738</v>
      </c>
      <c r="B88100">
        <v>38865</v>
      </c>
      <c r="C88100">
        <v>2</v>
      </c>
      <c r="D88100">
        <v>2.923</v>
      </c>
      <c r="E88100">
        <v>2</v>
      </c>
      <c r="F88100" t="s">
        <v>6</v>
      </c>
      <c r="G88100">
        <v>5.8460000000000001</v>
      </c>
    </row>
    <row r="88101" spans="1:7" x14ac:dyDescent="0.25">
      <c r="A88101">
        <v>6710</v>
      </c>
      <c r="B88101">
        <v>39262</v>
      </c>
      <c r="C88101">
        <v>2</v>
      </c>
      <c r="D88101">
        <v>2.923</v>
      </c>
      <c r="E88101">
        <v>2</v>
      </c>
      <c r="F88101" t="s">
        <v>3</v>
      </c>
      <c r="G88101">
        <v>5.8460000000000001</v>
      </c>
    </row>
    <row r="88102" spans="1:7" x14ac:dyDescent="0.25">
      <c r="A88102">
        <v>12382</v>
      </c>
      <c r="B88102">
        <v>41503</v>
      </c>
      <c r="C88102">
        <v>2</v>
      </c>
      <c r="D88102">
        <v>2.923</v>
      </c>
      <c r="E88102">
        <v>2</v>
      </c>
      <c r="F88102" t="s">
        <v>3</v>
      </c>
      <c r="G88102">
        <v>5.8460000000000001</v>
      </c>
    </row>
    <row r="88103" spans="1:7" x14ac:dyDescent="0.25">
      <c r="A88103">
        <v>12385</v>
      </c>
      <c r="B88103">
        <v>41505</v>
      </c>
      <c r="C88103">
        <v>2</v>
      </c>
      <c r="D88103">
        <v>2.923</v>
      </c>
      <c r="E88103">
        <v>2</v>
      </c>
      <c r="F88103" t="s">
        <v>3</v>
      </c>
      <c r="G88103">
        <v>5.8460000000000001</v>
      </c>
    </row>
    <row r="88104" spans="1:7" x14ac:dyDescent="0.25">
      <c r="A88104">
        <v>18931</v>
      </c>
      <c r="B88104">
        <v>44122</v>
      </c>
      <c r="C88104">
        <v>2</v>
      </c>
      <c r="D88104">
        <v>2.923</v>
      </c>
      <c r="E88104">
        <v>2</v>
      </c>
      <c r="F88104" t="s">
        <v>6</v>
      </c>
      <c r="G88104">
        <v>5.8460000000000001</v>
      </c>
    </row>
    <row r="88105" spans="1:7" x14ac:dyDescent="0.25">
      <c r="A88105">
        <v>20706</v>
      </c>
      <c r="B88105">
        <v>44859</v>
      </c>
      <c r="C88105">
        <v>2</v>
      </c>
      <c r="D88105">
        <v>2.923</v>
      </c>
      <c r="E88105">
        <v>2</v>
      </c>
      <c r="F88105" t="s">
        <v>5</v>
      </c>
      <c r="G88105">
        <v>5.8460000000000001</v>
      </c>
    </row>
    <row r="88106" spans="1:7" x14ac:dyDescent="0.25">
      <c r="A88106">
        <v>22758</v>
      </c>
      <c r="B88106">
        <v>45668</v>
      </c>
      <c r="C88106">
        <v>2</v>
      </c>
      <c r="D88106">
        <v>2.923</v>
      </c>
      <c r="E88106">
        <v>2</v>
      </c>
      <c r="F88106" t="s">
        <v>3</v>
      </c>
      <c r="G88106">
        <v>5.8460000000000001</v>
      </c>
    </row>
    <row r="88107" spans="1:7" x14ac:dyDescent="0.25">
      <c r="A88107">
        <v>24890</v>
      </c>
      <c r="B88107">
        <v>46514</v>
      </c>
      <c r="C88107">
        <v>2</v>
      </c>
      <c r="D88107">
        <v>2.923</v>
      </c>
      <c r="E88107">
        <v>2</v>
      </c>
      <c r="F88107" t="s">
        <v>3</v>
      </c>
      <c r="G88107">
        <v>5.8460000000000001</v>
      </c>
    </row>
    <row r="88108" spans="1:7" x14ac:dyDescent="0.25">
      <c r="A88108">
        <v>25620</v>
      </c>
      <c r="B88108">
        <v>46803</v>
      </c>
      <c r="C88108">
        <v>2</v>
      </c>
      <c r="D88108">
        <v>2.923</v>
      </c>
      <c r="E88108">
        <v>2</v>
      </c>
      <c r="F88108" t="s">
        <v>3</v>
      </c>
      <c r="G88108">
        <v>5.8460000000000001</v>
      </c>
    </row>
    <row r="88109" spans="1:7" x14ac:dyDescent="0.25">
      <c r="A88109">
        <v>26284</v>
      </c>
      <c r="B88109">
        <v>47080</v>
      </c>
      <c r="C88109">
        <v>2</v>
      </c>
      <c r="D88109">
        <v>2.923</v>
      </c>
      <c r="E88109">
        <v>2</v>
      </c>
      <c r="F88109" t="s">
        <v>5</v>
      </c>
      <c r="G88109">
        <v>5.8460000000000001</v>
      </c>
    </row>
    <row r="88110" spans="1:7" x14ac:dyDescent="0.25">
      <c r="A88110">
        <v>28701</v>
      </c>
      <c r="B88110">
        <v>48042</v>
      </c>
      <c r="C88110">
        <v>2</v>
      </c>
      <c r="D88110">
        <v>2.923</v>
      </c>
      <c r="E88110">
        <v>2</v>
      </c>
      <c r="F88110" t="s">
        <v>3</v>
      </c>
      <c r="G88110">
        <v>5.8460000000000001</v>
      </c>
    </row>
    <row r="88111" spans="1:7" x14ac:dyDescent="0.25">
      <c r="A88111">
        <v>29265</v>
      </c>
      <c r="B88111">
        <v>48268</v>
      </c>
      <c r="C88111">
        <v>2</v>
      </c>
      <c r="D88111">
        <v>2.923</v>
      </c>
      <c r="E88111">
        <v>2</v>
      </c>
      <c r="F88111" t="s">
        <v>3</v>
      </c>
      <c r="G88111">
        <v>5.8460000000000001</v>
      </c>
    </row>
    <row r="88112" spans="1:7" x14ac:dyDescent="0.25">
      <c r="A88112">
        <v>40218</v>
      </c>
      <c r="B88112">
        <v>52651</v>
      </c>
      <c r="C88112">
        <v>2</v>
      </c>
      <c r="D88112">
        <v>2.923</v>
      </c>
      <c r="E88112">
        <v>2</v>
      </c>
      <c r="F88112" t="s">
        <v>3</v>
      </c>
      <c r="G88112">
        <v>5.8460000000000001</v>
      </c>
    </row>
    <row r="88113" spans="1:7" x14ac:dyDescent="0.25">
      <c r="A88113">
        <v>40481</v>
      </c>
      <c r="B88113">
        <v>52759</v>
      </c>
      <c r="C88113">
        <v>2</v>
      </c>
      <c r="D88113">
        <v>2.923</v>
      </c>
      <c r="E88113">
        <v>2</v>
      </c>
      <c r="F88113" t="s">
        <v>3</v>
      </c>
      <c r="G88113">
        <v>5.8460000000000001</v>
      </c>
    </row>
    <row r="88114" spans="1:7" x14ac:dyDescent="0.25">
      <c r="A88114">
        <v>41790</v>
      </c>
      <c r="B88114">
        <v>53284</v>
      </c>
      <c r="C88114">
        <v>2</v>
      </c>
      <c r="D88114">
        <v>2.923</v>
      </c>
      <c r="E88114">
        <v>2</v>
      </c>
      <c r="F88114" t="s">
        <v>6</v>
      </c>
      <c r="G88114">
        <v>5.8460000000000001</v>
      </c>
    </row>
    <row r="88115" spans="1:7" x14ac:dyDescent="0.25">
      <c r="A88115">
        <v>45818</v>
      </c>
      <c r="B88115">
        <v>54902</v>
      </c>
      <c r="C88115">
        <v>2</v>
      </c>
      <c r="D88115">
        <v>2.923</v>
      </c>
      <c r="E88115">
        <v>2</v>
      </c>
      <c r="F88115" t="s">
        <v>6</v>
      </c>
      <c r="G88115">
        <v>5.8460000000000001</v>
      </c>
    </row>
    <row r="88116" spans="1:7" x14ac:dyDescent="0.25">
      <c r="A88116">
        <v>47113</v>
      </c>
      <c r="B88116">
        <v>55404</v>
      </c>
      <c r="C88116">
        <v>2</v>
      </c>
      <c r="D88116">
        <v>2.923</v>
      </c>
      <c r="E88116">
        <v>2</v>
      </c>
      <c r="F88116" t="s">
        <v>3</v>
      </c>
      <c r="G88116">
        <v>5.8460000000000001</v>
      </c>
    </row>
    <row r="88117" spans="1:7" x14ac:dyDescent="0.25">
      <c r="A88117">
        <v>47762</v>
      </c>
      <c r="B88117">
        <v>55660</v>
      </c>
      <c r="C88117">
        <v>2</v>
      </c>
      <c r="D88117">
        <v>2.923</v>
      </c>
      <c r="E88117">
        <v>2</v>
      </c>
      <c r="F88117" t="s">
        <v>4</v>
      </c>
      <c r="G88117">
        <v>5.8460000000000001</v>
      </c>
    </row>
    <row r="88118" spans="1:7" x14ac:dyDescent="0.25">
      <c r="A88118">
        <v>49117</v>
      </c>
      <c r="B88118">
        <v>56199</v>
      </c>
      <c r="C88118">
        <v>2</v>
      </c>
      <c r="D88118">
        <v>2.923</v>
      </c>
      <c r="E88118">
        <v>2</v>
      </c>
      <c r="F88118" t="s">
        <v>3</v>
      </c>
      <c r="G88118">
        <v>5.8460000000000001</v>
      </c>
    </row>
    <row r="88119" spans="1:7" x14ac:dyDescent="0.25">
      <c r="A88119">
        <v>52658</v>
      </c>
      <c r="B88119">
        <v>57636</v>
      </c>
      <c r="C88119">
        <v>2</v>
      </c>
      <c r="D88119">
        <v>2.923</v>
      </c>
      <c r="E88119">
        <v>2</v>
      </c>
      <c r="F88119" t="s">
        <v>5</v>
      </c>
      <c r="G88119">
        <v>5.8460000000000001</v>
      </c>
    </row>
    <row r="88120" spans="1:7" x14ac:dyDescent="0.25">
      <c r="A88120">
        <v>54556</v>
      </c>
      <c r="B88120">
        <v>58394</v>
      </c>
      <c r="C88120">
        <v>2</v>
      </c>
      <c r="D88120">
        <v>2.923</v>
      </c>
      <c r="E88120">
        <v>2</v>
      </c>
      <c r="F88120" t="s">
        <v>4</v>
      </c>
      <c r="G88120">
        <v>5.8460000000000001</v>
      </c>
    </row>
    <row r="88121" spans="1:7" x14ac:dyDescent="0.25">
      <c r="A88121">
        <v>55306</v>
      </c>
      <c r="B88121">
        <v>58706</v>
      </c>
      <c r="C88121">
        <v>2</v>
      </c>
      <c r="D88121">
        <v>2.923</v>
      </c>
      <c r="E88121">
        <v>2</v>
      </c>
      <c r="F88121" t="s">
        <v>4</v>
      </c>
      <c r="G88121">
        <v>5.8460000000000001</v>
      </c>
    </row>
    <row r="88122" spans="1:7" x14ac:dyDescent="0.25">
      <c r="A88122">
        <v>55375</v>
      </c>
      <c r="B88122">
        <v>58729</v>
      </c>
      <c r="C88122">
        <v>2</v>
      </c>
      <c r="D88122">
        <v>2.923</v>
      </c>
      <c r="E88122">
        <v>2</v>
      </c>
      <c r="F88122" t="s">
        <v>4</v>
      </c>
      <c r="G88122">
        <v>5.8460000000000001</v>
      </c>
    </row>
    <row r="88123" spans="1:7" x14ac:dyDescent="0.25">
      <c r="A88123">
        <v>56024</v>
      </c>
      <c r="B88123">
        <v>58981</v>
      </c>
      <c r="C88123">
        <v>2</v>
      </c>
      <c r="D88123">
        <v>2.923</v>
      </c>
      <c r="E88123">
        <v>2</v>
      </c>
      <c r="F88123" t="s">
        <v>6</v>
      </c>
      <c r="G88123">
        <v>5.8460000000000001</v>
      </c>
    </row>
    <row r="88124" spans="1:7" x14ac:dyDescent="0.25">
      <c r="A88124">
        <v>56623</v>
      </c>
      <c r="B88124">
        <v>59229</v>
      </c>
      <c r="C88124">
        <v>2</v>
      </c>
      <c r="D88124">
        <v>2.923</v>
      </c>
      <c r="E88124">
        <v>2</v>
      </c>
      <c r="F88124" t="s">
        <v>6</v>
      </c>
      <c r="G88124">
        <v>5.8460000000000001</v>
      </c>
    </row>
    <row r="88125" spans="1:7" x14ac:dyDescent="0.25">
      <c r="A88125">
        <v>58414</v>
      </c>
      <c r="B88125">
        <v>59953</v>
      </c>
      <c r="C88125">
        <v>2</v>
      </c>
      <c r="D88125">
        <v>2.923</v>
      </c>
      <c r="E88125">
        <v>2</v>
      </c>
      <c r="F88125" t="s">
        <v>3</v>
      </c>
      <c r="G88125">
        <v>5.8460000000000001</v>
      </c>
    </row>
    <row r="88126" spans="1:7" x14ac:dyDescent="0.25">
      <c r="A88126">
        <v>58566</v>
      </c>
      <c r="B88126">
        <v>60014</v>
      </c>
      <c r="C88126">
        <v>2</v>
      </c>
      <c r="D88126">
        <v>2.923</v>
      </c>
      <c r="E88126">
        <v>2</v>
      </c>
      <c r="F88126" t="s">
        <v>3</v>
      </c>
      <c r="G88126">
        <v>5.8460000000000001</v>
      </c>
    </row>
    <row r="88127" spans="1:7" x14ac:dyDescent="0.25">
      <c r="A88127">
        <v>60409</v>
      </c>
      <c r="B88127">
        <v>60760</v>
      </c>
      <c r="C88127">
        <v>2</v>
      </c>
      <c r="D88127">
        <v>2.923</v>
      </c>
      <c r="E88127">
        <v>2</v>
      </c>
      <c r="F88127" t="s">
        <v>3</v>
      </c>
      <c r="G88127">
        <v>5.8460000000000001</v>
      </c>
    </row>
    <row r="88128" spans="1:7" x14ac:dyDescent="0.25">
      <c r="A88128">
        <v>60575</v>
      </c>
      <c r="B88128">
        <v>60822</v>
      </c>
      <c r="C88128">
        <v>2</v>
      </c>
      <c r="D88128">
        <v>2.923</v>
      </c>
      <c r="E88128">
        <v>2</v>
      </c>
      <c r="F88128" t="s">
        <v>4</v>
      </c>
      <c r="G88128">
        <v>5.8460000000000001</v>
      </c>
    </row>
    <row r="88129" spans="1:7" x14ac:dyDescent="0.25">
      <c r="A88129">
        <v>61777</v>
      </c>
      <c r="B88129">
        <v>61314</v>
      </c>
      <c r="C88129">
        <v>2</v>
      </c>
      <c r="D88129">
        <v>2.923</v>
      </c>
      <c r="E88129">
        <v>2</v>
      </c>
      <c r="F88129" t="s">
        <v>4</v>
      </c>
      <c r="G88129">
        <v>5.8460000000000001</v>
      </c>
    </row>
    <row r="88130" spans="1:7" x14ac:dyDescent="0.25">
      <c r="A88130">
        <v>62536</v>
      </c>
      <c r="B88130">
        <v>61611</v>
      </c>
      <c r="C88130">
        <v>2</v>
      </c>
      <c r="D88130">
        <v>2.923</v>
      </c>
      <c r="E88130">
        <v>2</v>
      </c>
      <c r="F88130" t="s">
        <v>6</v>
      </c>
      <c r="G88130">
        <v>5.8460000000000001</v>
      </c>
    </row>
    <row r="88131" spans="1:7" x14ac:dyDescent="0.25">
      <c r="A88131">
        <v>63869</v>
      </c>
      <c r="B88131">
        <v>62173</v>
      </c>
      <c r="C88131">
        <v>2</v>
      </c>
      <c r="D88131">
        <v>2.923</v>
      </c>
      <c r="E88131">
        <v>2</v>
      </c>
      <c r="F88131" t="s">
        <v>6</v>
      </c>
      <c r="G88131">
        <v>5.8460000000000001</v>
      </c>
    </row>
    <row r="88132" spans="1:7" x14ac:dyDescent="0.25">
      <c r="A88132">
        <v>67654</v>
      </c>
      <c r="B88132">
        <v>63681</v>
      </c>
      <c r="C88132">
        <v>2</v>
      </c>
      <c r="D88132">
        <v>2.923</v>
      </c>
      <c r="E88132">
        <v>2</v>
      </c>
      <c r="F88132" t="s">
        <v>6</v>
      </c>
      <c r="G88132">
        <v>5.8460000000000001</v>
      </c>
    </row>
    <row r="88133" spans="1:7" x14ac:dyDescent="0.25">
      <c r="A88133">
        <v>72308</v>
      </c>
      <c r="B88133">
        <v>65534</v>
      </c>
      <c r="C88133">
        <v>2</v>
      </c>
      <c r="D88133">
        <v>2.923</v>
      </c>
      <c r="E88133">
        <v>2</v>
      </c>
      <c r="F88133" t="s">
        <v>3</v>
      </c>
      <c r="G88133">
        <v>5.8460000000000001</v>
      </c>
    </row>
    <row r="88134" spans="1:7" x14ac:dyDescent="0.25">
      <c r="A88134">
        <v>72700</v>
      </c>
      <c r="B88134">
        <v>65691</v>
      </c>
      <c r="C88134">
        <v>2</v>
      </c>
      <c r="D88134">
        <v>2.923</v>
      </c>
      <c r="E88134">
        <v>2</v>
      </c>
      <c r="F88134" t="s">
        <v>4</v>
      </c>
      <c r="G88134">
        <v>5.8460000000000001</v>
      </c>
    </row>
    <row r="88135" spans="1:7" x14ac:dyDescent="0.25">
      <c r="A88135">
        <v>73989</v>
      </c>
      <c r="B88135">
        <v>66206</v>
      </c>
      <c r="C88135">
        <v>2</v>
      </c>
      <c r="D88135">
        <v>2.923</v>
      </c>
      <c r="E88135">
        <v>2</v>
      </c>
      <c r="F88135" t="s">
        <v>4</v>
      </c>
      <c r="G88135">
        <v>5.8460000000000001</v>
      </c>
    </row>
    <row r="88136" spans="1:7" x14ac:dyDescent="0.25">
      <c r="A88136">
        <v>74389</v>
      </c>
      <c r="B88136">
        <v>66368</v>
      </c>
      <c r="C88136">
        <v>2</v>
      </c>
      <c r="D88136">
        <v>2.923</v>
      </c>
      <c r="E88136">
        <v>2</v>
      </c>
      <c r="F88136" t="s">
        <v>5</v>
      </c>
      <c r="G88136">
        <v>5.8460000000000001</v>
      </c>
    </row>
    <row r="88137" spans="1:7" x14ac:dyDescent="0.25">
      <c r="A88137">
        <v>74421</v>
      </c>
      <c r="B88137">
        <v>66381</v>
      </c>
      <c r="C88137">
        <v>2</v>
      </c>
      <c r="D88137">
        <v>2.923</v>
      </c>
      <c r="E88137">
        <v>2</v>
      </c>
      <c r="F88137" t="s">
        <v>5</v>
      </c>
      <c r="G88137">
        <v>5.8460000000000001</v>
      </c>
    </row>
    <row r="88138" spans="1:7" x14ac:dyDescent="0.25">
      <c r="A88138">
        <v>76389</v>
      </c>
      <c r="B88138">
        <v>67170</v>
      </c>
      <c r="C88138">
        <v>2</v>
      </c>
      <c r="D88138">
        <v>2.923</v>
      </c>
      <c r="E88138">
        <v>2</v>
      </c>
      <c r="F88138" t="s">
        <v>3</v>
      </c>
      <c r="G88138">
        <v>5.8460000000000001</v>
      </c>
    </row>
    <row r="88139" spans="1:7" x14ac:dyDescent="0.25">
      <c r="A88139">
        <v>76394</v>
      </c>
      <c r="B88139">
        <v>67171</v>
      </c>
      <c r="C88139">
        <v>2</v>
      </c>
      <c r="D88139">
        <v>2.923</v>
      </c>
      <c r="E88139">
        <v>2</v>
      </c>
      <c r="F88139" t="s">
        <v>3</v>
      </c>
      <c r="G88139">
        <v>5.8460000000000001</v>
      </c>
    </row>
    <row r="88140" spans="1:7" x14ac:dyDescent="0.25">
      <c r="A88140">
        <v>76646</v>
      </c>
      <c r="B88140">
        <v>67279</v>
      </c>
      <c r="C88140">
        <v>2</v>
      </c>
      <c r="D88140">
        <v>2.923</v>
      </c>
      <c r="E88140">
        <v>2</v>
      </c>
      <c r="F88140" t="s">
        <v>4</v>
      </c>
      <c r="G88140">
        <v>5.8460000000000001</v>
      </c>
    </row>
    <row r="88141" spans="1:7" x14ac:dyDescent="0.25">
      <c r="A88141">
        <v>78986</v>
      </c>
      <c r="B88141">
        <v>68212</v>
      </c>
      <c r="C88141">
        <v>2</v>
      </c>
      <c r="D88141">
        <v>2.923</v>
      </c>
      <c r="E88141">
        <v>2</v>
      </c>
      <c r="F88141" t="s">
        <v>3</v>
      </c>
      <c r="G88141">
        <v>5.8460000000000001</v>
      </c>
    </row>
    <row r="88142" spans="1:7" x14ac:dyDescent="0.25">
      <c r="A88142">
        <v>79240</v>
      </c>
      <c r="B88142">
        <v>68305</v>
      </c>
      <c r="C88142">
        <v>2</v>
      </c>
      <c r="D88142">
        <v>2.923</v>
      </c>
      <c r="E88142">
        <v>2</v>
      </c>
      <c r="F88142" t="s">
        <v>3</v>
      </c>
      <c r="G88142">
        <v>5.8460000000000001</v>
      </c>
    </row>
    <row r="88143" spans="1:7" x14ac:dyDescent="0.25">
      <c r="A88143">
        <v>82940</v>
      </c>
      <c r="B88143">
        <v>69767</v>
      </c>
      <c r="C88143">
        <v>2</v>
      </c>
      <c r="D88143">
        <v>2.923</v>
      </c>
      <c r="E88143">
        <v>2</v>
      </c>
      <c r="F88143" t="s">
        <v>4</v>
      </c>
      <c r="G88143">
        <v>5.8460000000000001</v>
      </c>
    </row>
    <row r="88144" spans="1:7" x14ac:dyDescent="0.25">
      <c r="A88144">
        <v>85378</v>
      </c>
      <c r="B88144">
        <v>70756</v>
      </c>
      <c r="C88144">
        <v>2</v>
      </c>
      <c r="D88144">
        <v>2.923</v>
      </c>
      <c r="E88144">
        <v>2</v>
      </c>
      <c r="F88144" t="s">
        <v>4</v>
      </c>
      <c r="G88144">
        <v>5.8460000000000001</v>
      </c>
    </row>
    <row r="88145" spans="1:7" x14ac:dyDescent="0.25">
      <c r="A88145">
        <v>86435</v>
      </c>
      <c r="B88145">
        <v>71188</v>
      </c>
      <c r="C88145">
        <v>2</v>
      </c>
      <c r="D88145">
        <v>2.923</v>
      </c>
      <c r="E88145">
        <v>2</v>
      </c>
      <c r="F88145" t="s">
        <v>5</v>
      </c>
      <c r="G88145">
        <v>5.8460000000000001</v>
      </c>
    </row>
    <row r="88146" spans="1:7" x14ac:dyDescent="0.25">
      <c r="A88146">
        <v>88067</v>
      </c>
      <c r="B88146">
        <v>71848</v>
      </c>
      <c r="C88146">
        <v>2</v>
      </c>
      <c r="D88146">
        <v>2.923</v>
      </c>
      <c r="E88146">
        <v>2</v>
      </c>
      <c r="F88146" t="s">
        <v>4</v>
      </c>
      <c r="G88146">
        <v>5.8460000000000001</v>
      </c>
    </row>
    <row r="88147" spans="1:7" x14ac:dyDescent="0.25">
      <c r="A88147">
        <v>88551</v>
      </c>
      <c r="B88147">
        <v>72029</v>
      </c>
      <c r="C88147">
        <v>2</v>
      </c>
      <c r="D88147">
        <v>2.923</v>
      </c>
      <c r="E88147">
        <v>2</v>
      </c>
      <c r="F88147" t="s">
        <v>6</v>
      </c>
      <c r="G88147">
        <v>5.8460000000000001</v>
      </c>
    </row>
    <row r="88148" spans="1:7" x14ac:dyDescent="0.25">
      <c r="A88148">
        <v>90872</v>
      </c>
      <c r="B88148">
        <v>72955</v>
      </c>
      <c r="C88148">
        <v>2</v>
      </c>
      <c r="D88148">
        <v>2.923</v>
      </c>
      <c r="E88148">
        <v>2</v>
      </c>
      <c r="F88148" t="s">
        <v>3</v>
      </c>
      <c r="G88148">
        <v>5.8460000000000001</v>
      </c>
    </row>
    <row r="88149" spans="1:7" x14ac:dyDescent="0.25">
      <c r="A88149">
        <v>92349</v>
      </c>
      <c r="B88149">
        <v>73542</v>
      </c>
      <c r="C88149">
        <v>2</v>
      </c>
      <c r="D88149">
        <v>2.923</v>
      </c>
      <c r="E88149">
        <v>2</v>
      </c>
      <c r="F88149" t="s">
        <v>6</v>
      </c>
      <c r="G88149">
        <v>5.8460000000000001</v>
      </c>
    </row>
    <row r="88150" spans="1:7" x14ac:dyDescent="0.25">
      <c r="A88150">
        <v>94738</v>
      </c>
      <c r="B88150">
        <v>74475</v>
      </c>
      <c r="C88150">
        <v>2</v>
      </c>
      <c r="D88150">
        <v>2.923</v>
      </c>
      <c r="E88150">
        <v>2</v>
      </c>
      <c r="F88150" t="s">
        <v>4</v>
      </c>
      <c r="G88150">
        <v>5.8460000000000001</v>
      </c>
    </row>
    <row r="88151" spans="1:7" x14ac:dyDescent="0.25">
      <c r="A88151">
        <v>94896</v>
      </c>
      <c r="B88151">
        <v>74535</v>
      </c>
      <c r="C88151">
        <v>2</v>
      </c>
      <c r="D88151">
        <v>2.923</v>
      </c>
      <c r="E88151">
        <v>2</v>
      </c>
      <c r="F88151" t="s">
        <v>6</v>
      </c>
      <c r="G88151">
        <v>5.8460000000000001</v>
      </c>
    </row>
    <row r="88152" spans="1:7" x14ac:dyDescent="0.25">
      <c r="A88152">
        <v>99026</v>
      </c>
      <c r="B88152">
        <v>76158</v>
      </c>
      <c r="C88152">
        <v>2</v>
      </c>
      <c r="D88152">
        <v>2.923</v>
      </c>
      <c r="E88152">
        <v>2</v>
      </c>
      <c r="F88152" t="s">
        <v>6</v>
      </c>
      <c r="G88152">
        <v>5.8460000000000001</v>
      </c>
    </row>
    <row r="88153" spans="1:7" x14ac:dyDescent="0.25">
      <c r="A88153">
        <v>99775</v>
      </c>
      <c r="B88153">
        <v>76454</v>
      </c>
      <c r="C88153">
        <v>2</v>
      </c>
      <c r="D88153">
        <v>2.923</v>
      </c>
      <c r="E88153">
        <v>2</v>
      </c>
      <c r="F88153" t="s">
        <v>4</v>
      </c>
      <c r="G88153">
        <v>5.8460000000000001</v>
      </c>
    </row>
    <row r="88154" spans="1:7" x14ac:dyDescent="0.25">
      <c r="A88154">
        <v>99948</v>
      </c>
      <c r="B88154">
        <v>76522</v>
      </c>
      <c r="C88154">
        <v>2</v>
      </c>
      <c r="D88154">
        <v>2.923</v>
      </c>
      <c r="E88154">
        <v>2</v>
      </c>
      <c r="F88154" t="s">
        <v>4</v>
      </c>
      <c r="G88154">
        <v>5.8460000000000001</v>
      </c>
    </row>
    <row r="88155" spans="1:7" x14ac:dyDescent="0.25">
      <c r="A88155">
        <v>100934</v>
      </c>
      <c r="B88155">
        <v>76914</v>
      </c>
      <c r="C88155">
        <v>2</v>
      </c>
      <c r="D88155">
        <v>2.923</v>
      </c>
      <c r="E88155">
        <v>2</v>
      </c>
      <c r="F88155" t="s">
        <v>4</v>
      </c>
      <c r="G88155">
        <v>5.8460000000000001</v>
      </c>
    </row>
    <row r="88156" spans="1:7" x14ac:dyDescent="0.25">
      <c r="A88156">
        <v>101303</v>
      </c>
      <c r="B88156">
        <v>77061</v>
      </c>
      <c r="C88156">
        <v>2</v>
      </c>
      <c r="D88156">
        <v>2.923</v>
      </c>
      <c r="E88156">
        <v>2</v>
      </c>
      <c r="F88156" t="s">
        <v>5</v>
      </c>
      <c r="G88156">
        <v>5.8460000000000001</v>
      </c>
    </row>
    <row r="88157" spans="1:7" x14ac:dyDescent="0.25">
      <c r="A88157">
        <v>102064</v>
      </c>
      <c r="B88157">
        <v>77355</v>
      </c>
      <c r="C88157">
        <v>2</v>
      </c>
      <c r="D88157">
        <v>2.923</v>
      </c>
      <c r="E88157">
        <v>2</v>
      </c>
      <c r="F88157" t="s">
        <v>4</v>
      </c>
      <c r="G88157">
        <v>5.8460000000000001</v>
      </c>
    </row>
    <row r="88158" spans="1:7" x14ac:dyDescent="0.25">
      <c r="A88158">
        <v>103625</v>
      </c>
      <c r="B88158">
        <v>77978</v>
      </c>
      <c r="C88158">
        <v>2</v>
      </c>
      <c r="D88158">
        <v>2.923</v>
      </c>
      <c r="E88158">
        <v>2</v>
      </c>
      <c r="F88158" t="s">
        <v>6</v>
      </c>
      <c r="G88158">
        <v>5.8460000000000001</v>
      </c>
    </row>
    <row r="88159" spans="1:7" x14ac:dyDescent="0.25">
      <c r="A88159">
        <v>103808</v>
      </c>
      <c r="B88159">
        <v>78054</v>
      </c>
      <c r="C88159">
        <v>2</v>
      </c>
      <c r="D88159">
        <v>2.923</v>
      </c>
      <c r="E88159">
        <v>2</v>
      </c>
      <c r="F88159" t="s">
        <v>6</v>
      </c>
      <c r="G88159">
        <v>5.8460000000000001</v>
      </c>
    </row>
    <row r="88160" spans="1:7" x14ac:dyDescent="0.25">
      <c r="A88160">
        <v>105775</v>
      </c>
      <c r="B88160">
        <v>78846</v>
      </c>
      <c r="C88160">
        <v>2</v>
      </c>
      <c r="D88160">
        <v>2.923</v>
      </c>
      <c r="E88160">
        <v>2</v>
      </c>
      <c r="F88160" t="s">
        <v>3</v>
      </c>
      <c r="G88160">
        <v>5.8460000000000001</v>
      </c>
    </row>
    <row r="88161" spans="1:7" x14ac:dyDescent="0.25">
      <c r="A88161">
        <v>108984</v>
      </c>
      <c r="B88161">
        <v>80119</v>
      </c>
      <c r="C88161">
        <v>2</v>
      </c>
      <c r="D88161">
        <v>2.923</v>
      </c>
      <c r="E88161">
        <v>2</v>
      </c>
      <c r="F88161" t="s">
        <v>4</v>
      </c>
      <c r="G88161">
        <v>5.8460000000000001</v>
      </c>
    </row>
    <row r="88162" spans="1:7" x14ac:dyDescent="0.25">
      <c r="A88162">
        <v>109820</v>
      </c>
      <c r="B88162">
        <v>80472</v>
      </c>
      <c r="C88162">
        <v>2</v>
      </c>
      <c r="D88162">
        <v>2.923</v>
      </c>
      <c r="E88162">
        <v>2</v>
      </c>
      <c r="F88162" t="s">
        <v>4</v>
      </c>
      <c r="G88162">
        <v>5.8460000000000001</v>
      </c>
    </row>
    <row r="88163" spans="1:7" x14ac:dyDescent="0.25">
      <c r="A88163">
        <v>111149</v>
      </c>
      <c r="B88163">
        <v>80993</v>
      </c>
      <c r="C88163">
        <v>2</v>
      </c>
      <c r="D88163">
        <v>2.923</v>
      </c>
      <c r="E88163">
        <v>2</v>
      </c>
      <c r="F88163" t="s">
        <v>6</v>
      </c>
      <c r="G88163">
        <v>5.8460000000000001</v>
      </c>
    </row>
    <row r="88164" spans="1:7" x14ac:dyDescent="0.25">
      <c r="A88164">
        <v>111797</v>
      </c>
      <c r="B88164">
        <v>81243</v>
      </c>
      <c r="C88164">
        <v>2</v>
      </c>
      <c r="D88164">
        <v>2.923</v>
      </c>
      <c r="E88164">
        <v>2</v>
      </c>
      <c r="F88164" t="s">
        <v>3</v>
      </c>
      <c r="G88164">
        <v>5.8460000000000001</v>
      </c>
    </row>
    <row r="88165" spans="1:7" x14ac:dyDescent="0.25">
      <c r="A88165">
        <v>111840</v>
      </c>
      <c r="B88165">
        <v>81261</v>
      </c>
      <c r="C88165">
        <v>2</v>
      </c>
      <c r="D88165">
        <v>2.923</v>
      </c>
      <c r="E88165">
        <v>2</v>
      </c>
      <c r="F88165" t="s">
        <v>3</v>
      </c>
      <c r="G88165">
        <v>5.8460000000000001</v>
      </c>
    </row>
    <row r="88166" spans="1:7" x14ac:dyDescent="0.25">
      <c r="A88166">
        <v>887</v>
      </c>
      <c r="B88166">
        <v>36923</v>
      </c>
      <c r="C88166">
        <v>2</v>
      </c>
      <c r="D88166">
        <v>3.7524999999999999</v>
      </c>
      <c r="E88166">
        <v>2</v>
      </c>
      <c r="F88166" t="s">
        <v>5</v>
      </c>
      <c r="G88166">
        <v>7.5049999999999999</v>
      </c>
    </row>
    <row r="88167" spans="1:7" x14ac:dyDescent="0.25">
      <c r="A88167">
        <v>965</v>
      </c>
      <c r="B88167">
        <v>36957</v>
      </c>
      <c r="C88167">
        <v>2</v>
      </c>
      <c r="D88167">
        <v>3.7524999999999999</v>
      </c>
      <c r="E88167">
        <v>2</v>
      </c>
      <c r="F88167" t="s">
        <v>5</v>
      </c>
      <c r="G88167">
        <v>7.5049999999999999</v>
      </c>
    </row>
    <row r="88168" spans="1:7" x14ac:dyDescent="0.25">
      <c r="A88168">
        <v>1072</v>
      </c>
      <c r="B88168">
        <v>36998</v>
      </c>
      <c r="C88168">
        <v>2</v>
      </c>
      <c r="D88168">
        <v>3.7524999999999999</v>
      </c>
      <c r="E88168">
        <v>2</v>
      </c>
      <c r="F88168" t="s">
        <v>5</v>
      </c>
      <c r="G88168">
        <v>7.5049999999999999</v>
      </c>
    </row>
    <row r="88169" spans="1:7" x14ac:dyDescent="0.25">
      <c r="A88169">
        <v>1432</v>
      </c>
      <c r="B88169">
        <v>37143</v>
      </c>
      <c r="C88169">
        <v>2</v>
      </c>
      <c r="D88169">
        <v>3.7524999999999999</v>
      </c>
      <c r="E88169">
        <v>2</v>
      </c>
      <c r="F88169" t="s">
        <v>4</v>
      </c>
      <c r="G88169">
        <v>7.5049999999999999</v>
      </c>
    </row>
    <row r="88170" spans="1:7" x14ac:dyDescent="0.25">
      <c r="A88170">
        <v>2955</v>
      </c>
      <c r="B88170">
        <v>37744</v>
      </c>
      <c r="C88170">
        <v>2</v>
      </c>
      <c r="D88170">
        <v>3.7524999999999999</v>
      </c>
      <c r="E88170">
        <v>2</v>
      </c>
      <c r="F88170" t="s">
        <v>4</v>
      </c>
      <c r="G88170">
        <v>7.5049999999999999</v>
      </c>
    </row>
    <row r="88171" spans="1:7" x14ac:dyDescent="0.25">
      <c r="A88171">
        <v>4637</v>
      </c>
      <c r="B88171">
        <v>38420</v>
      </c>
      <c r="C88171">
        <v>2</v>
      </c>
      <c r="D88171">
        <v>3.7524999999999999</v>
      </c>
      <c r="E88171">
        <v>2</v>
      </c>
      <c r="F88171" t="s">
        <v>6</v>
      </c>
      <c r="G88171">
        <v>7.5049999999999999</v>
      </c>
    </row>
    <row r="88172" spans="1:7" x14ac:dyDescent="0.25">
      <c r="A88172">
        <v>6961</v>
      </c>
      <c r="B88172">
        <v>39362</v>
      </c>
      <c r="C88172">
        <v>2</v>
      </c>
      <c r="D88172">
        <v>3.7524999999999999</v>
      </c>
      <c r="E88172">
        <v>2</v>
      </c>
      <c r="F88172" t="s">
        <v>4</v>
      </c>
      <c r="G88172">
        <v>7.5049999999999999</v>
      </c>
    </row>
    <row r="88173" spans="1:7" x14ac:dyDescent="0.25">
      <c r="A88173">
        <v>8886</v>
      </c>
      <c r="B88173">
        <v>40117</v>
      </c>
      <c r="C88173">
        <v>2</v>
      </c>
      <c r="D88173">
        <v>3.7524999999999999</v>
      </c>
      <c r="E88173">
        <v>2</v>
      </c>
      <c r="F88173" t="s">
        <v>4</v>
      </c>
      <c r="G88173">
        <v>7.5049999999999999</v>
      </c>
    </row>
    <row r="88174" spans="1:7" x14ac:dyDescent="0.25">
      <c r="A88174">
        <v>9477</v>
      </c>
      <c r="B88174">
        <v>40355</v>
      </c>
      <c r="C88174">
        <v>2</v>
      </c>
      <c r="D88174">
        <v>3.7524999999999999</v>
      </c>
      <c r="E88174">
        <v>2</v>
      </c>
      <c r="F88174" t="s">
        <v>3</v>
      </c>
      <c r="G88174">
        <v>7.5049999999999999</v>
      </c>
    </row>
    <row r="88175" spans="1:7" x14ac:dyDescent="0.25">
      <c r="A88175">
        <v>11078</v>
      </c>
      <c r="B88175">
        <v>40981</v>
      </c>
      <c r="C88175">
        <v>2</v>
      </c>
      <c r="D88175">
        <v>3.7524999999999999</v>
      </c>
      <c r="E88175">
        <v>2</v>
      </c>
      <c r="F88175" t="s">
        <v>4</v>
      </c>
      <c r="G88175">
        <v>7.5049999999999999</v>
      </c>
    </row>
    <row r="88176" spans="1:7" x14ac:dyDescent="0.25">
      <c r="A88176">
        <v>13821</v>
      </c>
      <c r="B88176">
        <v>42077</v>
      </c>
      <c r="C88176">
        <v>2</v>
      </c>
      <c r="D88176">
        <v>3.7524999999999999</v>
      </c>
      <c r="E88176">
        <v>2</v>
      </c>
      <c r="F88176" t="s">
        <v>3</v>
      </c>
      <c r="G88176">
        <v>7.5049999999999999</v>
      </c>
    </row>
    <row r="88177" spans="1:7" x14ac:dyDescent="0.25">
      <c r="A88177">
        <v>14926</v>
      </c>
      <c r="B88177">
        <v>42520</v>
      </c>
      <c r="C88177">
        <v>2</v>
      </c>
      <c r="D88177">
        <v>3.7524999999999999</v>
      </c>
      <c r="E88177">
        <v>2</v>
      </c>
      <c r="F88177" t="s">
        <v>4</v>
      </c>
      <c r="G88177">
        <v>7.5049999999999999</v>
      </c>
    </row>
    <row r="88178" spans="1:7" x14ac:dyDescent="0.25">
      <c r="A88178">
        <v>16385</v>
      </c>
      <c r="B88178">
        <v>43099</v>
      </c>
      <c r="C88178">
        <v>2</v>
      </c>
      <c r="D88178">
        <v>3.7524999999999999</v>
      </c>
      <c r="E88178">
        <v>2</v>
      </c>
      <c r="F88178" t="s">
        <v>4</v>
      </c>
      <c r="G88178">
        <v>7.5049999999999999</v>
      </c>
    </row>
    <row r="88179" spans="1:7" x14ac:dyDescent="0.25">
      <c r="A88179">
        <v>17835</v>
      </c>
      <c r="B88179">
        <v>43683</v>
      </c>
      <c r="C88179">
        <v>2</v>
      </c>
      <c r="D88179">
        <v>3.7524999999999999</v>
      </c>
      <c r="E88179">
        <v>2</v>
      </c>
      <c r="F88179" t="s">
        <v>6</v>
      </c>
      <c r="G88179">
        <v>7.5049999999999999</v>
      </c>
    </row>
    <row r="88180" spans="1:7" x14ac:dyDescent="0.25">
      <c r="A88180">
        <v>20072</v>
      </c>
      <c r="B88180">
        <v>44598</v>
      </c>
      <c r="C88180">
        <v>2</v>
      </c>
      <c r="D88180">
        <v>3.7524999999999999</v>
      </c>
      <c r="E88180">
        <v>2</v>
      </c>
      <c r="F88180" t="s">
        <v>3</v>
      </c>
      <c r="G88180">
        <v>7.5049999999999999</v>
      </c>
    </row>
    <row r="88181" spans="1:7" x14ac:dyDescent="0.25">
      <c r="A88181">
        <v>20181</v>
      </c>
      <c r="B88181">
        <v>44644</v>
      </c>
      <c r="C88181">
        <v>2</v>
      </c>
      <c r="D88181">
        <v>3.7524999999999999</v>
      </c>
      <c r="E88181">
        <v>2</v>
      </c>
      <c r="F88181" t="s">
        <v>3</v>
      </c>
      <c r="G88181">
        <v>7.5049999999999999</v>
      </c>
    </row>
    <row r="88182" spans="1:7" x14ac:dyDescent="0.25">
      <c r="A88182">
        <v>21511</v>
      </c>
      <c r="B88182">
        <v>45180</v>
      </c>
      <c r="C88182">
        <v>2</v>
      </c>
      <c r="D88182">
        <v>3.7524999999999999</v>
      </c>
      <c r="E88182">
        <v>2</v>
      </c>
      <c r="F88182" t="s">
        <v>4</v>
      </c>
      <c r="G88182">
        <v>7.5049999999999999</v>
      </c>
    </row>
    <row r="88183" spans="1:7" x14ac:dyDescent="0.25">
      <c r="A88183">
        <v>24536</v>
      </c>
      <c r="B88183">
        <v>46370</v>
      </c>
      <c r="C88183">
        <v>2</v>
      </c>
      <c r="D88183">
        <v>3.7524999999999999</v>
      </c>
      <c r="E88183">
        <v>2</v>
      </c>
      <c r="F88183" t="s">
        <v>6</v>
      </c>
      <c r="G88183">
        <v>7.5049999999999999</v>
      </c>
    </row>
    <row r="88184" spans="1:7" x14ac:dyDescent="0.25">
      <c r="A88184">
        <v>25496</v>
      </c>
      <c r="B88184">
        <v>46749</v>
      </c>
      <c r="C88184">
        <v>2</v>
      </c>
      <c r="D88184">
        <v>3.7524999999999999</v>
      </c>
      <c r="E88184">
        <v>2</v>
      </c>
      <c r="F88184" t="s">
        <v>3</v>
      </c>
      <c r="G88184">
        <v>7.5049999999999999</v>
      </c>
    </row>
    <row r="88185" spans="1:7" x14ac:dyDescent="0.25">
      <c r="A88185">
        <v>25852</v>
      </c>
      <c r="B88185">
        <v>46899</v>
      </c>
      <c r="C88185">
        <v>2</v>
      </c>
      <c r="D88185">
        <v>3.7524999999999999</v>
      </c>
      <c r="E88185">
        <v>2</v>
      </c>
      <c r="F88185" t="s">
        <v>3</v>
      </c>
      <c r="G88185">
        <v>7.5049999999999999</v>
      </c>
    </row>
    <row r="88186" spans="1:7" x14ac:dyDescent="0.25">
      <c r="A88186">
        <v>33091</v>
      </c>
      <c r="B88186">
        <v>49800</v>
      </c>
      <c r="C88186">
        <v>2</v>
      </c>
      <c r="D88186">
        <v>3.7524999999999999</v>
      </c>
      <c r="E88186">
        <v>2</v>
      </c>
      <c r="F88186" t="s">
        <v>3</v>
      </c>
      <c r="G88186">
        <v>7.5049999999999999</v>
      </c>
    </row>
    <row r="88187" spans="1:7" x14ac:dyDescent="0.25">
      <c r="A88187">
        <v>33282</v>
      </c>
      <c r="B88187">
        <v>49882</v>
      </c>
      <c r="C88187">
        <v>2</v>
      </c>
      <c r="D88187">
        <v>3.7524999999999999</v>
      </c>
      <c r="E88187">
        <v>2</v>
      </c>
      <c r="F88187" t="s">
        <v>3</v>
      </c>
      <c r="G88187">
        <v>7.5049999999999999</v>
      </c>
    </row>
    <row r="88188" spans="1:7" x14ac:dyDescent="0.25">
      <c r="A88188">
        <v>33433</v>
      </c>
      <c r="B88188">
        <v>49941</v>
      </c>
      <c r="C88188">
        <v>2</v>
      </c>
      <c r="D88188">
        <v>3.7524999999999999</v>
      </c>
      <c r="E88188">
        <v>2</v>
      </c>
      <c r="F88188" t="s">
        <v>3</v>
      </c>
      <c r="G88188">
        <v>7.5049999999999999</v>
      </c>
    </row>
    <row r="88189" spans="1:7" x14ac:dyDescent="0.25">
      <c r="A88189">
        <v>37068</v>
      </c>
      <c r="B88189">
        <v>51401</v>
      </c>
      <c r="C88189">
        <v>2</v>
      </c>
      <c r="D88189">
        <v>3.7524999999999999</v>
      </c>
      <c r="E88189">
        <v>2</v>
      </c>
      <c r="F88189" t="s">
        <v>3</v>
      </c>
      <c r="G88189">
        <v>7.5049999999999999</v>
      </c>
    </row>
    <row r="88190" spans="1:7" x14ac:dyDescent="0.25">
      <c r="A88190">
        <v>38599</v>
      </c>
      <c r="B88190">
        <v>52001</v>
      </c>
      <c r="C88190">
        <v>2</v>
      </c>
      <c r="D88190">
        <v>3.7524999999999999</v>
      </c>
      <c r="E88190">
        <v>2</v>
      </c>
      <c r="F88190" t="s">
        <v>3</v>
      </c>
      <c r="G88190">
        <v>7.5049999999999999</v>
      </c>
    </row>
    <row r="88191" spans="1:7" x14ac:dyDescent="0.25">
      <c r="A88191">
        <v>39331</v>
      </c>
      <c r="B88191">
        <v>52296</v>
      </c>
      <c r="C88191">
        <v>2</v>
      </c>
      <c r="D88191">
        <v>3.7524999999999999</v>
      </c>
      <c r="E88191">
        <v>2</v>
      </c>
      <c r="F88191" t="s">
        <v>4</v>
      </c>
      <c r="G88191">
        <v>7.5049999999999999</v>
      </c>
    </row>
    <row r="88192" spans="1:7" x14ac:dyDescent="0.25">
      <c r="A88192">
        <v>40761</v>
      </c>
      <c r="B88192">
        <v>52879</v>
      </c>
      <c r="C88192">
        <v>2</v>
      </c>
      <c r="D88192">
        <v>3.7524999999999999</v>
      </c>
      <c r="E88192">
        <v>2</v>
      </c>
      <c r="F88192" t="s">
        <v>3</v>
      </c>
      <c r="G88192">
        <v>7.5049999999999999</v>
      </c>
    </row>
    <row r="88193" spans="1:7" x14ac:dyDescent="0.25">
      <c r="A88193">
        <v>42661</v>
      </c>
      <c r="B88193">
        <v>53633</v>
      </c>
      <c r="C88193">
        <v>2</v>
      </c>
      <c r="D88193">
        <v>3.7524999999999999</v>
      </c>
      <c r="E88193">
        <v>2</v>
      </c>
      <c r="F88193" t="s">
        <v>3</v>
      </c>
      <c r="G88193">
        <v>7.5049999999999999</v>
      </c>
    </row>
    <row r="88194" spans="1:7" x14ac:dyDescent="0.25">
      <c r="A88194">
        <v>45486</v>
      </c>
      <c r="B88194">
        <v>54764</v>
      </c>
      <c r="C88194">
        <v>2</v>
      </c>
      <c r="D88194">
        <v>3.7524999999999999</v>
      </c>
      <c r="E88194">
        <v>2</v>
      </c>
      <c r="F88194" t="s">
        <v>3</v>
      </c>
      <c r="G88194">
        <v>7.5049999999999999</v>
      </c>
    </row>
    <row r="88195" spans="1:7" x14ac:dyDescent="0.25">
      <c r="A88195">
        <v>45968</v>
      </c>
      <c r="B88195">
        <v>54957</v>
      </c>
      <c r="C88195">
        <v>2</v>
      </c>
      <c r="D88195">
        <v>3.7524999999999999</v>
      </c>
      <c r="E88195">
        <v>2</v>
      </c>
      <c r="F88195" t="s">
        <v>6</v>
      </c>
      <c r="G88195">
        <v>7.5049999999999999</v>
      </c>
    </row>
    <row r="88196" spans="1:7" x14ac:dyDescent="0.25">
      <c r="A88196">
        <v>48215</v>
      </c>
      <c r="B88196">
        <v>55847</v>
      </c>
      <c r="C88196">
        <v>2</v>
      </c>
      <c r="D88196">
        <v>3.7524999999999999</v>
      </c>
      <c r="E88196">
        <v>2</v>
      </c>
      <c r="F88196" t="s">
        <v>3</v>
      </c>
      <c r="G88196">
        <v>7.5049999999999999</v>
      </c>
    </row>
    <row r="88197" spans="1:7" x14ac:dyDescent="0.25">
      <c r="A88197">
        <v>48841</v>
      </c>
      <c r="B88197">
        <v>56090</v>
      </c>
      <c r="C88197">
        <v>2</v>
      </c>
      <c r="D88197">
        <v>3.7524999999999999</v>
      </c>
      <c r="E88197">
        <v>2</v>
      </c>
      <c r="F88197" t="s">
        <v>3</v>
      </c>
      <c r="G88197">
        <v>7.5049999999999999</v>
      </c>
    </row>
    <row r="88198" spans="1:7" x14ac:dyDescent="0.25">
      <c r="A88198">
        <v>51083</v>
      </c>
      <c r="B88198">
        <v>56989</v>
      </c>
      <c r="C88198">
        <v>2</v>
      </c>
      <c r="D88198">
        <v>3.7524999999999999</v>
      </c>
      <c r="E88198">
        <v>2</v>
      </c>
      <c r="F88198" t="s">
        <v>3</v>
      </c>
      <c r="G88198">
        <v>7.5049999999999999</v>
      </c>
    </row>
    <row r="88199" spans="1:7" x14ac:dyDescent="0.25">
      <c r="A88199">
        <v>53106</v>
      </c>
      <c r="B88199">
        <v>57816</v>
      </c>
      <c r="C88199">
        <v>2</v>
      </c>
      <c r="D88199">
        <v>3.7524999999999999</v>
      </c>
      <c r="E88199">
        <v>2</v>
      </c>
      <c r="F88199" t="s">
        <v>3</v>
      </c>
      <c r="G88199">
        <v>7.5049999999999999</v>
      </c>
    </row>
    <row r="88200" spans="1:7" x14ac:dyDescent="0.25">
      <c r="A88200">
        <v>54427</v>
      </c>
      <c r="B88200">
        <v>58342</v>
      </c>
      <c r="C88200">
        <v>2</v>
      </c>
      <c r="D88200">
        <v>3.7524999999999999</v>
      </c>
      <c r="E88200">
        <v>2</v>
      </c>
      <c r="F88200" t="s">
        <v>3</v>
      </c>
      <c r="G88200">
        <v>7.5049999999999999</v>
      </c>
    </row>
    <row r="88201" spans="1:7" x14ac:dyDescent="0.25">
      <c r="A88201">
        <v>55920</v>
      </c>
      <c r="B88201">
        <v>58940</v>
      </c>
      <c r="C88201">
        <v>2</v>
      </c>
      <c r="D88201">
        <v>3.7524999999999999</v>
      </c>
      <c r="E88201">
        <v>2</v>
      </c>
      <c r="F88201" t="s">
        <v>6</v>
      </c>
      <c r="G88201">
        <v>7.5049999999999999</v>
      </c>
    </row>
    <row r="88202" spans="1:7" x14ac:dyDescent="0.25">
      <c r="A88202">
        <v>57473</v>
      </c>
      <c r="B88202">
        <v>59576</v>
      </c>
      <c r="C88202">
        <v>2</v>
      </c>
      <c r="D88202">
        <v>3.7524999999999999</v>
      </c>
      <c r="E88202">
        <v>2</v>
      </c>
      <c r="F88202" t="s">
        <v>4</v>
      </c>
      <c r="G88202">
        <v>7.5049999999999999</v>
      </c>
    </row>
    <row r="88203" spans="1:7" x14ac:dyDescent="0.25">
      <c r="A88203">
        <v>58519</v>
      </c>
      <c r="B88203">
        <v>59995</v>
      </c>
      <c r="C88203">
        <v>2</v>
      </c>
      <c r="D88203">
        <v>3.7524999999999999</v>
      </c>
      <c r="E88203">
        <v>2</v>
      </c>
      <c r="F88203" t="s">
        <v>3</v>
      </c>
      <c r="G88203">
        <v>7.5049999999999999</v>
      </c>
    </row>
    <row r="88204" spans="1:7" x14ac:dyDescent="0.25">
      <c r="A88204">
        <v>58524</v>
      </c>
      <c r="B88204">
        <v>59997</v>
      </c>
      <c r="C88204">
        <v>2</v>
      </c>
      <c r="D88204">
        <v>3.7524999999999999</v>
      </c>
      <c r="E88204">
        <v>2</v>
      </c>
      <c r="F88204" t="s">
        <v>3</v>
      </c>
      <c r="G88204">
        <v>7.5049999999999999</v>
      </c>
    </row>
    <row r="88205" spans="1:7" x14ac:dyDescent="0.25">
      <c r="A88205">
        <v>60384</v>
      </c>
      <c r="B88205">
        <v>60750</v>
      </c>
      <c r="C88205">
        <v>2</v>
      </c>
      <c r="D88205">
        <v>3.7524999999999999</v>
      </c>
      <c r="E88205">
        <v>2</v>
      </c>
      <c r="F88205" t="s">
        <v>3</v>
      </c>
      <c r="G88205">
        <v>7.5049999999999999</v>
      </c>
    </row>
    <row r="88206" spans="1:7" x14ac:dyDescent="0.25">
      <c r="A88206">
        <v>63102</v>
      </c>
      <c r="B88206">
        <v>61853</v>
      </c>
      <c r="C88206">
        <v>2</v>
      </c>
      <c r="D88206">
        <v>3.7524999999999999</v>
      </c>
      <c r="E88206">
        <v>2</v>
      </c>
      <c r="F88206" t="s">
        <v>4</v>
      </c>
      <c r="G88206">
        <v>7.5049999999999999</v>
      </c>
    </row>
    <row r="88207" spans="1:7" x14ac:dyDescent="0.25">
      <c r="A88207">
        <v>63646</v>
      </c>
      <c r="B88207">
        <v>62073</v>
      </c>
      <c r="C88207">
        <v>2</v>
      </c>
      <c r="D88207">
        <v>3.7524999999999999</v>
      </c>
      <c r="E88207">
        <v>2</v>
      </c>
      <c r="F88207" t="s">
        <v>6</v>
      </c>
      <c r="G88207">
        <v>7.5049999999999999</v>
      </c>
    </row>
    <row r="88208" spans="1:7" x14ac:dyDescent="0.25">
      <c r="A88208">
        <v>64837</v>
      </c>
      <c r="B88208">
        <v>62557</v>
      </c>
      <c r="C88208">
        <v>2</v>
      </c>
      <c r="D88208">
        <v>3.7524999999999999</v>
      </c>
      <c r="E88208">
        <v>2</v>
      </c>
      <c r="F88208" t="s">
        <v>4</v>
      </c>
      <c r="G88208">
        <v>7.5049999999999999</v>
      </c>
    </row>
    <row r="88209" spans="1:7" x14ac:dyDescent="0.25">
      <c r="A88209">
        <v>72067</v>
      </c>
      <c r="B88209">
        <v>65437</v>
      </c>
      <c r="C88209">
        <v>2</v>
      </c>
      <c r="D88209">
        <v>3.7524999999999999</v>
      </c>
      <c r="E88209">
        <v>2</v>
      </c>
      <c r="F88209" t="s">
        <v>3</v>
      </c>
      <c r="G88209">
        <v>7.5049999999999999</v>
      </c>
    </row>
    <row r="88210" spans="1:7" x14ac:dyDescent="0.25">
      <c r="A88210">
        <v>73478</v>
      </c>
      <c r="B88210">
        <v>66004</v>
      </c>
      <c r="C88210">
        <v>2</v>
      </c>
      <c r="D88210">
        <v>3.7524999999999999</v>
      </c>
      <c r="E88210">
        <v>2</v>
      </c>
      <c r="F88210" t="s">
        <v>4</v>
      </c>
      <c r="G88210">
        <v>7.5049999999999999</v>
      </c>
    </row>
    <row r="88211" spans="1:7" x14ac:dyDescent="0.25">
      <c r="A88211">
        <v>74418</v>
      </c>
      <c r="B88211">
        <v>66380</v>
      </c>
      <c r="C88211">
        <v>2</v>
      </c>
      <c r="D88211">
        <v>3.7524999999999999</v>
      </c>
      <c r="E88211">
        <v>2</v>
      </c>
      <c r="F88211" t="s">
        <v>5</v>
      </c>
      <c r="G88211">
        <v>7.5049999999999999</v>
      </c>
    </row>
    <row r="88212" spans="1:7" x14ac:dyDescent="0.25">
      <c r="A88212">
        <v>76265</v>
      </c>
      <c r="B88212">
        <v>67121</v>
      </c>
      <c r="C88212">
        <v>2</v>
      </c>
      <c r="D88212">
        <v>3.7524999999999999</v>
      </c>
      <c r="E88212">
        <v>2</v>
      </c>
      <c r="F88212" t="s">
        <v>3</v>
      </c>
      <c r="G88212">
        <v>7.5049999999999999</v>
      </c>
    </row>
    <row r="88213" spans="1:7" x14ac:dyDescent="0.25">
      <c r="A88213">
        <v>77401</v>
      </c>
      <c r="B88213">
        <v>67582</v>
      </c>
      <c r="C88213">
        <v>2</v>
      </c>
      <c r="D88213">
        <v>3.7524999999999999</v>
      </c>
      <c r="E88213">
        <v>2</v>
      </c>
      <c r="F88213" t="s">
        <v>6</v>
      </c>
      <c r="G88213">
        <v>7.5049999999999999</v>
      </c>
    </row>
    <row r="88214" spans="1:7" x14ac:dyDescent="0.25">
      <c r="A88214">
        <v>77987</v>
      </c>
      <c r="B88214">
        <v>67820</v>
      </c>
      <c r="C88214">
        <v>2</v>
      </c>
      <c r="D88214">
        <v>3.7524999999999999</v>
      </c>
      <c r="E88214">
        <v>2</v>
      </c>
      <c r="F88214" t="s">
        <v>5</v>
      </c>
      <c r="G88214">
        <v>7.5049999999999999</v>
      </c>
    </row>
    <row r="88215" spans="1:7" x14ac:dyDescent="0.25">
      <c r="A88215">
        <v>79349</v>
      </c>
      <c r="B88215">
        <v>68348</v>
      </c>
      <c r="C88215">
        <v>2</v>
      </c>
      <c r="D88215">
        <v>3.7524999999999999</v>
      </c>
      <c r="E88215">
        <v>2</v>
      </c>
      <c r="F88215" t="s">
        <v>3</v>
      </c>
      <c r="G88215">
        <v>7.5049999999999999</v>
      </c>
    </row>
    <row r="88216" spans="1:7" x14ac:dyDescent="0.25">
      <c r="A88216">
        <v>81184</v>
      </c>
      <c r="B88216">
        <v>69074</v>
      </c>
      <c r="C88216">
        <v>2</v>
      </c>
      <c r="D88216">
        <v>3.7524999999999999</v>
      </c>
      <c r="E88216">
        <v>2</v>
      </c>
      <c r="F88216" t="s">
        <v>6</v>
      </c>
      <c r="G88216">
        <v>7.5049999999999999</v>
      </c>
    </row>
    <row r="88217" spans="1:7" x14ac:dyDescent="0.25">
      <c r="A88217">
        <v>82774</v>
      </c>
      <c r="B88217">
        <v>69705</v>
      </c>
      <c r="C88217">
        <v>2</v>
      </c>
      <c r="D88217">
        <v>3.7524999999999999</v>
      </c>
      <c r="E88217">
        <v>2</v>
      </c>
      <c r="F88217" t="s">
        <v>5</v>
      </c>
      <c r="G88217">
        <v>7.5049999999999999</v>
      </c>
    </row>
    <row r="88218" spans="1:7" x14ac:dyDescent="0.25">
      <c r="A88218">
        <v>86210</v>
      </c>
      <c r="B88218">
        <v>71092</v>
      </c>
      <c r="C88218">
        <v>2</v>
      </c>
      <c r="D88218">
        <v>3.7524999999999999</v>
      </c>
      <c r="E88218">
        <v>2</v>
      </c>
      <c r="F88218" t="s">
        <v>5</v>
      </c>
      <c r="G88218">
        <v>7.5049999999999999</v>
      </c>
    </row>
    <row r="88219" spans="1:7" x14ac:dyDescent="0.25">
      <c r="A88219">
        <v>86765</v>
      </c>
      <c r="B88219">
        <v>71322</v>
      </c>
      <c r="C88219">
        <v>2</v>
      </c>
      <c r="D88219">
        <v>3.7524999999999999</v>
      </c>
      <c r="E88219">
        <v>2</v>
      </c>
      <c r="F88219" t="s">
        <v>4</v>
      </c>
      <c r="G88219">
        <v>7.5049999999999999</v>
      </c>
    </row>
    <row r="88220" spans="1:7" x14ac:dyDescent="0.25">
      <c r="A88220">
        <v>87961</v>
      </c>
      <c r="B88220">
        <v>71805</v>
      </c>
      <c r="C88220">
        <v>2</v>
      </c>
      <c r="D88220">
        <v>3.7524999999999999</v>
      </c>
      <c r="E88220">
        <v>2</v>
      </c>
      <c r="F88220" t="s">
        <v>4</v>
      </c>
      <c r="G88220">
        <v>7.5049999999999999</v>
      </c>
    </row>
    <row r="88221" spans="1:7" x14ac:dyDescent="0.25">
      <c r="A88221">
        <v>88019</v>
      </c>
      <c r="B88221">
        <v>71828</v>
      </c>
      <c r="C88221">
        <v>2</v>
      </c>
      <c r="D88221">
        <v>3.7524999999999999</v>
      </c>
      <c r="E88221">
        <v>2</v>
      </c>
      <c r="F88221" t="s">
        <v>4</v>
      </c>
      <c r="G88221">
        <v>7.5049999999999999</v>
      </c>
    </row>
    <row r="88222" spans="1:7" x14ac:dyDescent="0.25">
      <c r="A88222">
        <v>89733</v>
      </c>
      <c r="B88222">
        <v>72492</v>
      </c>
      <c r="C88222">
        <v>2</v>
      </c>
      <c r="D88222">
        <v>3.7524999999999999</v>
      </c>
      <c r="E88222">
        <v>2</v>
      </c>
      <c r="F88222" t="s">
        <v>3</v>
      </c>
      <c r="G88222">
        <v>7.5049999999999999</v>
      </c>
    </row>
    <row r="88223" spans="1:7" x14ac:dyDescent="0.25">
      <c r="A88223">
        <v>91899</v>
      </c>
      <c r="B88223">
        <v>73355</v>
      </c>
      <c r="C88223">
        <v>2</v>
      </c>
      <c r="D88223">
        <v>3.7524999999999999</v>
      </c>
      <c r="E88223">
        <v>2</v>
      </c>
      <c r="F88223" t="s">
        <v>3</v>
      </c>
      <c r="G88223">
        <v>7.5049999999999999</v>
      </c>
    </row>
    <row r="88224" spans="1:7" x14ac:dyDescent="0.25">
      <c r="A88224">
        <v>91952</v>
      </c>
      <c r="B88224">
        <v>73374</v>
      </c>
      <c r="C88224">
        <v>2</v>
      </c>
      <c r="D88224">
        <v>3.7524999999999999</v>
      </c>
      <c r="E88224">
        <v>2</v>
      </c>
      <c r="F88224" t="s">
        <v>3</v>
      </c>
      <c r="G88224">
        <v>7.5049999999999999</v>
      </c>
    </row>
    <row r="88225" spans="1:7" x14ac:dyDescent="0.25">
      <c r="A88225">
        <v>94770</v>
      </c>
      <c r="B88225">
        <v>74488</v>
      </c>
      <c r="C88225">
        <v>2</v>
      </c>
      <c r="D88225">
        <v>3.7524999999999999</v>
      </c>
      <c r="E88225">
        <v>2</v>
      </c>
      <c r="F88225" t="s">
        <v>4</v>
      </c>
      <c r="G88225">
        <v>7.5049999999999999</v>
      </c>
    </row>
    <row r="88226" spans="1:7" x14ac:dyDescent="0.25">
      <c r="A88226">
        <v>97777</v>
      </c>
      <c r="B88226">
        <v>75673</v>
      </c>
      <c r="C88226">
        <v>2</v>
      </c>
      <c r="D88226">
        <v>3.7524999999999999</v>
      </c>
      <c r="E88226">
        <v>2</v>
      </c>
      <c r="F88226" t="s">
        <v>3</v>
      </c>
      <c r="G88226">
        <v>7.5049999999999999</v>
      </c>
    </row>
    <row r="88227" spans="1:7" x14ac:dyDescent="0.25">
      <c r="A88227">
        <v>97965</v>
      </c>
      <c r="B88227">
        <v>75742</v>
      </c>
      <c r="C88227">
        <v>2</v>
      </c>
      <c r="D88227">
        <v>3.7524999999999999</v>
      </c>
      <c r="E88227">
        <v>2</v>
      </c>
      <c r="F88227" t="s">
        <v>3</v>
      </c>
      <c r="G88227">
        <v>7.5049999999999999</v>
      </c>
    </row>
    <row r="88228" spans="1:7" x14ac:dyDescent="0.25">
      <c r="A88228">
        <v>101858</v>
      </c>
      <c r="B88228">
        <v>77272</v>
      </c>
      <c r="C88228">
        <v>2</v>
      </c>
      <c r="D88228">
        <v>3.7524999999999999</v>
      </c>
      <c r="E88228">
        <v>2</v>
      </c>
      <c r="F88228" t="s">
        <v>4</v>
      </c>
      <c r="G88228">
        <v>7.5049999999999999</v>
      </c>
    </row>
    <row r="88229" spans="1:7" x14ac:dyDescent="0.25">
      <c r="A88229">
        <v>103955</v>
      </c>
      <c r="B88229">
        <v>78115</v>
      </c>
      <c r="C88229">
        <v>2</v>
      </c>
      <c r="D88229">
        <v>3.7524999999999999</v>
      </c>
      <c r="E88229">
        <v>2</v>
      </c>
      <c r="F88229" t="s">
        <v>6</v>
      </c>
      <c r="G88229">
        <v>7.5049999999999999</v>
      </c>
    </row>
    <row r="88230" spans="1:7" x14ac:dyDescent="0.25">
      <c r="A88230">
        <v>104187</v>
      </c>
      <c r="B88230">
        <v>78204</v>
      </c>
      <c r="C88230">
        <v>2</v>
      </c>
      <c r="D88230">
        <v>3.7524999999999999</v>
      </c>
      <c r="E88230">
        <v>2</v>
      </c>
      <c r="F88230" t="s">
        <v>3</v>
      </c>
      <c r="G88230">
        <v>7.5049999999999999</v>
      </c>
    </row>
    <row r="88231" spans="1:7" x14ac:dyDescent="0.25">
      <c r="A88231">
        <v>108775</v>
      </c>
      <c r="B88231">
        <v>80039</v>
      </c>
      <c r="C88231">
        <v>2</v>
      </c>
      <c r="D88231">
        <v>3.7524999999999999</v>
      </c>
      <c r="E88231">
        <v>2</v>
      </c>
      <c r="F88231" t="s">
        <v>3</v>
      </c>
      <c r="G88231">
        <v>7.5049999999999999</v>
      </c>
    </row>
    <row r="88232" spans="1:7" x14ac:dyDescent="0.25">
      <c r="A88232">
        <v>111043</v>
      </c>
      <c r="B88232">
        <v>80952</v>
      </c>
      <c r="C88232">
        <v>2</v>
      </c>
      <c r="D88232">
        <v>3.7524999999999999</v>
      </c>
      <c r="E88232">
        <v>2</v>
      </c>
      <c r="F88232" t="s">
        <v>6</v>
      </c>
      <c r="G88232">
        <v>7.5049999999999999</v>
      </c>
    </row>
    <row r="88233" spans="1:7" x14ac:dyDescent="0.25">
      <c r="A88233">
        <v>112035</v>
      </c>
      <c r="B88233">
        <v>81339</v>
      </c>
      <c r="C88233">
        <v>2</v>
      </c>
      <c r="D88233">
        <v>3.7524999999999999</v>
      </c>
      <c r="E88233">
        <v>2</v>
      </c>
      <c r="F88233" t="s">
        <v>3</v>
      </c>
      <c r="G88233">
        <v>7.5049999999999999</v>
      </c>
    </row>
    <row r="88234" spans="1:7" x14ac:dyDescent="0.25">
      <c r="A88234">
        <v>1097</v>
      </c>
      <c r="B88234">
        <v>37007</v>
      </c>
      <c r="C88234">
        <v>2</v>
      </c>
      <c r="D88234">
        <v>3.1995</v>
      </c>
      <c r="E88234">
        <v>2</v>
      </c>
      <c r="F88234" t="s">
        <v>5</v>
      </c>
      <c r="G88234">
        <v>6.399</v>
      </c>
    </row>
    <row r="88235" spans="1:7" x14ac:dyDescent="0.25">
      <c r="A88235">
        <v>1227</v>
      </c>
      <c r="B88235">
        <v>37062</v>
      </c>
      <c r="C88235">
        <v>2</v>
      </c>
      <c r="D88235">
        <v>3.1995</v>
      </c>
      <c r="E88235">
        <v>2</v>
      </c>
      <c r="F88235" t="s">
        <v>6</v>
      </c>
      <c r="G88235">
        <v>6.399</v>
      </c>
    </row>
    <row r="88236" spans="1:7" x14ac:dyDescent="0.25">
      <c r="A88236">
        <v>6114</v>
      </c>
      <c r="B88236">
        <v>39015</v>
      </c>
      <c r="C88236">
        <v>2</v>
      </c>
      <c r="D88236">
        <v>3.1995</v>
      </c>
      <c r="E88236">
        <v>2</v>
      </c>
      <c r="F88236" t="s">
        <v>6</v>
      </c>
      <c r="G88236">
        <v>6.399</v>
      </c>
    </row>
    <row r="88237" spans="1:7" x14ac:dyDescent="0.25">
      <c r="A88237">
        <v>7407</v>
      </c>
      <c r="B88237">
        <v>39532</v>
      </c>
      <c r="C88237">
        <v>2</v>
      </c>
      <c r="D88237">
        <v>3.1995</v>
      </c>
      <c r="E88237">
        <v>2</v>
      </c>
      <c r="F88237" t="s">
        <v>4</v>
      </c>
      <c r="G88237">
        <v>6.399</v>
      </c>
    </row>
    <row r="88238" spans="1:7" x14ac:dyDescent="0.25">
      <c r="A88238">
        <v>11556</v>
      </c>
      <c r="B88238">
        <v>41176</v>
      </c>
      <c r="C88238">
        <v>2</v>
      </c>
      <c r="D88238">
        <v>3.1995</v>
      </c>
      <c r="E88238">
        <v>2</v>
      </c>
      <c r="F88238" t="s">
        <v>4</v>
      </c>
      <c r="G88238">
        <v>6.399</v>
      </c>
    </row>
    <row r="88239" spans="1:7" x14ac:dyDescent="0.25">
      <c r="A88239">
        <v>11891</v>
      </c>
      <c r="B88239">
        <v>41311</v>
      </c>
      <c r="C88239">
        <v>2</v>
      </c>
      <c r="D88239">
        <v>3.1995</v>
      </c>
      <c r="E88239">
        <v>2</v>
      </c>
      <c r="F88239" t="s">
        <v>4</v>
      </c>
      <c r="G88239">
        <v>6.399</v>
      </c>
    </row>
    <row r="88240" spans="1:7" x14ac:dyDescent="0.25">
      <c r="A88240">
        <v>17772</v>
      </c>
      <c r="B88240">
        <v>43659</v>
      </c>
      <c r="C88240">
        <v>2</v>
      </c>
      <c r="D88240">
        <v>3.1995</v>
      </c>
      <c r="E88240">
        <v>2</v>
      </c>
      <c r="F88240" t="s">
        <v>6</v>
      </c>
      <c r="G88240">
        <v>6.399</v>
      </c>
    </row>
    <row r="88241" spans="1:7" x14ac:dyDescent="0.25">
      <c r="A88241">
        <v>20709</v>
      </c>
      <c r="B88241">
        <v>44860</v>
      </c>
      <c r="C88241">
        <v>2</v>
      </c>
      <c r="D88241">
        <v>3.1995</v>
      </c>
      <c r="E88241">
        <v>2</v>
      </c>
      <c r="F88241" t="s">
        <v>5</v>
      </c>
      <c r="G88241">
        <v>6.399</v>
      </c>
    </row>
    <row r="88242" spans="1:7" x14ac:dyDescent="0.25">
      <c r="A88242">
        <v>21911</v>
      </c>
      <c r="B88242">
        <v>45339</v>
      </c>
      <c r="C88242">
        <v>2</v>
      </c>
      <c r="D88242">
        <v>3.1995</v>
      </c>
      <c r="E88242">
        <v>2</v>
      </c>
      <c r="F88242" t="s">
        <v>4</v>
      </c>
      <c r="G88242">
        <v>6.399</v>
      </c>
    </row>
    <row r="88243" spans="1:7" x14ac:dyDescent="0.25">
      <c r="A88243">
        <v>22410</v>
      </c>
      <c r="B88243">
        <v>45539</v>
      </c>
      <c r="C88243">
        <v>2</v>
      </c>
      <c r="D88243">
        <v>3.1995</v>
      </c>
      <c r="E88243">
        <v>2</v>
      </c>
      <c r="F88243" t="s">
        <v>3</v>
      </c>
      <c r="G88243">
        <v>6.399</v>
      </c>
    </row>
    <row r="88244" spans="1:7" x14ac:dyDescent="0.25">
      <c r="A88244">
        <v>23580</v>
      </c>
      <c r="B88244">
        <v>45986</v>
      </c>
      <c r="C88244">
        <v>2</v>
      </c>
      <c r="D88244">
        <v>3.1995</v>
      </c>
      <c r="E88244">
        <v>2</v>
      </c>
      <c r="F88244" t="s">
        <v>3</v>
      </c>
      <c r="G88244">
        <v>6.399</v>
      </c>
    </row>
    <row r="88245" spans="1:7" x14ac:dyDescent="0.25">
      <c r="A88245">
        <v>24825</v>
      </c>
      <c r="B88245">
        <v>46485</v>
      </c>
      <c r="C88245">
        <v>2</v>
      </c>
      <c r="D88245">
        <v>3.1995</v>
      </c>
      <c r="E88245">
        <v>2</v>
      </c>
      <c r="F88245" t="s">
        <v>4</v>
      </c>
      <c r="G88245">
        <v>6.399</v>
      </c>
    </row>
    <row r="88246" spans="1:7" x14ac:dyDescent="0.25">
      <c r="A88246">
        <v>29029</v>
      </c>
      <c r="B88246">
        <v>48172</v>
      </c>
      <c r="C88246">
        <v>2</v>
      </c>
      <c r="D88246">
        <v>3.1995</v>
      </c>
      <c r="E88246">
        <v>2</v>
      </c>
      <c r="F88246" t="s">
        <v>6</v>
      </c>
      <c r="G88246">
        <v>6.399</v>
      </c>
    </row>
    <row r="88247" spans="1:7" x14ac:dyDescent="0.25">
      <c r="A88247">
        <v>30138</v>
      </c>
      <c r="B88247">
        <v>48616</v>
      </c>
      <c r="C88247">
        <v>2</v>
      </c>
      <c r="D88247">
        <v>3.1995</v>
      </c>
      <c r="E88247">
        <v>2</v>
      </c>
      <c r="F88247" t="s">
        <v>4</v>
      </c>
      <c r="G88247">
        <v>6.399</v>
      </c>
    </row>
    <row r="88248" spans="1:7" x14ac:dyDescent="0.25">
      <c r="A88248">
        <v>30572</v>
      </c>
      <c r="B88248">
        <v>48789</v>
      </c>
      <c r="C88248">
        <v>2</v>
      </c>
      <c r="D88248">
        <v>3.1995</v>
      </c>
      <c r="E88248">
        <v>2</v>
      </c>
      <c r="F88248" t="s">
        <v>3</v>
      </c>
      <c r="G88248">
        <v>6.399</v>
      </c>
    </row>
    <row r="88249" spans="1:7" x14ac:dyDescent="0.25">
      <c r="A88249">
        <v>34653</v>
      </c>
      <c r="B88249">
        <v>50423</v>
      </c>
      <c r="C88249">
        <v>2</v>
      </c>
      <c r="D88249">
        <v>3.1995</v>
      </c>
      <c r="E88249">
        <v>2</v>
      </c>
      <c r="F88249" t="s">
        <v>3</v>
      </c>
      <c r="G88249">
        <v>6.399</v>
      </c>
    </row>
    <row r="88250" spans="1:7" x14ac:dyDescent="0.25">
      <c r="A88250">
        <v>35953</v>
      </c>
      <c r="B88250">
        <v>50951</v>
      </c>
      <c r="C88250">
        <v>2</v>
      </c>
      <c r="D88250">
        <v>3.1995</v>
      </c>
      <c r="E88250">
        <v>2</v>
      </c>
      <c r="F88250" t="s">
        <v>4</v>
      </c>
      <c r="G88250">
        <v>6.399</v>
      </c>
    </row>
    <row r="88251" spans="1:7" x14ac:dyDescent="0.25">
      <c r="A88251">
        <v>36624</v>
      </c>
      <c r="B88251">
        <v>51226</v>
      </c>
      <c r="C88251">
        <v>2</v>
      </c>
      <c r="D88251">
        <v>3.1995</v>
      </c>
      <c r="E88251">
        <v>2</v>
      </c>
      <c r="F88251" t="s">
        <v>6</v>
      </c>
      <c r="G88251">
        <v>6.399</v>
      </c>
    </row>
    <row r="88252" spans="1:7" x14ac:dyDescent="0.25">
      <c r="A88252">
        <v>38198</v>
      </c>
      <c r="B88252">
        <v>51841</v>
      </c>
      <c r="C88252">
        <v>2</v>
      </c>
      <c r="D88252">
        <v>3.1995</v>
      </c>
      <c r="E88252">
        <v>2</v>
      </c>
      <c r="F88252" t="s">
        <v>3</v>
      </c>
      <c r="G88252">
        <v>6.399</v>
      </c>
    </row>
    <row r="88253" spans="1:7" x14ac:dyDescent="0.25">
      <c r="A88253">
        <v>38306</v>
      </c>
      <c r="B88253">
        <v>51886</v>
      </c>
      <c r="C88253">
        <v>2</v>
      </c>
      <c r="D88253">
        <v>3.1995</v>
      </c>
      <c r="E88253">
        <v>2</v>
      </c>
      <c r="F88253" t="s">
        <v>3</v>
      </c>
      <c r="G88253">
        <v>6.399</v>
      </c>
    </row>
    <row r="88254" spans="1:7" x14ac:dyDescent="0.25">
      <c r="A88254">
        <v>38506</v>
      </c>
      <c r="B88254">
        <v>51967</v>
      </c>
      <c r="C88254">
        <v>2</v>
      </c>
      <c r="D88254">
        <v>3.1995</v>
      </c>
      <c r="E88254">
        <v>2</v>
      </c>
      <c r="F88254" t="s">
        <v>4</v>
      </c>
      <c r="G88254">
        <v>6.399</v>
      </c>
    </row>
    <row r="88255" spans="1:7" x14ac:dyDescent="0.25">
      <c r="A88255">
        <v>41985</v>
      </c>
      <c r="B88255">
        <v>53368</v>
      </c>
      <c r="C88255">
        <v>2</v>
      </c>
      <c r="D88255">
        <v>3.1995</v>
      </c>
      <c r="E88255">
        <v>2</v>
      </c>
      <c r="F88255" t="s">
        <v>4</v>
      </c>
      <c r="G88255">
        <v>6.399</v>
      </c>
    </row>
    <row r="88256" spans="1:7" x14ac:dyDescent="0.25">
      <c r="A88256">
        <v>43066</v>
      </c>
      <c r="B88256">
        <v>53798</v>
      </c>
      <c r="C88256">
        <v>2</v>
      </c>
      <c r="D88256">
        <v>3.1995</v>
      </c>
      <c r="E88256">
        <v>2</v>
      </c>
      <c r="F88256" t="s">
        <v>4</v>
      </c>
      <c r="G88256">
        <v>6.399</v>
      </c>
    </row>
    <row r="88257" spans="1:7" x14ac:dyDescent="0.25">
      <c r="A88257">
        <v>43832</v>
      </c>
      <c r="B88257">
        <v>54101</v>
      </c>
      <c r="C88257">
        <v>2</v>
      </c>
      <c r="D88257">
        <v>3.1995</v>
      </c>
      <c r="E88257">
        <v>2</v>
      </c>
      <c r="F88257" t="s">
        <v>6</v>
      </c>
      <c r="G88257">
        <v>6.399</v>
      </c>
    </row>
    <row r="88258" spans="1:7" x14ac:dyDescent="0.25">
      <c r="A88258">
        <v>44834</v>
      </c>
      <c r="B88258">
        <v>54512</v>
      </c>
      <c r="C88258">
        <v>2</v>
      </c>
      <c r="D88258">
        <v>3.1995</v>
      </c>
      <c r="E88258">
        <v>2</v>
      </c>
      <c r="F88258" t="s">
        <v>4</v>
      </c>
      <c r="G88258">
        <v>6.399</v>
      </c>
    </row>
    <row r="88259" spans="1:7" x14ac:dyDescent="0.25">
      <c r="A88259">
        <v>45159</v>
      </c>
      <c r="B88259">
        <v>54636</v>
      </c>
      <c r="C88259">
        <v>2</v>
      </c>
      <c r="D88259">
        <v>3.1995</v>
      </c>
      <c r="E88259">
        <v>2</v>
      </c>
      <c r="F88259" t="s">
        <v>4</v>
      </c>
      <c r="G88259">
        <v>6.399</v>
      </c>
    </row>
    <row r="88260" spans="1:7" x14ac:dyDescent="0.25">
      <c r="A88260">
        <v>45590</v>
      </c>
      <c r="B88260">
        <v>54808</v>
      </c>
      <c r="C88260">
        <v>2</v>
      </c>
      <c r="D88260">
        <v>3.1995</v>
      </c>
      <c r="E88260">
        <v>2</v>
      </c>
      <c r="F88260" t="s">
        <v>3</v>
      </c>
      <c r="G88260">
        <v>6.399</v>
      </c>
    </row>
    <row r="88261" spans="1:7" x14ac:dyDescent="0.25">
      <c r="A88261">
        <v>48585</v>
      </c>
      <c r="B88261">
        <v>55991</v>
      </c>
      <c r="C88261">
        <v>2</v>
      </c>
      <c r="D88261">
        <v>3.1995</v>
      </c>
      <c r="E88261">
        <v>2</v>
      </c>
      <c r="F88261" t="s">
        <v>3</v>
      </c>
      <c r="G88261">
        <v>6.399</v>
      </c>
    </row>
    <row r="88262" spans="1:7" x14ac:dyDescent="0.25">
      <c r="A88262">
        <v>50243</v>
      </c>
      <c r="B88262">
        <v>56651</v>
      </c>
      <c r="C88262">
        <v>2</v>
      </c>
      <c r="D88262">
        <v>3.1995</v>
      </c>
      <c r="E88262">
        <v>2</v>
      </c>
      <c r="F88262" t="s">
        <v>6</v>
      </c>
      <c r="G88262">
        <v>6.399</v>
      </c>
    </row>
    <row r="88263" spans="1:7" x14ac:dyDescent="0.25">
      <c r="A88263">
        <v>50621</v>
      </c>
      <c r="B88263">
        <v>56803</v>
      </c>
      <c r="C88263">
        <v>2</v>
      </c>
      <c r="D88263">
        <v>3.1995</v>
      </c>
      <c r="E88263">
        <v>2</v>
      </c>
      <c r="F88263" t="s">
        <v>3</v>
      </c>
      <c r="G88263">
        <v>6.399</v>
      </c>
    </row>
    <row r="88264" spans="1:7" x14ac:dyDescent="0.25">
      <c r="A88264">
        <v>55040</v>
      </c>
      <c r="B88264">
        <v>58593</v>
      </c>
      <c r="C88264">
        <v>2</v>
      </c>
      <c r="D88264">
        <v>3.1995</v>
      </c>
      <c r="E88264">
        <v>2</v>
      </c>
      <c r="F88264" t="s">
        <v>6</v>
      </c>
      <c r="G88264">
        <v>6.399</v>
      </c>
    </row>
    <row r="88265" spans="1:7" x14ac:dyDescent="0.25">
      <c r="A88265">
        <v>55891</v>
      </c>
      <c r="B88265">
        <v>58929</v>
      </c>
      <c r="C88265">
        <v>2</v>
      </c>
      <c r="D88265">
        <v>3.1995</v>
      </c>
      <c r="E88265">
        <v>2</v>
      </c>
      <c r="F88265" t="s">
        <v>6</v>
      </c>
      <c r="G88265">
        <v>6.399</v>
      </c>
    </row>
    <row r="88266" spans="1:7" x14ac:dyDescent="0.25">
      <c r="A88266">
        <v>55909</v>
      </c>
      <c r="B88266">
        <v>58935</v>
      </c>
      <c r="C88266">
        <v>2</v>
      </c>
      <c r="D88266">
        <v>3.1995</v>
      </c>
      <c r="E88266">
        <v>2</v>
      </c>
      <c r="F88266" t="s">
        <v>6</v>
      </c>
      <c r="G88266">
        <v>6.399</v>
      </c>
    </row>
    <row r="88267" spans="1:7" x14ac:dyDescent="0.25">
      <c r="A88267">
        <v>58575</v>
      </c>
      <c r="B88267">
        <v>60018</v>
      </c>
      <c r="C88267">
        <v>2</v>
      </c>
      <c r="D88267">
        <v>3.1995</v>
      </c>
      <c r="E88267">
        <v>2</v>
      </c>
      <c r="F88267" t="s">
        <v>3</v>
      </c>
      <c r="G88267">
        <v>6.399</v>
      </c>
    </row>
    <row r="88268" spans="1:7" x14ac:dyDescent="0.25">
      <c r="A88268">
        <v>60103</v>
      </c>
      <c r="B88268">
        <v>60625</v>
      </c>
      <c r="C88268">
        <v>2</v>
      </c>
      <c r="D88268">
        <v>3.1995</v>
      </c>
      <c r="E88268">
        <v>2</v>
      </c>
      <c r="F88268" t="s">
        <v>4</v>
      </c>
      <c r="G88268">
        <v>6.399</v>
      </c>
    </row>
    <row r="88269" spans="1:7" x14ac:dyDescent="0.25">
      <c r="A88269">
        <v>63757</v>
      </c>
      <c r="B88269">
        <v>62118</v>
      </c>
      <c r="C88269">
        <v>2</v>
      </c>
      <c r="D88269">
        <v>3.1995</v>
      </c>
      <c r="E88269">
        <v>2</v>
      </c>
      <c r="F88269" t="s">
        <v>6</v>
      </c>
      <c r="G88269">
        <v>6.399</v>
      </c>
    </row>
    <row r="88270" spans="1:7" x14ac:dyDescent="0.25">
      <c r="A88270">
        <v>68095</v>
      </c>
      <c r="B88270">
        <v>63854</v>
      </c>
      <c r="C88270">
        <v>2</v>
      </c>
      <c r="D88270">
        <v>3.1995</v>
      </c>
      <c r="E88270">
        <v>2</v>
      </c>
      <c r="F88270" t="s">
        <v>3</v>
      </c>
      <c r="G88270">
        <v>6.399</v>
      </c>
    </row>
    <row r="88271" spans="1:7" x14ac:dyDescent="0.25">
      <c r="A88271">
        <v>69368</v>
      </c>
      <c r="B88271">
        <v>64357</v>
      </c>
      <c r="C88271">
        <v>2</v>
      </c>
      <c r="D88271">
        <v>3.1995</v>
      </c>
      <c r="E88271">
        <v>2</v>
      </c>
      <c r="F88271" t="s">
        <v>4</v>
      </c>
      <c r="G88271">
        <v>6.399</v>
      </c>
    </row>
    <row r="88272" spans="1:7" x14ac:dyDescent="0.25">
      <c r="A88272">
        <v>70133</v>
      </c>
      <c r="B88272">
        <v>64667</v>
      </c>
      <c r="C88272">
        <v>2</v>
      </c>
      <c r="D88272">
        <v>3.1995</v>
      </c>
      <c r="E88272">
        <v>2</v>
      </c>
      <c r="F88272" t="s">
        <v>3</v>
      </c>
      <c r="G88272">
        <v>6.399</v>
      </c>
    </row>
    <row r="88273" spans="1:7" x14ac:dyDescent="0.25">
      <c r="A88273">
        <v>70259</v>
      </c>
      <c r="B88273">
        <v>64716</v>
      </c>
      <c r="C88273">
        <v>2</v>
      </c>
      <c r="D88273">
        <v>3.1995</v>
      </c>
      <c r="E88273">
        <v>2</v>
      </c>
      <c r="F88273" t="s">
        <v>3</v>
      </c>
      <c r="G88273">
        <v>6.399</v>
      </c>
    </row>
    <row r="88274" spans="1:7" x14ac:dyDescent="0.25">
      <c r="A88274">
        <v>71915</v>
      </c>
      <c r="B88274">
        <v>65371</v>
      </c>
      <c r="C88274">
        <v>2</v>
      </c>
      <c r="D88274">
        <v>3.1995</v>
      </c>
      <c r="E88274">
        <v>2</v>
      </c>
      <c r="F88274" t="s">
        <v>4</v>
      </c>
      <c r="G88274">
        <v>6.399</v>
      </c>
    </row>
    <row r="88275" spans="1:7" x14ac:dyDescent="0.25">
      <c r="A88275">
        <v>74245</v>
      </c>
      <c r="B88275">
        <v>66312</v>
      </c>
      <c r="C88275">
        <v>2</v>
      </c>
      <c r="D88275">
        <v>3.1995</v>
      </c>
      <c r="E88275">
        <v>2</v>
      </c>
      <c r="F88275" t="s">
        <v>5</v>
      </c>
      <c r="G88275">
        <v>6.399</v>
      </c>
    </row>
    <row r="88276" spans="1:7" x14ac:dyDescent="0.25">
      <c r="A88276">
        <v>76244</v>
      </c>
      <c r="B88276">
        <v>67113</v>
      </c>
      <c r="C88276">
        <v>2</v>
      </c>
      <c r="D88276">
        <v>3.1995</v>
      </c>
      <c r="E88276">
        <v>2</v>
      </c>
      <c r="F88276" t="s">
        <v>3</v>
      </c>
      <c r="G88276">
        <v>6.399</v>
      </c>
    </row>
    <row r="88277" spans="1:7" x14ac:dyDescent="0.25">
      <c r="A88277">
        <v>76278</v>
      </c>
      <c r="B88277">
        <v>67125</v>
      </c>
      <c r="C88277">
        <v>2</v>
      </c>
      <c r="D88277">
        <v>3.1995</v>
      </c>
      <c r="E88277">
        <v>2</v>
      </c>
      <c r="F88277" t="s">
        <v>3</v>
      </c>
      <c r="G88277">
        <v>6.399</v>
      </c>
    </row>
    <row r="88278" spans="1:7" x14ac:dyDescent="0.25">
      <c r="A88278">
        <v>78727</v>
      </c>
      <c r="B88278">
        <v>68105</v>
      </c>
      <c r="C88278">
        <v>2</v>
      </c>
      <c r="D88278">
        <v>3.1995</v>
      </c>
      <c r="E88278">
        <v>2</v>
      </c>
      <c r="F88278" t="s">
        <v>3</v>
      </c>
      <c r="G88278">
        <v>6.399</v>
      </c>
    </row>
    <row r="88279" spans="1:7" x14ac:dyDescent="0.25">
      <c r="A88279">
        <v>82049</v>
      </c>
      <c r="B88279">
        <v>69416</v>
      </c>
      <c r="C88279">
        <v>2</v>
      </c>
      <c r="D88279">
        <v>3.1995</v>
      </c>
      <c r="E88279">
        <v>2</v>
      </c>
      <c r="F88279" t="s">
        <v>4</v>
      </c>
      <c r="G88279">
        <v>6.399</v>
      </c>
    </row>
    <row r="88280" spans="1:7" x14ac:dyDescent="0.25">
      <c r="A88280">
        <v>83057</v>
      </c>
      <c r="B88280">
        <v>69817</v>
      </c>
      <c r="C88280">
        <v>2</v>
      </c>
      <c r="D88280">
        <v>3.1995</v>
      </c>
      <c r="E88280">
        <v>2</v>
      </c>
      <c r="F88280" t="s">
        <v>4</v>
      </c>
      <c r="G88280">
        <v>6.399</v>
      </c>
    </row>
    <row r="88281" spans="1:7" x14ac:dyDescent="0.25">
      <c r="A88281">
        <v>84029</v>
      </c>
      <c r="B88281">
        <v>70216</v>
      </c>
      <c r="C88281">
        <v>2</v>
      </c>
      <c r="D88281">
        <v>3.1995</v>
      </c>
      <c r="E88281">
        <v>2</v>
      </c>
      <c r="F88281" t="s">
        <v>4</v>
      </c>
      <c r="G88281">
        <v>6.399</v>
      </c>
    </row>
    <row r="88282" spans="1:7" x14ac:dyDescent="0.25">
      <c r="A88282">
        <v>86502</v>
      </c>
      <c r="B88282">
        <v>71215</v>
      </c>
      <c r="C88282">
        <v>2</v>
      </c>
      <c r="D88282">
        <v>3.1995</v>
      </c>
      <c r="E88282">
        <v>2</v>
      </c>
      <c r="F88282" t="s">
        <v>5</v>
      </c>
      <c r="G88282">
        <v>6.399</v>
      </c>
    </row>
    <row r="88283" spans="1:7" x14ac:dyDescent="0.25">
      <c r="A88283">
        <v>86864</v>
      </c>
      <c r="B88283">
        <v>71361</v>
      </c>
      <c r="C88283">
        <v>2</v>
      </c>
      <c r="D88283">
        <v>3.1995</v>
      </c>
      <c r="E88283">
        <v>2</v>
      </c>
      <c r="F88283" t="s">
        <v>4</v>
      </c>
      <c r="G88283">
        <v>6.399</v>
      </c>
    </row>
    <row r="88284" spans="1:7" x14ac:dyDescent="0.25">
      <c r="A88284">
        <v>89077</v>
      </c>
      <c r="B88284">
        <v>72234</v>
      </c>
      <c r="C88284">
        <v>2</v>
      </c>
      <c r="D88284">
        <v>3.1995</v>
      </c>
      <c r="E88284">
        <v>2</v>
      </c>
      <c r="F88284" t="s">
        <v>6</v>
      </c>
      <c r="G88284">
        <v>6.399</v>
      </c>
    </row>
    <row r="88285" spans="1:7" x14ac:dyDescent="0.25">
      <c r="A88285">
        <v>89949</v>
      </c>
      <c r="B88285">
        <v>72580</v>
      </c>
      <c r="C88285">
        <v>2</v>
      </c>
      <c r="D88285">
        <v>3.1995</v>
      </c>
      <c r="E88285">
        <v>2</v>
      </c>
      <c r="F88285" t="s">
        <v>3</v>
      </c>
      <c r="G88285">
        <v>6.399</v>
      </c>
    </row>
    <row r="88286" spans="1:7" x14ac:dyDescent="0.25">
      <c r="A88286">
        <v>90199</v>
      </c>
      <c r="B88286">
        <v>72682</v>
      </c>
      <c r="C88286">
        <v>2</v>
      </c>
      <c r="D88286">
        <v>3.1995</v>
      </c>
      <c r="E88286">
        <v>2</v>
      </c>
      <c r="F88286" t="s">
        <v>4</v>
      </c>
      <c r="G88286">
        <v>6.399</v>
      </c>
    </row>
    <row r="88287" spans="1:7" x14ac:dyDescent="0.25">
      <c r="A88287">
        <v>90854</v>
      </c>
      <c r="B88287">
        <v>72949</v>
      </c>
      <c r="C88287">
        <v>2</v>
      </c>
      <c r="D88287">
        <v>3.1995</v>
      </c>
      <c r="E88287">
        <v>2</v>
      </c>
      <c r="F88287" t="s">
        <v>3</v>
      </c>
      <c r="G88287">
        <v>6.399</v>
      </c>
    </row>
    <row r="88288" spans="1:7" x14ac:dyDescent="0.25">
      <c r="A88288">
        <v>92210</v>
      </c>
      <c r="B88288">
        <v>73484</v>
      </c>
      <c r="C88288">
        <v>2</v>
      </c>
      <c r="D88288">
        <v>3.1995</v>
      </c>
      <c r="E88288">
        <v>2</v>
      </c>
      <c r="F88288" t="s">
        <v>3</v>
      </c>
      <c r="G88288">
        <v>6.399</v>
      </c>
    </row>
    <row r="88289" spans="1:7" x14ac:dyDescent="0.25">
      <c r="A88289">
        <v>93206</v>
      </c>
      <c r="B88289">
        <v>73877</v>
      </c>
      <c r="C88289">
        <v>2</v>
      </c>
      <c r="D88289">
        <v>3.1995</v>
      </c>
      <c r="E88289">
        <v>2</v>
      </c>
      <c r="F88289" t="s">
        <v>6</v>
      </c>
      <c r="G88289">
        <v>6.399</v>
      </c>
    </row>
    <row r="88290" spans="1:7" x14ac:dyDescent="0.25">
      <c r="A88290">
        <v>97465</v>
      </c>
      <c r="B88290">
        <v>75555</v>
      </c>
      <c r="C88290">
        <v>2</v>
      </c>
      <c r="D88290">
        <v>3.1995</v>
      </c>
      <c r="E88290">
        <v>2</v>
      </c>
      <c r="F88290" t="s">
        <v>3</v>
      </c>
      <c r="G88290">
        <v>6.399</v>
      </c>
    </row>
    <row r="88291" spans="1:7" x14ac:dyDescent="0.25">
      <c r="A88291">
        <v>98081</v>
      </c>
      <c r="B88291">
        <v>75791</v>
      </c>
      <c r="C88291">
        <v>2</v>
      </c>
      <c r="D88291">
        <v>3.1995</v>
      </c>
      <c r="E88291">
        <v>2</v>
      </c>
      <c r="F88291" t="s">
        <v>3</v>
      </c>
      <c r="G88291">
        <v>6.399</v>
      </c>
    </row>
    <row r="88292" spans="1:7" x14ac:dyDescent="0.25">
      <c r="A88292">
        <v>98685</v>
      </c>
      <c r="B88292">
        <v>76028</v>
      </c>
      <c r="C88292">
        <v>2</v>
      </c>
      <c r="D88292">
        <v>3.1995</v>
      </c>
      <c r="E88292">
        <v>2</v>
      </c>
      <c r="F88292" t="s">
        <v>6</v>
      </c>
      <c r="G88292">
        <v>6.399</v>
      </c>
    </row>
    <row r="88293" spans="1:7" x14ac:dyDescent="0.25">
      <c r="A88293">
        <v>99744</v>
      </c>
      <c r="B88293">
        <v>76441</v>
      </c>
      <c r="C88293">
        <v>2</v>
      </c>
      <c r="D88293">
        <v>3.1995</v>
      </c>
      <c r="E88293">
        <v>2</v>
      </c>
      <c r="F88293" t="s">
        <v>4</v>
      </c>
      <c r="G88293">
        <v>6.399</v>
      </c>
    </row>
    <row r="88294" spans="1:7" x14ac:dyDescent="0.25">
      <c r="A88294">
        <v>99978</v>
      </c>
      <c r="B88294">
        <v>76534</v>
      </c>
      <c r="C88294">
        <v>2</v>
      </c>
      <c r="D88294">
        <v>3.1995</v>
      </c>
      <c r="E88294">
        <v>2</v>
      </c>
      <c r="F88294" t="s">
        <v>4</v>
      </c>
      <c r="G88294">
        <v>6.399</v>
      </c>
    </row>
    <row r="88295" spans="1:7" x14ac:dyDescent="0.25">
      <c r="A88295">
        <v>100894</v>
      </c>
      <c r="B88295">
        <v>76897</v>
      </c>
      <c r="C88295">
        <v>2</v>
      </c>
      <c r="D88295">
        <v>3.1995</v>
      </c>
      <c r="E88295">
        <v>2</v>
      </c>
      <c r="F88295" t="s">
        <v>4</v>
      </c>
      <c r="G88295">
        <v>6.399</v>
      </c>
    </row>
    <row r="88296" spans="1:7" x14ac:dyDescent="0.25">
      <c r="A88296">
        <v>105278</v>
      </c>
      <c r="B88296">
        <v>78648</v>
      </c>
      <c r="C88296">
        <v>2</v>
      </c>
      <c r="D88296">
        <v>3.1995</v>
      </c>
      <c r="E88296">
        <v>2</v>
      </c>
      <c r="F88296" t="s">
        <v>3</v>
      </c>
      <c r="G88296">
        <v>6.399</v>
      </c>
    </row>
    <row r="88297" spans="1:7" x14ac:dyDescent="0.25">
      <c r="A88297">
        <v>105767</v>
      </c>
      <c r="B88297">
        <v>78843</v>
      </c>
      <c r="C88297">
        <v>2</v>
      </c>
      <c r="D88297">
        <v>3.1995</v>
      </c>
      <c r="E88297">
        <v>2</v>
      </c>
      <c r="F88297" t="s">
        <v>3</v>
      </c>
      <c r="G88297">
        <v>6.399</v>
      </c>
    </row>
    <row r="88298" spans="1:7" x14ac:dyDescent="0.25">
      <c r="A88298">
        <v>106575</v>
      </c>
      <c r="B88298">
        <v>79163</v>
      </c>
      <c r="C88298">
        <v>2</v>
      </c>
      <c r="D88298">
        <v>3.1995</v>
      </c>
      <c r="E88298">
        <v>2</v>
      </c>
      <c r="F88298" t="s">
        <v>4</v>
      </c>
      <c r="G88298">
        <v>6.399</v>
      </c>
    </row>
    <row r="88299" spans="1:7" x14ac:dyDescent="0.25">
      <c r="A88299">
        <v>109600</v>
      </c>
      <c r="B88299">
        <v>80370</v>
      </c>
      <c r="C88299">
        <v>2</v>
      </c>
      <c r="D88299">
        <v>3.1995</v>
      </c>
      <c r="E88299">
        <v>2</v>
      </c>
      <c r="F88299" t="s">
        <v>4</v>
      </c>
      <c r="G88299">
        <v>6.399</v>
      </c>
    </row>
    <row r="88300" spans="1:7" x14ac:dyDescent="0.25">
      <c r="A88300">
        <v>111207</v>
      </c>
      <c r="B88300">
        <v>81014</v>
      </c>
      <c r="C88300">
        <v>2</v>
      </c>
      <c r="D88300">
        <v>3.1995</v>
      </c>
      <c r="E88300">
        <v>2</v>
      </c>
      <c r="F88300" t="s">
        <v>6</v>
      </c>
      <c r="G88300">
        <v>6.399</v>
      </c>
    </row>
    <row r="88301" spans="1:7" x14ac:dyDescent="0.25">
      <c r="A88301">
        <v>112089</v>
      </c>
      <c r="B88301">
        <v>81362</v>
      </c>
      <c r="C88301">
        <v>2</v>
      </c>
      <c r="D88301">
        <v>3.1995</v>
      </c>
      <c r="E88301">
        <v>2</v>
      </c>
      <c r="F88301" t="s">
        <v>3</v>
      </c>
      <c r="G88301">
        <v>6.399</v>
      </c>
    </row>
    <row r="88302" spans="1:7" x14ac:dyDescent="0.25">
      <c r="A88302">
        <v>3493</v>
      </c>
      <c r="B88302">
        <v>37953</v>
      </c>
      <c r="C88302">
        <v>2</v>
      </c>
      <c r="D88302">
        <v>3.3969999999999998</v>
      </c>
      <c r="E88302">
        <v>2</v>
      </c>
      <c r="F88302" t="s">
        <v>4</v>
      </c>
      <c r="G88302">
        <v>6.7939999999999996</v>
      </c>
    </row>
    <row r="88303" spans="1:7" x14ac:dyDescent="0.25">
      <c r="A88303">
        <v>4166</v>
      </c>
      <c r="B88303">
        <v>38225</v>
      </c>
      <c r="C88303">
        <v>2</v>
      </c>
      <c r="D88303">
        <v>3.3969999999999998</v>
      </c>
      <c r="E88303">
        <v>2</v>
      </c>
      <c r="F88303" t="s">
        <v>6</v>
      </c>
      <c r="G88303">
        <v>6.7939999999999996</v>
      </c>
    </row>
    <row r="88304" spans="1:7" x14ac:dyDescent="0.25">
      <c r="A88304">
        <v>5699</v>
      </c>
      <c r="B88304">
        <v>38850</v>
      </c>
      <c r="C88304">
        <v>2</v>
      </c>
      <c r="D88304">
        <v>3.3969999999999998</v>
      </c>
      <c r="E88304">
        <v>2</v>
      </c>
      <c r="F88304" t="s">
        <v>6</v>
      </c>
      <c r="G88304">
        <v>6.7939999999999996</v>
      </c>
    </row>
    <row r="88305" spans="1:7" x14ac:dyDescent="0.25">
      <c r="A88305">
        <v>6963</v>
      </c>
      <c r="B88305">
        <v>39363</v>
      </c>
      <c r="C88305">
        <v>2</v>
      </c>
      <c r="D88305">
        <v>3.3969999999999998</v>
      </c>
      <c r="E88305">
        <v>2</v>
      </c>
      <c r="F88305" t="s">
        <v>4</v>
      </c>
      <c r="G88305">
        <v>6.7939999999999996</v>
      </c>
    </row>
    <row r="88306" spans="1:7" x14ac:dyDescent="0.25">
      <c r="A88306">
        <v>9044</v>
      </c>
      <c r="B88306">
        <v>40178</v>
      </c>
      <c r="C88306">
        <v>2</v>
      </c>
      <c r="D88306">
        <v>3.3969999999999998</v>
      </c>
      <c r="E88306">
        <v>2</v>
      </c>
      <c r="F88306" t="s">
        <v>4</v>
      </c>
      <c r="G88306">
        <v>6.7939999999999996</v>
      </c>
    </row>
    <row r="88307" spans="1:7" x14ac:dyDescent="0.25">
      <c r="A88307">
        <v>10678</v>
      </c>
      <c r="B88307">
        <v>40818</v>
      </c>
      <c r="C88307">
        <v>2</v>
      </c>
      <c r="D88307">
        <v>3.3969999999999998</v>
      </c>
      <c r="E88307">
        <v>2</v>
      </c>
      <c r="F88307" t="s">
        <v>3</v>
      </c>
      <c r="G88307">
        <v>6.7939999999999996</v>
      </c>
    </row>
    <row r="88308" spans="1:7" x14ac:dyDescent="0.25">
      <c r="A88308">
        <v>17983</v>
      </c>
      <c r="B88308">
        <v>43738</v>
      </c>
      <c r="C88308">
        <v>2</v>
      </c>
      <c r="D88308">
        <v>3.3969999999999998</v>
      </c>
      <c r="E88308">
        <v>2</v>
      </c>
      <c r="F88308" t="s">
        <v>6</v>
      </c>
      <c r="G88308">
        <v>6.7939999999999996</v>
      </c>
    </row>
    <row r="88309" spans="1:7" x14ac:dyDescent="0.25">
      <c r="A88309">
        <v>18490</v>
      </c>
      <c r="B88309">
        <v>43945</v>
      </c>
      <c r="C88309">
        <v>2</v>
      </c>
      <c r="D88309">
        <v>3.3969999999999998</v>
      </c>
      <c r="E88309">
        <v>2</v>
      </c>
      <c r="F88309" t="s">
        <v>5</v>
      </c>
      <c r="G88309">
        <v>6.7939999999999996</v>
      </c>
    </row>
    <row r="88310" spans="1:7" x14ac:dyDescent="0.25">
      <c r="A88310">
        <v>19755</v>
      </c>
      <c r="B88310">
        <v>44468</v>
      </c>
      <c r="C88310">
        <v>2</v>
      </c>
      <c r="D88310">
        <v>3.3969999999999998</v>
      </c>
      <c r="E88310">
        <v>2</v>
      </c>
      <c r="F88310" t="s">
        <v>4</v>
      </c>
      <c r="G88310">
        <v>6.7939999999999996</v>
      </c>
    </row>
    <row r="88311" spans="1:7" x14ac:dyDescent="0.25">
      <c r="A88311">
        <v>20094</v>
      </c>
      <c r="B88311">
        <v>44609</v>
      </c>
      <c r="C88311">
        <v>2</v>
      </c>
      <c r="D88311">
        <v>3.3969999999999998</v>
      </c>
      <c r="E88311">
        <v>2</v>
      </c>
      <c r="F88311" t="s">
        <v>3</v>
      </c>
      <c r="G88311">
        <v>6.7939999999999996</v>
      </c>
    </row>
    <row r="88312" spans="1:7" x14ac:dyDescent="0.25">
      <c r="A88312">
        <v>20106</v>
      </c>
      <c r="B88312">
        <v>44613</v>
      </c>
      <c r="C88312">
        <v>2</v>
      </c>
      <c r="D88312">
        <v>3.3969999999999998</v>
      </c>
      <c r="E88312">
        <v>2</v>
      </c>
      <c r="F88312" t="s">
        <v>3</v>
      </c>
      <c r="G88312">
        <v>6.7939999999999996</v>
      </c>
    </row>
    <row r="88313" spans="1:7" x14ac:dyDescent="0.25">
      <c r="A88313">
        <v>21240</v>
      </c>
      <c r="B88313">
        <v>45072</v>
      </c>
      <c r="C88313">
        <v>2</v>
      </c>
      <c r="D88313">
        <v>3.3969999999999998</v>
      </c>
      <c r="E88313">
        <v>2</v>
      </c>
      <c r="F88313" t="s">
        <v>4</v>
      </c>
      <c r="G88313">
        <v>6.7939999999999996</v>
      </c>
    </row>
    <row r="88314" spans="1:7" x14ac:dyDescent="0.25">
      <c r="A88314">
        <v>22183</v>
      </c>
      <c r="B88314">
        <v>45446</v>
      </c>
      <c r="C88314">
        <v>2</v>
      </c>
      <c r="D88314">
        <v>3.3969999999999998</v>
      </c>
      <c r="E88314">
        <v>2</v>
      </c>
      <c r="F88314" t="s">
        <v>4</v>
      </c>
      <c r="G88314">
        <v>6.7939999999999996</v>
      </c>
    </row>
    <row r="88315" spans="1:7" x14ac:dyDescent="0.25">
      <c r="A88315">
        <v>24371</v>
      </c>
      <c r="B88315">
        <v>46306</v>
      </c>
      <c r="C88315">
        <v>2</v>
      </c>
      <c r="D88315">
        <v>3.3969999999999998</v>
      </c>
      <c r="E88315">
        <v>2</v>
      </c>
      <c r="F88315" t="s">
        <v>6</v>
      </c>
      <c r="G88315">
        <v>6.7939999999999996</v>
      </c>
    </row>
    <row r="88316" spans="1:7" x14ac:dyDescent="0.25">
      <c r="A88316">
        <v>25933</v>
      </c>
      <c r="B88316">
        <v>46930</v>
      </c>
      <c r="C88316">
        <v>2</v>
      </c>
      <c r="D88316">
        <v>3.3969999999999998</v>
      </c>
      <c r="E88316">
        <v>2</v>
      </c>
      <c r="F88316" t="s">
        <v>3</v>
      </c>
      <c r="G88316">
        <v>6.7939999999999996</v>
      </c>
    </row>
    <row r="88317" spans="1:7" x14ac:dyDescent="0.25">
      <c r="A88317">
        <v>27265</v>
      </c>
      <c r="B88317">
        <v>47466</v>
      </c>
      <c r="C88317">
        <v>2</v>
      </c>
      <c r="D88317">
        <v>3.3969999999999998</v>
      </c>
      <c r="E88317">
        <v>2</v>
      </c>
      <c r="F88317" t="s">
        <v>3</v>
      </c>
      <c r="G88317">
        <v>6.7939999999999996</v>
      </c>
    </row>
    <row r="88318" spans="1:7" x14ac:dyDescent="0.25">
      <c r="A88318">
        <v>28342</v>
      </c>
      <c r="B88318">
        <v>47903</v>
      </c>
      <c r="C88318">
        <v>2</v>
      </c>
      <c r="D88318">
        <v>3.3969999999999998</v>
      </c>
      <c r="E88318">
        <v>2</v>
      </c>
      <c r="F88318" t="s">
        <v>4</v>
      </c>
      <c r="G88318">
        <v>6.7939999999999996</v>
      </c>
    </row>
    <row r="88319" spans="1:7" x14ac:dyDescent="0.25">
      <c r="A88319">
        <v>30012</v>
      </c>
      <c r="B88319">
        <v>48567</v>
      </c>
      <c r="C88319">
        <v>2</v>
      </c>
      <c r="D88319">
        <v>3.3969999999999998</v>
      </c>
      <c r="E88319">
        <v>2</v>
      </c>
      <c r="F88319" t="s">
        <v>3</v>
      </c>
      <c r="G88319">
        <v>6.7939999999999996</v>
      </c>
    </row>
    <row r="88320" spans="1:7" x14ac:dyDescent="0.25">
      <c r="A88320">
        <v>31495</v>
      </c>
      <c r="B88320">
        <v>49155</v>
      </c>
      <c r="C88320">
        <v>2</v>
      </c>
      <c r="D88320">
        <v>3.3969999999999998</v>
      </c>
      <c r="E88320">
        <v>2</v>
      </c>
      <c r="F88320" t="s">
        <v>3</v>
      </c>
      <c r="G88320">
        <v>6.7939999999999996</v>
      </c>
    </row>
    <row r="88321" spans="1:7" x14ac:dyDescent="0.25">
      <c r="A88321">
        <v>32305</v>
      </c>
      <c r="B88321">
        <v>49486</v>
      </c>
      <c r="C88321">
        <v>2</v>
      </c>
      <c r="D88321">
        <v>3.3969999999999998</v>
      </c>
      <c r="E88321">
        <v>2</v>
      </c>
      <c r="F88321" t="s">
        <v>5</v>
      </c>
      <c r="G88321">
        <v>6.7939999999999996</v>
      </c>
    </row>
    <row r="88322" spans="1:7" x14ac:dyDescent="0.25">
      <c r="A88322">
        <v>32535</v>
      </c>
      <c r="B88322">
        <v>49578</v>
      </c>
      <c r="C88322">
        <v>2</v>
      </c>
      <c r="D88322">
        <v>3.3969999999999998</v>
      </c>
      <c r="E88322">
        <v>2</v>
      </c>
      <c r="F88322" t="s">
        <v>5</v>
      </c>
      <c r="G88322">
        <v>6.7939999999999996</v>
      </c>
    </row>
    <row r="88323" spans="1:7" x14ac:dyDescent="0.25">
      <c r="A88323">
        <v>36012</v>
      </c>
      <c r="B88323">
        <v>50973</v>
      </c>
      <c r="C88323">
        <v>2</v>
      </c>
      <c r="D88323">
        <v>3.3969999999999998</v>
      </c>
      <c r="E88323">
        <v>2</v>
      </c>
      <c r="F88323" t="s">
        <v>4</v>
      </c>
      <c r="G88323">
        <v>6.7939999999999996</v>
      </c>
    </row>
    <row r="88324" spans="1:7" x14ac:dyDescent="0.25">
      <c r="A88324">
        <v>36827</v>
      </c>
      <c r="B88324">
        <v>51308</v>
      </c>
      <c r="C88324">
        <v>2</v>
      </c>
      <c r="D88324">
        <v>3.3969999999999998</v>
      </c>
      <c r="E88324">
        <v>2</v>
      </c>
      <c r="F88324" t="s">
        <v>6</v>
      </c>
      <c r="G88324">
        <v>6.7939999999999996</v>
      </c>
    </row>
    <row r="88325" spans="1:7" x14ac:dyDescent="0.25">
      <c r="A88325">
        <v>39606</v>
      </c>
      <c r="B88325">
        <v>52409</v>
      </c>
      <c r="C88325">
        <v>2</v>
      </c>
      <c r="D88325">
        <v>3.3969999999999998</v>
      </c>
      <c r="E88325">
        <v>2</v>
      </c>
      <c r="F88325" t="s">
        <v>3</v>
      </c>
      <c r="G88325">
        <v>6.7939999999999996</v>
      </c>
    </row>
    <row r="88326" spans="1:7" x14ac:dyDescent="0.25">
      <c r="A88326">
        <v>39916</v>
      </c>
      <c r="B88326">
        <v>52531</v>
      </c>
      <c r="C88326">
        <v>2</v>
      </c>
      <c r="D88326">
        <v>3.3969999999999998</v>
      </c>
      <c r="E88326">
        <v>2</v>
      </c>
      <c r="F88326" t="s">
        <v>3</v>
      </c>
      <c r="G88326">
        <v>6.7939999999999996</v>
      </c>
    </row>
    <row r="88327" spans="1:7" x14ac:dyDescent="0.25">
      <c r="A88327">
        <v>41230</v>
      </c>
      <c r="B88327">
        <v>53059</v>
      </c>
      <c r="C88327">
        <v>2</v>
      </c>
      <c r="D88327">
        <v>3.3969999999999998</v>
      </c>
      <c r="E88327">
        <v>2</v>
      </c>
      <c r="F88327" t="s">
        <v>4</v>
      </c>
      <c r="G88327">
        <v>6.7939999999999996</v>
      </c>
    </row>
    <row r="88328" spans="1:7" x14ac:dyDescent="0.25">
      <c r="A88328">
        <v>44419</v>
      </c>
      <c r="B88328">
        <v>54349</v>
      </c>
      <c r="C88328">
        <v>2</v>
      </c>
      <c r="D88328">
        <v>3.3969999999999998</v>
      </c>
      <c r="E88328">
        <v>2</v>
      </c>
      <c r="F88328" t="s">
        <v>4</v>
      </c>
      <c r="G88328">
        <v>6.7939999999999996</v>
      </c>
    </row>
    <row r="88329" spans="1:7" x14ac:dyDescent="0.25">
      <c r="A88329">
        <v>45938</v>
      </c>
      <c r="B88329">
        <v>54946</v>
      </c>
      <c r="C88329">
        <v>2</v>
      </c>
      <c r="D88329">
        <v>3.3969999999999998</v>
      </c>
      <c r="E88329">
        <v>2</v>
      </c>
      <c r="F88329" t="s">
        <v>6</v>
      </c>
      <c r="G88329">
        <v>6.7939999999999996</v>
      </c>
    </row>
    <row r="88330" spans="1:7" x14ac:dyDescent="0.25">
      <c r="A88330">
        <v>50587</v>
      </c>
      <c r="B88330">
        <v>56792</v>
      </c>
      <c r="C88330">
        <v>2</v>
      </c>
      <c r="D88330">
        <v>3.3969999999999998</v>
      </c>
      <c r="E88330">
        <v>2</v>
      </c>
      <c r="F88330" t="s">
        <v>3</v>
      </c>
      <c r="G88330">
        <v>6.7939999999999996</v>
      </c>
    </row>
    <row r="88331" spans="1:7" x14ac:dyDescent="0.25">
      <c r="A88331">
        <v>51833</v>
      </c>
      <c r="B88331">
        <v>57294</v>
      </c>
      <c r="C88331">
        <v>2</v>
      </c>
      <c r="D88331">
        <v>3.3969999999999998</v>
      </c>
      <c r="E88331">
        <v>2</v>
      </c>
      <c r="F88331" t="s">
        <v>6</v>
      </c>
      <c r="G88331">
        <v>6.7939999999999996</v>
      </c>
    </row>
    <row r="88332" spans="1:7" x14ac:dyDescent="0.25">
      <c r="A88332">
        <v>52367</v>
      </c>
      <c r="B88332">
        <v>57517</v>
      </c>
      <c r="C88332">
        <v>2</v>
      </c>
      <c r="D88332">
        <v>3.3969999999999998</v>
      </c>
      <c r="E88332">
        <v>2</v>
      </c>
      <c r="F88332" t="s">
        <v>3</v>
      </c>
      <c r="G88332">
        <v>6.7939999999999996</v>
      </c>
    </row>
    <row r="88333" spans="1:7" x14ac:dyDescent="0.25">
      <c r="A88333">
        <v>58703</v>
      </c>
      <c r="B88333">
        <v>60067</v>
      </c>
      <c r="C88333">
        <v>2</v>
      </c>
      <c r="D88333">
        <v>3.3969999999999998</v>
      </c>
      <c r="E88333">
        <v>2</v>
      </c>
      <c r="F88333" t="s">
        <v>3</v>
      </c>
      <c r="G88333">
        <v>6.7939999999999996</v>
      </c>
    </row>
    <row r="88334" spans="1:7" x14ac:dyDescent="0.25">
      <c r="A88334">
        <v>59605</v>
      </c>
      <c r="B88334">
        <v>60429</v>
      </c>
      <c r="C88334">
        <v>2</v>
      </c>
      <c r="D88334">
        <v>3.3969999999999998</v>
      </c>
      <c r="E88334">
        <v>2</v>
      </c>
      <c r="F88334" t="s">
        <v>3</v>
      </c>
      <c r="G88334">
        <v>6.7939999999999996</v>
      </c>
    </row>
    <row r="88335" spans="1:7" x14ac:dyDescent="0.25">
      <c r="A88335">
        <v>63072</v>
      </c>
      <c r="B88335">
        <v>61841</v>
      </c>
      <c r="C88335">
        <v>2</v>
      </c>
      <c r="D88335">
        <v>3.3969999999999998</v>
      </c>
      <c r="E88335">
        <v>2</v>
      </c>
      <c r="F88335" t="s">
        <v>4</v>
      </c>
      <c r="G88335">
        <v>6.7939999999999996</v>
      </c>
    </row>
    <row r="88336" spans="1:7" x14ac:dyDescent="0.25">
      <c r="A88336">
        <v>63085</v>
      </c>
      <c r="B88336">
        <v>61845</v>
      </c>
      <c r="C88336">
        <v>2</v>
      </c>
      <c r="D88336">
        <v>3.3969999999999998</v>
      </c>
      <c r="E88336">
        <v>2</v>
      </c>
      <c r="F88336" t="s">
        <v>4</v>
      </c>
      <c r="G88336">
        <v>6.7939999999999996</v>
      </c>
    </row>
    <row r="88337" spans="1:7" x14ac:dyDescent="0.25">
      <c r="A88337">
        <v>64802</v>
      </c>
      <c r="B88337">
        <v>62545</v>
      </c>
      <c r="C88337">
        <v>2</v>
      </c>
      <c r="D88337">
        <v>3.3969999999999998</v>
      </c>
      <c r="E88337">
        <v>2</v>
      </c>
      <c r="F88337" t="s">
        <v>4</v>
      </c>
      <c r="G88337">
        <v>6.7939999999999996</v>
      </c>
    </row>
    <row r="88338" spans="1:7" x14ac:dyDescent="0.25">
      <c r="A88338">
        <v>64895</v>
      </c>
      <c r="B88338">
        <v>62581</v>
      </c>
      <c r="C88338">
        <v>2</v>
      </c>
      <c r="D88338">
        <v>3.3969999999999998</v>
      </c>
      <c r="E88338">
        <v>2</v>
      </c>
      <c r="F88338" t="s">
        <v>4</v>
      </c>
      <c r="G88338">
        <v>6.7939999999999996</v>
      </c>
    </row>
    <row r="88339" spans="1:7" x14ac:dyDescent="0.25">
      <c r="A88339">
        <v>65235</v>
      </c>
      <c r="B88339">
        <v>62718</v>
      </c>
      <c r="C88339">
        <v>2</v>
      </c>
      <c r="D88339">
        <v>3.3969999999999998</v>
      </c>
      <c r="E88339">
        <v>2</v>
      </c>
      <c r="F88339" t="s">
        <v>4</v>
      </c>
      <c r="G88339">
        <v>6.7939999999999996</v>
      </c>
    </row>
    <row r="88340" spans="1:7" x14ac:dyDescent="0.25">
      <c r="A88340">
        <v>68193</v>
      </c>
      <c r="B88340">
        <v>63893</v>
      </c>
      <c r="C88340">
        <v>2</v>
      </c>
      <c r="D88340">
        <v>3.3969999999999998</v>
      </c>
      <c r="E88340">
        <v>2</v>
      </c>
      <c r="F88340" t="s">
        <v>3</v>
      </c>
      <c r="G88340">
        <v>6.7939999999999996</v>
      </c>
    </row>
    <row r="88341" spans="1:7" x14ac:dyDescent="0.25">
      <c r="A88341">
        <v>68472</v>
      </c>
      <c r="B88341">
        <v>63998</v>
      </c>
      <c r="C88341">
        <v>2</v>
      </c>
      <c r="D88341">
        <v>3.3969999999999998</v>
      </c>
      <c r="E88341">
        <v>2</v>
      </c>
      <c r="F88341" t="s">
        <v>3</v>
      </c>
      <c r="G88341">
        <v>6.7939999999999996</v>
      </c>
    </row>
    <row r="88342" spans="1:7" x14ac:dyDescent="0.25">
      <c r="A88342">
        <v>69140</v>
      </c>
      <c r="B88342">
        <v>64268</v>
      </c>
      <c r="C88342">
        <v>2</v>
      </c>
      <c r="D88342">
        <v>3.3969999999999998</v>
      </c>
      <c r="E88342">
        <v>2</v>
      </c>
      <c r="F88342" t="s">
        <v>4</v>
      </c>
      <c r="G88342">
        <v>6.7939999999999996</v>
      </c>
    </row>
    <row r="88343" spans="1:7" x14ac:dyDescent="0.25">
      <c r="A88343">
        <v>70011</v>
      </c>
      <c r="B88343">
        <v>64623</v>
      </c>
      <c r="C88343">
        <v>2</v>
      </c>
      <c r="D88343">
        <v>3.3969999999999998</v>
      </c>
      <c r="E88343">
        <v>2</v>
      </c>
      <c r="F88343" t="s">
        <v>4</v>
      </c>
      <c r="G88343">
        <v>6.7939999999999996</v>
      </c>
    </row>
    <row r="88344" spans="1:7" x14ac:dyDescent="0.25">
      <c r="A88344">
        <v>71172</v>
      </c>
      <c r="B88344">
        <v>65080</v>
      </c>
      <c r="C88344">
        <v>2</v>
      </c>
      <c r="D88344">
        <v>3.3969999999999998</v>
      </c>
      <c r="E88344">
        <v>2</v>
      </c>
      <c r="F88344" t="s">
        <v>3</v>
      </c>
      <c r="G88344">
        <v>6.7939999999999996</v>
      </c>
    </row>
    <row r="88345" spans="1:7" x14ac:dyDescent="0.25">
      <c r="A88345">
        <v>72282</v>
      </c>
      <c r="B88345">
        <v>65522</v>
      </c>
      <c r="C88345">
        <v>2</v>
      </c>
      <c r="D88345">
        <v>3.3969999999999998</v>
      </c>
      <c r="E88345">
        <v>2</v>
      </c>
      <c r="F88345" t="s">
        <v>3</v>
      </c>
      <c r="G88345">
        <v>6.7939999999999996</v>
      </c>
    </row>
    <row r="88346" spans="1:7" x14ac:dyDescent="0.25">
      <c r="A88346">
        <v>77701</v>
      </c>
      <c r="B88346">
        <v>67696</v>
      </c>
      <c r="C88346">
        <v>2</v>
      </c>
      <c r="D88346">
        <v>3.3969999999999998</v>
      </c>
      <c r="E88346">
        <v>2</v>
      </c>
      <c r="F88346" t="s">
        <v>6</v>
      </c>
      <c r="G88346">
        <v>6.7939999999999996</v>
      </c>
    </row>
    <row r="88347" spans="1:7" x14ac:dyDescent="0.25">
      <c r="A88347">
        <v>77858</v>
      </c>
      <c r="B88347">
        <v>67765</v>
      </c>
      <c r="C88347">
        <v>2</v>
      </c>
      <c r="D88347">
        <v>3.3969999999999998</v>
      </c>
      <c r="E88347">
        <v>2</v>
      </c>
      <c r="F88347" t="s">
        <v>6</v>
      </c>
      <c r="G88347">
        <v>6.7939999999999996</v>
      </c>
    </row>
    <row r="88348" spans="1:7" x14ac:dyDescent="0.25">
      <c r="A88348">
        <v>78119</v>
      </c>
      <c r="B88348">
        <v>67867</v>
      </c>
      <c r="C88348">
        <v>2</v>
      </c>
      <c r="D88348">
        <v>3.3969999999999998</v>
      </c>
      <c r="E88348">
        <v>2</v>
      </c>
      <c r="F88348" t="s">
        <v>5</v>
      </c>
      <c r="G88348">
        <v>6.7939999999999996</v>
      </c>
    </row>
    <row r="88349" spans="1:7" x14ac:dyDescent="0.25">
      <c r="A88349">
        <v>81218</v>
      </c>
      <c r="B88349">
        <v>69086</v>
      </c>
      <c r="C88349">
        <v>2</v>
      </c>
      <c r="D88349">
        <v>3.3969999999999998</v>
      </c>
      <c r="E88349">
        <v>2</v>
      </c>
      <c r="F88349" t="s">
        <v>6</v>
      </c>
      <c r="G88349">
        <v>6.7939999999999996</v>
      </c>
    </row>
    <row r="88350" spans="1:7" x14ac:dyDescent="0.25">
      <c r="A88350">
        <v>85680</v>
      </c>
      <c r="B88350">
        <v>70880</v>
      </c>
      <c r="C88350">
        <v>2</v>
      </c>
      <c r="D88350">
        <v>3.3969999999999998</v>
      </c>
      <c r="E88350">
        <v>2</v>
      </c>
      <c r="F88350" t="s">
        <v>4</v>
      </c>
      <c r="G88350">
        <v>6.7939999999999996</v>
      </c>
    </row>
    <row r="88351" spans="1:7" x14ac:dyDescent="0.25">
      <c r="A88351">
        <v>87829</v>
      </c>
      <c r="B88351">
        <v>71755</v>
      </c>
      <c r="C88351">
        <v>2</v>
      </c>
      <c r="D88351">
        <v>3.3969999999999998</v>
      </c>
      <c r="E88351">
        <v>2</v>
      </c>
      <c r="F88351" t="s">
        <v>4</v>
      </c>
      <c r="G88351">
        <v>6.7939999999999996</v>
      </c>
    </row>
    <row r="88352" spans="1:7" x14ac:dyDescent="0.25">
      <c r="A88352">
        <v>89703</v>
      </c>
      <c r="B88352">
        <v>72479</v>
      </c>
      <c r="C88352">
        <v>2</v>
      </c>
      <c r="D88352">
        <v>3.3969999999999998</v>
      </c>
      <c r="E88352">
        <v>2</v>
      </c>
      <c r="F88352" t="s">
        <v>3</v>
      </c>
      <c r="G88352">
        <v>6.7939999999999996</v>
      </c>
    </row>
    <row r="88353" spans="1:7" x14ac:dyDescent="0.25">
      <c r="A88353">
        <v>89865</v>
      </c>
      <c r="B88353">
        <v>72546</v>
      </c>
      <c r="C88353">
        <v>2</v>
      </c>
      <c r="D88353">
        <v>3.3969999999999998</v>
      </c>
      <c r="E88353">
        <v>2</v>
      </c>
      <c r="F88353" t="s">
        <v>3</v>
      </c>
      <c r="G88353">
        <v>6.7939999999999996</v>
      </c>
    </row>
    <row r="88354" spans="1:7" x14ac:dyDescent="0.25">
      <c r="A88354">
        <v>89904</v>
      </c>
      <c r="B88354">
        <v>72561</v>
      </c>
      <c r="C88354">
        <v>2</v>
      </c>
      <c r="D88354">
        <v>3.3969999999999998</v>
      </c>
      <c r="E88354">
        <v>2</v>
      </c>
      <c r="F88354" t="s">
        <v>3</v>
      </c>
      <c r="G88354">
        <v>6.7939999999999996</v>
      </c>
    </row>
    <row r="88355" spans="1:7" x14ac:dyDescent="0.25">
      <c r="A88355">
        <v>93107</v>
      </c>
      <c r="B88355">
        <v>73838</v>
      </c>
      <c r="C88355">
        <v>2</v>
      </c>
      <c r="D88355">
        <v>3.3969999999999998</v>
      </c>
      <c r="E88355">
        <v>2</v>
      </c>
      <c r="F88355" t="s">
        <v>6</v>
      </c>
      <c r="G88355">
        <v>6.7939999999999996</v>
      </c>
    </row>
    <row r="88356" spans="1:7" x14ac:dyDescent="0.25">
      <c r="A88356">
        <v>93319</v>
      </c>
      <c r="B88356">
        <v>73924</v>
      </c>
      <c r="C88356">
        <v>2</v>
      </c>
      <c r="D88356">
        <v>3.3969999999999998</v>
      </c>
      <c r="E88356">
        <v>2</v>
      </c>
      <c r="F88356" t="s">
        <v>6</v>
      </c>
      <c r="G88356">
        <v>6.7939999999999996</v>
      </c>
    </row>
    <row r="88357" spans="1:7" x14ac:dyDescent="0.25">
      <c r="A88357">
        <v>95128</v>
      </c>
      <c r="B88357">
        <v>74626</v>
      </c>
      <c r="C88357">
        <v>2</v>
      </c>
      <c r="D88357">
        <v>3.3969999999999998</v>
      </c>
      <c r="E88357">
        <v>2</v>
      </c>
      <c r="F88357" t="s">
        <v>6</v>
      </c>
      <c r="G88357">
        <v>6.7939999999999996</v>
      </c>
    </row>
    <row r="88358" spans="1:7" x14ac:dyDescent="0.25">
      <c r="A88358">
        <v>96295</v>
      </c>
      <c r="B88358">
        <v>75097</v>
      </c>
      <c r="C88358">
        <v>2</v>
      </c>
      <c r="D88358">
        <v>3.3969999999999998</v>
      </c>
      <c r="E88358">
        <v>2</v>
      </c>
      <c r="F88358" t="s">
        <v>4</v>
      </c>
      <c r="G88358">
        <v>6.7939999999999996</v>
      </c>
    </row>
    <row r="88359" spans="1:7" x14ac:dyDescent="0.25">
      <c r="A88359">
        <v>100440</v>
      </c>
      <c r="B88359">
        <v>76708</v>
      </c>
      <c r="C88359">
        <v>2</v>
      </c>
      <c r="D88359">
        <v>3.3969999999999998</v>
      </c>
      <c r="E88359">
        <v>2</v>
      </c>
      <c r="F88359" t="s">
        <v>4</v>
      </c>
      <c r="G88359">
        <v>6.7939999999999996</v>
      </c>
    </row>
    <row r="88360" spans="1:7" x14ac:dyDescent="0.25">
      <c r="A88360">
        <v>104861</v>
      </c>
      <c r="B88360">
        <v>78478</v>
      </c>
      <c r="C88360">
        <v>2</v>
      </c>
      <c r="D88360">
        <v>3.3969999999999998</v>
      </c>
      <c r="E88360">
        <v>2</v>
      </c>
      <c r="F88360" t="s">
        <v>3</v>
      </c>
      <c r="G88360">
        <v>6.7939999999999996</v>
      </c>
    </row>
    <row r="88361" spans="1:7" x14ac:dyDescent="0.25">
      <c r="A88361">
        <v>104873</v>
      </c>
      <c r="B88361">
        <v>78483</v>
      </c>
      <c r="C88361">
        <v>2</v>
      </c>
      <c r="D88361">
        <v>3.3969999999999998</v>
      </c>
      <c r="E88361">
        <v>2</v>
      </c>
      <c r="F88361" t="s">
        <v>3</v>
      </c>
      <c r="G88361">
        <v>6.7939999999999996</v>
      </c>
    </row>
    <row r="88362" spans="1:7" x14ac:dyDescent="0.25">
      <c r="A88362">
        <v>104893</v>
      </c>
      <c r="B88362">
        <v>78494</v>
      </c>
      <c r="C88362">
        <v>2</v>
      </c>
      <c r="D88362">
        <v>3.3969999999999998</v>
      </c>
      <c r="E88362">
        <v>2</v>
      </c>
      <c r="F88362" t="s">
        <v>3</v>
      </c>
      <c r="G88362">
        <v>6.7939999999999996</v>
      </c>
    </row>
    <row r="88363" spans="1:7" x14ac:dyDescent="0.25">
      <c r="A88363">
        <v>108431</v>
      </c>
      <c r="B88363">
        <v>79909</v>
      </c>
      <c r="C88363">
        <v>2</v>
      </c>
      <c r="D88363">
        <v>3.3969999999999998</v>
      </c>
      <c r="E88363">
        <v>2</v>
      </c>
      <c r="F88363" t="s">
        <v>3</v>
      </c>
      <c r="G88363">
        <v>6.7939999999999996</v>
      </c>
    </row>
    <row r="88364" spans="1:7" x14ac:dyDescent="0.25">
      <c r="A88364">
        <v>108443</v>
      </c>
      <c r="B88364">
        <v>79913</v>
      </c>
      <c r="C88364">
        <v>2</v>
      </c>
      <c r="D88364">
        <v>3.3969999999999998</v>
      </c>
      <c r="E88364">
        <v>2</v>
      </c>
      <c r="F88364" t="s">
        <v>3</v>
      </c>
      <c r="G88364">
        <v>6.7939999999999996</v>
      </c>
    </row>
    <row r="88365" spans="1:7" x14ac:dyDescent="0.25">
      <c r="A88365">
        <v>108562</v>
      </c>
      <c r="B88365">
        <v>79960</v>
      </c>
      <c r="C88365">
        <v>2</v>
      </c>
      <c r="D88365">
        <v>3.3969999999999998</v>
      </c>
      <c r="E88365">
        <v>2</v>
      </c>
      <c r="F88365" t="s">
        <v>3</v>
      </c>
      <c r="G88365">
        <v>6.7939999999999996</v>
      </c>
    </row>
    <row r="88366" spans="1:7" x14ac:dyDescent="0.25">
      <c r="A88366">
        <v>109019</v>
      </c>
      <c r="B88366">
        <v>80134</v>
      </c>
      <c r="C88366">
        <v>2</v>
      </c>
      <c r="D88366">
        <v>3.3969999999999998</v>
      </c>
      <c r="E88366">
        <v>2</v>
      </c>
      <c r="F88366" t="s">
        <v>4</v>
      </c>
      <c r="G88366">
        <v>6.7939999999999996</v>
      </c>
    </row>
    <row r="88367" spans="1:7" x14ac:dyDescent="0.25">
      <c r="A88367">
        <v>110715</v>
      </c>
      <c r="B88367">
        <v>80821</v>
      </c>
      <c r="C88367">
        <v>2</v>
      </c>
      <c r="D88367">
        <v>3.3969999999999998</v>
      </c>
      <c r="E88367">
        <v>2</v>
      </c>
      <c r="F88367" t="s">
        <v>6</v>
      </c>
      <c r="G88367">
        <v>6.7939999999999996</v>
      </c>
    </row>
    <row r="88368" spans="1:7" x14ac:dyDescent="0.25">
      <c r="A88368">
        <v>111740</v>
      </c>
      <c r="B88368">
        <v>81222</v>
      </c>
      <c r="C88368">
        <v>2</v>
      </c>
      <c r="D88368">
        <v>3.3969999999999998</v>
      </c>
      <c r="E88368">
        <v>2</v>
      </c>
      <c r="F88368" t="s">
        <v>3</v>
      </c>
      <c r="G88368">
        <v>6.7939999999999996</v>
      </c>
    </row>
    <row r="88369" spans="1:7" x14ac:dyDescent="0.25">
      <c r="A88369">
        <v>1035</v>
      </c>
      <c r="B88369">
        <v>36985</v>
      </c>
      <c r="C88369">
        <v>2</v>
      </c>
      <c r="D88369">
        <v>3.6735000000000002</v>
      </c>
      <c r="E88369">
        <v>2</v>
      </c>
      <c r="F88369" t="s">
        <v>5</v>
      </c>
      <c r="G88369">
        <v>7.3470000000000004</v>
      </c>
    </row>
    <row r="88370" spans="1:7" x14ac:dyDescent="0.25">
      <c r="A88370">
        <v>1293</v>
      </c>
      <c r="B88370">
        <v>37088</v>
      </c>
      <c r="C88370">
        <v>2</v>
      </c>
      <c r="D88370">
        <v>3.6735000000000002</v>
      </c>
      <c r="E88370">
        <v>2</v>
      </c>
      <c r="F88370" t="s">
        <v>6</v>
      </c>
      <c r="G88370">
        <v>7.3470000000000004</v>
      </c>
    </row>
    <row r="88371" spans="1:7" x14ac:dyDescent="0.25">
      <c r="A88371">
        <v>5352</v>
      </c>
      <c r="B88371">
        <v>38705</v>
      </c>
      <c r="C88371">
        <v>2</v>
      </c>
      <c r="D88371">
        <v>3.6735000000000002</v>
      </c>
      <c r="E88371">
        <v>2</v>
      </c>
      <c r="F88371" t="s">
        <v>3</v>
      </c>
      <c r="G88371">
        <v>7.3470000000000004</v>
      </c>
    </row>
    <row r="88372" spans="1:7" x14ac:dyDescent="0.25">
      <c r="A88372">
        <v>5649</v>
      </c>
      <c r="B88372">
        <v>38826</v>
      </c>
      <c r="C88372">
        <v>2</v>
      </c>
      <c r="D88372">
        <v>3.6735000000000002</v>
      </c>
      <c r="E88372">
        <v>2</v>
      </c>
      <c r="F88372" t="s">
        <v>6</v>
      </c>
      <c r="G88372">
        <v>7.3470000000000004</v>
      </c>
    </row>
    <row r="88373" spans="1:7" x14ac:dyDescent="0.25">
      <c r="A88373">
        <v>7615</v>
      </c>
      <c r="B88373">
        <v>39618</v>
      </c>
      <c r="C88373">
        <v>2</v>
      </c>
      <c r="D88373">
        <v>3.6735000000000002</v>
      </c>
      <c r="E88373">
        <v>2</v>
      </c>
      <c r="F88373" t="s">
        <v>4</v>
      </c>
      <c r="G88373">
        <v>7.3470000000000004</v>
      </c>
    </row>
    <row r="88374" spans="1:7" x14ac:dyDescent="0.25">
      <c r="A88374">
        <v>7770</v>
      </c>
      <c r="B88374">
        <v>39677</v>
      </c>
      <c r="C88374">
        <v>2</v>
      </c>
      <c r="D88374">
        <v>3.6735000000000002</v>
      </c>
      <c r="E88374">
        <v>2</v>
      </c>
      <c r="F88374" t="s">
        <v>3</v>
      </c>
      <c r="G88374">
        <v>7.3470000000000004</v>
      </c>
    </row>
    <row r="88375" spans="1:7" x14ac:dyDescent="0.25">
      <c r="A88375">
        <v>8724</v>
      </c>
      <c r="B88375">
        <v>40053</v>
      </c>
      <c r="C88375">
        <v>2</v>
      </c>
      <c r="D88375">
        <v>3.6735000000000002</v>
      </c>
      <c r="E88375">
        <v>2</v>
      </c>
      <c r="F88375" t="s">
        <v>4</v>
      </c>
      <c r="G88375">
        <v>7.3470000000000004</v>
      </c>
    </row>
    <row r="88376" spans="1:7" x14ac:dyDescent="0.25">
      <c r="A88376">
        <v>9692</v>
      </c>
      <c r="B88376">
        <v>40440</v>
      </c>
      <c r="C88376">
        <v>2</v>
      </c>
      <c r="D88376">
        <v>3.6735000000000002</v>
      </c>
      <c r="E88376">
        <v>2</v>
      </c>
      <c r="F88376" t="s">
        <v>6</v>
      </c>
      <c r="G88376">
        <v>7.3470000000000004</v>
      </c>
    </row>
    <row r="88377" spans="1:7" x14ac:dyDescent="0.25">
      <c r="A88377">
        <v>10266</v>
      </c>
      <c r="B88377">
        <v>40659</v>
      </c>
      <c r="C88377">
        <v>2</v>
      </c>
      <c r="D88377">
        <v>3.6735000000000002</v>
      </c>
      <c r="E88377">
        <v>2</v>
      </c>
      <c r="F88377" t="s">
        <v>3</v>
      </c>
      <c r="G88377">
        <v>7.3470000000000004</v>
      </c>
    </row>
    <row r="88378" spans="1:7" x14ac:dyDescent="0.25">
      <c r="A88378">
        <v>11923</v>
      </c>
      <c r="B88378">
        <v>41325</v>
      </c>
      <c r="C88378">
        <v>2</v>
      </c>
      <c r="D88378">
        <v>3.6735000000000002</v>
      </c>
      <c r="E88378">
        <v>2</v>
      </c>
      <c r="F88378" t="s">
        <v>3</v>
      </c>
      <c r="G88378">
        <v>7.3470000000000004</v>
      </c>
    </row>
    <row r="88379" spans="1:7" x14ac:dyDescent="0.25">
      <c r="A88379">
        <v>13856</v>
      </c>
      <c r="B88379">
        <v>42092</v>
      </c>
      <c r="C88379">
        <v>2</v>
      </c>
      <c r="D88379">
        <v>3.6735000000000002</v>
      </c>
      <c r="E88379">
        <v>2</v>
      </c>
      <c r="F88379" t="s">
        <v>3</v>
      </c>
      <c r="G88379">
        <v>7.3470000000000004</v>
      </c>
    </row>
    <row r="88380" spans="1:7" x14ac:dyDescent="0.25">
      <c r="A88380">
        <v>17695</v>
      </c>
      <c r="B88380">
        <v>43630</v>
      </c>
      <c r="C88380">
        <v>2</v>
      </c>
      <c r="D88380">
        <v>3.6735000000000002</v>
      </c>
      <c r="E88380">
        <v>2</v>
      </c>
      <c r="F88380" t="s">
        <v>6</v>
      </c>
      <c r="G88380">
        <v>7.3470000000000004</v>
      </c>
    </row>
    <row r="88381" spans="1:7" x14ac:dyDescent="0.25">
      <c r="A88381">
        <v>18087</v>
      </c>
      <c r="B88381">
        <v>43782</v>
      </c>
      <c r="C88381">
        <v>2</v>
      </c>
      <c r="D88381">
        <v>3.6735000000000002</v>
      </c>
      <c r="E88381">
        <v>2</v>
      </c>
      <c r="F88381" t="s">
        <v>4</v>
      </c>
      <c r="G88381">
        <v>7.3470000000000004</v>
      </c>
    </row>
    <row r="88382" spans="1:7" x14ac:dyDescent="0.25">
      <c r="A88382">
        <v>18938</v>
      </c>
      <c r="B88382">
        <v>44125</v>
      </c>
      <c r="C88382">
        <v>2</v>
      </c>
      <c r="D88382">
        <v>3.6735000000000002</v>
      </c>
      <c r="E88382">
        <v>2</v>
      </c>
      <c r="F88382" t="s">
        <v>6</v>
      </c>
      <c r="G88382">
        <v>7.3470000000000004</v>
      </c>
    </row>
    <row r="88383" spans="1:7" x14ac:dyDescent="0.25">
      <c r="A88383">
        <v>20547</v>
      </c>
      <c r="B88383">
        <v>44796</v>
      </c>
      <c r="C88383">
        <v>2</v>
      </c>
      <c r="D88383">
        <v>3.6735000000000002</v>
      </c>
      <c r="E88383">
        <v>2</v>
      </c>
      <c r="F88383" t="s">
        <v>3</v>
      </c>
      <c r="G88383">
        <v>7.3470000000000004</v>
      </c>
    </row>
    <row r="88384" spans="1:7" x14ac:dyDescent="0.25">
      <c r="A88384">
        <v>22909</v>
      </c>
      <c r="B88384">
        <v>45729</v>
      </c>
      <c r="C88384">
        <v>2</v>
      </c>
      <c r="D88384">
        <v>3.6735000000000002</v>
      </c>
      <c r="E88384">
        <v>2</v>
      </c>
      <c r="F88384" t="s">
        <v>4</v>
      </c>
      <c r="G88384">
        <v>7.3470000000000004</v>
      </c>
    </row>
    <row r="88385" spans="1:7" x14ac:dyDescent="0.25">
      <c r="A88385">
        <v>28204</v>
      </c>
      <c r="B88385">
        <v>47847</v>
      </c>
      <c r="C88385">
        <v>2</v>
      </c>
      <c r="D88385">
        <v>3.6735000000000002</v>
      </c>
      <c r="E88385">
        <v>2</v>
      </c>
      <c r="F88385" t="s">
        <v>4</v>
      </c>
      <c r="G88385">
        <v>7.3470000000000004</v>
      </c>
    </row>
    <row r="88386" spans="1:7" x14ac:dyDescent="0.25">
      <c r="A88386">
        <v>28674</v>
      </c>
      <c r="B88386">
        <v>48032</v>
      </c>
      <c r="C88386">
        <v>2</v>
      </c>
      <c r="D88386">
        <v>3.6735000000000002</v>
      </c>
      <c r="E88386">
        <v>2</v>
      </c>
      <c r="F88386" t="s">
        <v>3</v>
      </c>
      <c r="G88386">
        <v>7.3470000000000004</v>
      </c>
    </row>
    <row r="88387" spans="1:7" x14ac:dyDescent="0.25">
      <c r="A88387">
        <v>35760</v>
      </c>
      <c r="B88387">
        <v>50874</v>
      </c>
      <c r="C88387">
        <v>2</v>
      </c>
      <c r="D88387">
        <v>3.6735000000000002</v>
      </c>
      <c r="E88387">
        <v>2</v>
      </c>
      <c r="F88387" t="s">
        <v>4</v>
      </c>
      <c r="G88387">
        <v>7.3470000000000004</v>
      </c>
    </row>
    <row r="88388" spans="1:7" x14ac:dyDescent="0.25">
      <c r="A88388">
        <v>37970</v>
      </c>
      <c r="B88388">
        <v>51751</v>
      </c>
      <c r="C88388">
        <v>2</v>
      </c>
      <c r="D88388">
        <v>3.6735000000000002</v>
      </c>
      <c r="E88388">
        <v>2</v>
      </c>
      <c r="F88388" t="s">
        <v>4</v>
      </c>
      <c r="G88388">
        <v>7.3470000000000004</v>
      </c>
    </row>
    <row r="88389" spans="1:7" x14ac:dyDescent="0.25">
      <c r="A88389">
        <v>39195</v>
      </c>
      <c r="B88389">
        <v>52241</v>
      </c>
      <c r="C88389">
        <v>2</v>
      </c>
      <c r="D88389">
        <v>3.6735000000000002</v>
      </c>
      <c r="E88389">
        <v>2</v>
      </c>
      <c r="F88389" t="s">
        <v>4</v>
      </c>
      <c r="G88389">
        <v>7.3470000000000004</v>
      </c>
    </row>
    <row r="88390" spans="1:7" x14ac:dyDescent="0.25">
      <c r="A88390">
        <v>41566</v>
      </c>
      <c r="B88390">
        <v>53191</v>
      </c>
      <c r="C88390">
        <v>2</v>
      </c>
      <c r="D88390">
        <v>3.6735000000000002</v>
      </c>
      <c r="E88390">
        <v>2</v>
      </c>
      <c r="F88390" t="s">
        <v>6</v>
      </c>
      <c r="G88390">
        <v>7.3470000000000004</v>
      </c>
    </row>
    <row r="88391" spans="1:7" x14ac:dyDescent="0.25">
      <c r="A88391">
        <v>42935</v>
      </c>
      <c r="B88391">
        <v>53745</v>
      </c>
      <c r="C88391">
        <v>2</v>
      </c>
      <c r="D88391">
        <v>3.6735000000000002</v>
      </c>
      <c r="E88391">
        <v>2</v>
      </c>
      <c r="F88391" t="s">
        <v>3</v>
      </c>
      <c r="G88391">
        <v>7.3470000000000004</v>
      </c>
    </row>
    <row r="88392" spans="1:7" x14ac:dyDescent="0.25">
      <c r="A88392">
        <v>44733</v>
      </c>
      <c r="B88392">
        <v>54472</v>
      </c>
      <c r="C88392">
        <v>2</v>
      </c>
      <c r="D88392">
        <v>3.6735000000000002</v>
      </c>
      <c r="E88392">
        <v>2</v>
      </c>
      <c r="F88392" t="s">
        <v>4</v>
      </c>
      <c r="G88392">
        <v>7.3470000000000004</v>
      </c>
    </row>
    <row r="88393" spans="1:7" x14ac:dyDescent="0.25">
      <c r="A88393">
        <v>47457</v>
      </c>
      <c r="B88393">
        <v>55540</v>
      </c>
      <c r="C88393">
        <v>2</v>
      </c>
      <c r="D88393">
        <v>3.6735000000000002</v>
      </c>
      <c r="E88393">
        <v>2</v>
      </c>
      <c r="F88393" t="s">
        <v>3</v>
      </c>
      <c r="G88393">
        <v>7.3470000000000004</v>
      </c>
    </row>
    <row r="88394" spans="1:7" x14ac:dyDescent="0.25">
      <c r="A88394">
        <v>49160</v>
      </c>
      <c r="B88394">
        <v>56215</v>
      </c>
      <c r="C88394">
        <v>2</v>
      </c>
      <c r="D88394">
        <v>3.6735000000000002</v>
      </c>
      <c r="E88394">
        <v>2</v>
      </c>
      <c r="F88394" t="s">
        <v>3</v>
      </c>
      <c r="G88394">
        <v>7.3470000000000004</v>
      </c>
    </row>
    <row r="88395" spans="1:7" x14ac:dyDescent="0.25">
      <c r="A88395">
        <v>54456</v>
      </c>
      <c r="B88395">
        <v>58353</v>
      </c>
      <c r="C88395">
        <v>2</v>
      </c>
      <c r="D88395">
        <v>3.6735000000000002</v>
      </c>
      <c r="E88395">
        <v>2</v>
      </c>
      <c r="F88395" t="s">
        <v>3</v>
      </c>
      <c r="G88395">
        <v>7.3470000000000004</v>
      </c>
    </row>
    <row r="88396" spans="1:7" x14ac:dyDescent="0.25">
      <c r="A88396">
        <v>56688</v>
      </c>
      <c r="B88396">
        <v>59258</v>
      </c>
      <c r="C88396">
        <v>2</v>
      </c>
      <c r="D88396">
        <v>3.6735000000000002</v>
      </c>
      <c r="E88396">
        <v>2</v>
      </c>
      <c r="F88396" t="s">
        <v>6</v>
      </c>
      <c r="G88396">
        <v>7.3470000000000004</v>
      </c>
    </row>
    <row r="88397" spans="1:7" x14ac:dyDescent="0.25">
      <c r="A88397">
        <v>56785</v>
      </c>
      <c r="B88397">
        <v>59294</v>
      </c>
      <c r="C88397">
        <v>2</v>
      </c>
      <c r="D88397">
        <v>3.6735000000000002</v>
      </c>
      <c r="E88397">
        <v>2</v>
      </c>
      <c r="F88397" t="s">
        <v>6</v>
      </c>
      <c r="G88397">
        <v>7.3470000000000004</v>
      </c>
    </row>
    <row r="88398" spans="1:7" x14ac:dyDescent="0.25">
      <c r="A88398">
        <v>60675</v>
      </c>
      <c r="B88398">
        <v>60863</v>
      </c>
      <c r="C88398">
        <v>2</v>
      </c>
      <c r="D88398">
        <v>3.6735000000000002</v>
      </c>
      <c r="E88398">
        <v>2</v>
      </c>
      <c r="F88398" t="s">
        <v>3</v>
      </c>
      <c r="G88398">
        <v>7.3470000000000004</v>
      </c>
    </row>
    <row r="88399" spans="1:7" x14ac:dyDescent="0.25">
      <c r="A88399">
        <v>61358</v>
      </c>
      <c r="B88399">
        <v>61144</v>
      </c>
      <c r="C88399">
        <v>2</v>
      </c>
      <c r="D88399">
        <v>3.6735000000000002</v>
      </c>
      <c r="E88399">
        <v>2</v>
      </c>
      <c r="F88399" t="s">
        <v>3</v>
      </c>
      <c r="G88399">
        <v>7.3470000000000004</v>
      </c>
    </row>
    <row r="88400" spans="1:7" x14ac:dyDescent="0.25">
      <c r="A88400">
        <v>61467</v>
      </c>
      <c r="B88400">
        <v>61185</v>
      </c>
      <c r="C88400">
        <v>2</v>
      </c>
      <c r="D88400">
        <v>3.6735000000000002</v>
      </c>
      <c r="E88400">
        <v>2</v>
      </c>
      <c r="F88400" t="s">
        <v>3</v>
      </c>
      <c r="G88400">
        <v>7.3470000000000004</v>
      </c>
    </row>
    <row r="88401" spans="1:7" x14ac:dyDescent="0.25">
      <c r="A88401">
        <v>62121</v>
      </c>
      <c r="B88401">
        <v>61451</v>
      </c>
      <c r="C88401">
        <v>2</v>
      </c>
      <c r="D88401">
        <v>3.6735000000000002</v>
      </c>
      <c r="E88401">
        <v>2</v>
      </c>
      <c r="F88401" t="s">
        <v>6</v>
      </c>
      <c r="G88401">
        <v>7.3470000000000004</v>
      </c>
    </row>
    <row r="88402" spans="1:7" x14ac:dyDescent="0.25">
      <c r="A88402">
        <v>66774</v>
      </c>
      <c r="B88402">
        <v>63339</v>
      </c>
      <c r="C88402">
        <v>2</v>
      </c>
      <c r="D88402">
        <v>3.6735000000000002</v>
      </c>
      <c r="E88402">
        <v>2</v>
      </c>
      <c r="F88402" t="s">
        <v>4</v>
      </c>
      <c r="G88402">
        <v>7.3470000000000004</v>
      </c>
    </row>
    <row r="88403" spans="1:7" x14ac:dyDescent="0.25">
      <c r="A88403">
        <v>69670</v>
      </c>
      <c r="B88403">
        <v>64482</v>
      </c>
      <c r="C88403">
        <v>2</v>
      </c>
      <c r="D88403">
        <v>3.6735000000000002</v>
      </c>
      <c r="E88403">
        <v>2</v>
      </c>
      <c r="F88403" t="s">
        <v>6</v>
      </c>
      <c r="G88403">
        <v>7.3470000000000004</v>
      </c>
    </row>
    <row r="88404" spans="1:7" x14ac:dyDescent="0.25">
      <c r="A88404">
        <v>70059</v>
      </c>
      <c r="B88404">
        <v>64641</v>
      </c>
      <c r="C88404">
        <v>2</v>
      </c>
      <c r="D88404">
        <v>3.6735000000000002</v>
      </c>
      <c r="E88404">
        <v>2</v>
      </c>
      <c r="F88404" t="s">
        <v>4</v>
      </c>
      <c r="G88404">
        <v>7.3470000000000004</v>
      </c>
    </row>
    <row r="88405" spans="1:7" x14ac:dyDescent="0.25">
      <c r="A88405">
        <v>70951</v>
      </c>
      <c r="B88405">
        <v>64986</v>
      </c>
      <c r="C88405">
        <v>2</v>
      </c>
      <c r="D88405">
        <v>3.6735000000000002</v>
      </c>
      <c r="E88405">
        <v>2</v>
      </c>
      <c r="F88405" t="s">
        <v>3</v>
      </c>
      <c r="G88405">
        <v>7.3470000000000004</v>
      </c>
    </row>
    <row r="88406" spans="1:7" x14ac:dyDescent="0.25">
      <c r="A88406">
        <v>71592</v>
      </c>
      <c r="B88406">
        <v>65242</v>
      </c>
      <c r="C88406">
        <v>2</v>
      </c>
      <c r="D88406">
        <v>3.6735000000000002</v>
      </c>
      <c r="E88406">
        <v>2</v>
      </c>
      <c r="F88406" t="s">
        <v>3</v>
      </c>
      <c r="G88406">
        <v>7.3470000000000004</v>
      </c>
    </row>
    <row r="88407" spans="1:7" x14ac:dyDescent="0.25">
      <c r="A88407">
        <v>71871</v>
      </c>
      <c r="B88407">
        <v>65352</v>
      </c>
      <c r="C88407">
        <v>2</v>
      </c>
      <c r="D88407">
        <v>3.6735000000000002</v>
      </c>
      <c r="E88407">
        <v>2</v>
      </c>
      <c r="F88407" t="s">
        <v>4</v>
      </c>
      <c r="G88407">
        <v>7.3470000000000004</v>
      </c>
    </row>
    <row r="88408" spans="1:7" x14ac:dyDescent="0.25">
      <c r="A88408">
        <v>72261</v>
      </c>
      <c r="B88408">
        <v>65514</v>
      </c>
      <c r="C88408">
        <v>2</v>
      </c>
      <c r="D88408">
        <v>3.6735000000000002</v>
      </c>
      <c r="E88408">
        <v>2</v>
      </c>
      <c r="F88408" t="s">
        <v>3</v>
      </c>
      <c r="G88408">
        <v>7.3470000000000004</v>
      </c>
    </row>
    <row r="88409" spans="1:7" x14ac:dyDescent="0.25">
      <c r="A88409">
        <v>73920</v>
      </c>
      <c r="B88409">
        <v>66181</v>
      </c>
      <c r="C88409">
        <v>2</v>
      </c>
      <c r="D88409">
        <v>3.6735000000000002</v>
      </c>
      <c r="E88409">
        <v>2</v>
      </c>
      <c r="F88409" t="s">
        <v>4</v>
      </c>
      <c r="G88409">
        <v>7.3470000000000004</v>
      </c>
    </row>
    <row r="88410" spans="1:7" x14ac:dyDescent="0.25">
      <c r="A88410">
        <v>74446</v>
      </c>
      <c r="B88410">
        <v>66389</v>
      </c>
      <c r="C88410">
        <v>2</v>
      </c>
      <c r="D88410">
        <v>3.6735000000000002</v>
      </c>
      <c r="E88410">
        <v>2</v>
      </c>
      <c r="F88410" t="s">
        <v>5</v>
      </c>
      <c r="G88410">
        <v>7.3470000000000004</v>
      </c>
    </row>
    <row r="88411" spans="1:7" x14ac:dyDescent="0.25">
      <c r="A88411">
        <v>74665</v>
      </c>
      <c r="B88411">
        <v>66476</v>
      </c>
      <c r="C88411">
        <v>2</v>
      </c>
      <c r="D88411">
        <v>3.6735000000000002</v>
      </c>
      <c r="E88411">
        <v>2</v>
      </c>
      <c r="F88411" t="s">
        <v>3</v>
      </c>
      <c r="G88411">
        <v>7.3470000000000004</v>
      </c>
    </row>
    <row r="88412" spans="1:7" x14ac:dyDescent="0.25">
      <c r="A88412">
        <v>74765</v>
      </c>
      <c r="B88412">
        <v>66520</v>
      </c>
      <c r="C88412">
        <v>2</v>
      </c>
      <c r="D88412">
        <v>3.6735000000000002</v>
      </c>
      <c r="E88412">
        <v>2</v>
      </c>
      <c r="F88412" t="s">
        <v>3</v>
      </c>
      <c r="G88412">
        <v>7.3470000000000004</v>
      </c>
    </row>
    <row r="88413" spans="1:7" x14ac:dyDescent="0.25">
      <c r="A88413">
        <v>76933</v>
      </c>
      <c r="B88413">
        <v>67394</v>
      </c>
      <c r="C88413">
        <v>2</v>
      </c>
      <c r="D88413">
        <v>3.6735000000000002</v>
      </c>
      <c r="E88413">
        <v>2</v>
      </c>
      <c r="F88413" t="s">
        <v>4</v>
      </c>
      <c r="G88413">
        <v>7.3470000000000004</v>
      </c>
    </row>
    <row r="88414" spans="1:7" x14ac:dyDescent="0.25">
      <c r="A88414">
        <v>78315</v>
      </c>
      <c r="B88414">
        <v>67946</v>
      </c>
      <c r="C88414">
        <v>2</v>
      </c>
      <c r="D88414">
        <v>3.6735000000000002</v>
      </c>
      <c r="E88414">
        <v>2</v>
      </c>
      <c r="F88414" t="s">
        <v>4</v>
      </c>
      <c r="G88414">
        <v>7.3470000000000004</v>
      </c>
    </row>
    <row r="88415" spans="1:7" x14ac:dyDescent="0.25">
      <c r="A88415">
        <v>79049</v>
      </c>
      <c r="B88415">
        <v>68236</v>
      </c>
      <c r="C88415">
        <v>2</v>
      </c>
      <c r="D88415">
        <v>3.6735000000000002</v>
      </c>
      <c r="E88415">
        <v>2</v>
      </c>
      <c r="F88415" t="s">
        <v>3</v>
      </c>
      <c r="G88415">
        <v>7.3470000000000004</v>
      </c>
    </row>
    <row r="88416" spans="1:7" x14ac:dyDescent="0.25">
      <c r="A88416">
        <v>80455</v>
      </c>
      <c r="B88416">
        <v>68780</v>
      </c>
      <c r="C88416">
        <v>2</v>
      </c>
      <c r="D88416">
        <v>3.6735000000000002</v>
      </c>
      <c r="E88416">
        <v>2</v>
      </c>
      <c r="F88416" t="s">
        <v>3</v>
      </c>
      <c r="G88416">
        <v>7.3470000000000004</v>
      </c>
    </row>
    <row r="88417" spans="1:7" x14ac:dyDescent="0.25">
      <c r="A88417">
        <v>81971</v>
      </c>
      <c r="B88417">
        <v>69384</v>
      </c>
      <c r="C88417">
        <v>2</v>
      </c>
      <c r="D88417">
        <v>3.6735000000000002</v>
      </c>
      <c r="E88417">
        <v>2</v>
      </c>
      <c r="F88417" t="s">
        <v>4</v>
      </c>
      <c r="G88417">
        <v>7.3470000000000004</v>
      </c>
    </row>
    <row r="88418" spans="1:7" x14ac:dyDescent="0.25">
      <c r="A88418">
        <v>87689</v>
      </c>
      <c r="B88418">
        <v>71697</v>
      </c>
      <c r="C88418">
        <v>2</v>
      </c>
      <c r="D88418">
        <v>3.6735000000000002</v>
      </c>
      <c r="E88418">
        <v>2</v>
      </c>
      <c r="F88418" t="s">
        <v>4</v>
      </c>
      <c r="G88418">
        <v>7.3470000000000004</v>
      </c>
    </row>
    <row r="88419" spans="1:7" x14ac:dyDescent="0.25">
      <c r="A88419">
        <v>93019</v>
      </c>
      <c r="B88419">
        <v>73801</v>
      </c>
      <c r="C88419">
        <v>2</v>
      </c>
      <c r="D88419">
        <v>3.6735000000000002</v>
      </c>
      <c r="E88419">
        <v>2</v>
      </c>
      <c r="F88419" t="s">
        <v>6</v>
      </c>
      <c r="G88419">
        <v>7.3470000000000004</v>
      </c>
    </row>
    <row r="88420" spans="1:7" x14ac:dyDescent="0.25">
      <c r="A88420">
        <v>93172</v>
      </c>
      <c r="B88420">
        <v>73864</v>
      </c>
      <c r="C88420">
        <v>2</v>
      </c>
      <c r="D88420">
        <v>3.6735000000000002</v>
      </c>
      <c r="E88420">
        <v>2</v>
      </c>
      <c r="F88420" t="s">
        <v>6</v>
      </c>
      <c r="G88420">
        <v>7.3470000000000004</v>
      </c>
    </row>
    <row r="88421" spans="1:7" x14ac:dyDescent="0.25">
      <c r="A88421">
        <v>94967</v>
      </c>
      <c r="B88421">
        <v>74564</v>
      </c>
      <c r="C88421">
        <v>2</v>
      </c>
      <c r="D88421">
        <v>3.6735000000000002</v>
      </c>
      <c r="E88421">
        <v>2</v>
      </c>
      <c r="F88421" t="s">
        <v>6</v>
      </c>
      <c r="G88421">
        <v>7.3470000000000004</v>
      </c>
    </row>
    <row r="88422" spans="1:7" x14ac:dyDescent="0.25">
      <c r="A88422">
        <v>95143</v>
      </c>
      <c r="B88422">
        <v>74630</v>
      </c>
      <c r="C88422">
        <v>2</v>
      </c>
      <c r="D88422">
        <v>3.6735000000000002</v>
      </c>
      <c r="E88422">
        <v>2</v>
      </c>
      <c r="F88422" t="s">
        <v>6</v>
      </c>
      <c r="G88422">
        <v>7.3470000000000004</v>
      </c>
    </row>
    <row r="88423" spans="1:7" x14ac:dyDescent="0.25">
      <c r="A88423">
        <v>95330</v>
      </c>
      <c r="B88423">
        <v>74704</v>
      </c>
      <c r="C88423">
        <v>2</v>
      </c>
      <c r="D88423">
        <v>3.6735000000000002</v>
      </c>
      <c r="E88423">
        <v>2</v>
      </c>
      <c r="F88423" t="s">
        <v>3</v>
      </c>
      <c r="G88423">
        <v>7.3470000000000004</v>
      </c>
    </row>
    <row r="88424" spans="1:7" x14ac:dyDescent="0.25">
      <c r="A88424">
        <v>99715</v>
      </c>
      <c r="B88424">
        <v>76429</v>
      </c>
      <c r="C88424">
        <v>2</v>
      </c>
      <c r="D88424">
        <v>3.6735000000000002</v>
      </c>
      <c r="E88424">
        <v>2</v>
      </c>
      <c r="F88424" t="s">
        <v>4</v>
      </c>
      <c r="G88424">
        <v>7.3470000000000004</v>
      </c>
    </row>
    <row r="88425" spans="1:7" x14ac:dyDescent="0.25">
      <c r="A88425">
        <v>100681</v>
      </c>
      <c r="B88425">
        <v>76814</v>
      </c>
      <c r="C88425">
        <v>2</v>
      </c>
      <c r="D88425">
        <v>3.6735000000000002</v>
      </c>
      <c r="E88425">
        <v>2</v>
      </c>
      <c r="F88425" t="s">
        <v>4</v>
      </c>
      <c r="G88425">
        <v>7.3470000000000004</v>
      </c>
    </row>
    <row r="88426" spans="1:7" x14ac:dyDescent="0.25">
      <c r="A88426">
        <v>100828</v>
      </c>
      <c r="B88426">
        <v>76871</v>
      </c>
      <c r="C88426">
        <v>2</v>
      </c>
      <c r="D88426">
        <v>3.6735000000000002</v>
      </c>
      <c r="E88426">
        <v>2</v>
      </c>
      <c r="F88426" t="s">
        <v>4</v>
      </c>
      <c r="G88426">
        <v>7.3470000000000004</v>
      </c>
    </row>
    <row r="88427" spans="1:7" x14ac:dyDescent="0.25">
      <c r="A88427">
        <v>103329</v>
      </c>
      <c r="B88427">
        <v>77862</v>
      </c>
      <c r="C88427">
        <v>2</v>
      </c>
      <c r="D88427">
        <v>3.6735000000000002</v>
      </c>
      <c r="E88427">
        <v>2</v>
      </c>
      <c r="F88427" t="s">
        <v>6</v>
      </c>
      <c r="G88427">
        <v>7.3470000000000004</v>
      </c>
    </row>
    <row r="88428" spans="1:7" x14ac:dyDescent="0.25">
      <c r="A88428">
        <v>104222</v>
      </c>
      <c r="B88428">
        <v>78219</v>
      </c>
      <c r="C88428">
        <v>2</v>
      </c>
      <c r="D88428">
        <v>3.6735000000000002</v>
      </c>
      <c r="E88428">
        <v>2</v>
      </c>
      <c r="F88428" t="s">
        <v>3</v>
      </c>
      <c r="G88428">
        <v>7.3470000000000004</v>
      </c>
    </row>
    <row r="88429" spans="1:7" x14ac:dyDescent="0.25">
      <c r="A88429">
        <v>105022</v>
      </c>
      <c r="B88429">
        <v>78546</v>
      </c>
      <c r="C88429">
        <v>2</v>
      </c>
      <c r="D88429">
        <v>3.6735000000000002</v>
      </c>
      <c r="E88429">
        <v>2</v>
      </c>
      <c r="F88429" t="s">
        <v>6</v>
      </c>
      <c r="G88429">
        <v>7.3470000000000004</v>
      </c>
    </row>
    <row r="88430" spans="1:7" x14ac:dyDescent="0.25">
      <c r="A88430">
        <v>107499</v>
      </c>
      <c r="B88430">
        <v>79544</v>
      </c>
      <c r="C88430">
        <v>2</v>
      </c>
      <c r="D88430">
        <v>3.6735000000000002</v>
      </c>
      <c r="E88430">
        <v>2</v>
      </c>
      <c r="F88430" t="s">
        <v>3</v>
      </c>
      <c r="G88430">
        <v>7.3470000000000004</v>
      </c>
    </row>
    <row r="88431" spans="1:7" x14ac:dyDescent="0.25">
      <c r="A88431">
        <v>107595</v>
      </c>
      <c r="B88431">
        <v>79585</v>
      </c>
      <c r="C88431">
        <v>2</v>
      </c>
      <c r="D88431">
        <v>3.6735000000000002</v>
      </c>
      <c r="E88431">
        <v>2</v>
      </c>
      <c r="F88431" t="s">
        <v>3</v>
      </c>
      <c r="G88431">
        <v>7.3470000000000004</v>
      </c>
    </row>
    <row r="88432" spans="1:7" x14ac:dyDescent="0.25">
      <c r="A88432">
        <v>109498</v>
      </c>
      <c r="B88432">
        <v>80332</v>
      </c>
      <c r="C88432">
        <v>2</v>
      </c>
      <c r="D88432">
        <v>3.6735000000000002</v>
      </c>
      <c r="E88432">
        <v>2</v>
      </c>
      <c r="F88432" t="s">
        <v>4</v>
      </c>
      <c r="G88432">
        <v>7.3470000000000004</v>
      </c>
    </row>
    <row r="88433" spans="1:7" x14ac:dyDescent="0.25">
      <c r="A88433">
        <v>111253</v>
      </c>
      <c r="B88433">
        <v>81030</v>
      </c>
      <c r="C88433">
        <v>2</v>
      </c>
      <c r="D88433">
        <v>3.6735000000000002</v>
      </c>
      <c r="E88433">
        <v>2</v>
      </c>
      <c r="F88433" t="s">
        <v>3</v>
      </c>
      <c r="G88433">
        <v>7.3470000000000004</v>
      </c>
    </row>
    <row r="88434" spans="1:7" x14ac:dyDescent="0.25">
      <c r="A88434">
        <v>111766</v>
      </c>
      <c r="B88434">
        <v>81232</v>
      </c>
      <c r="C88434">
        <v>2</v>
      </c>
      <c r="D88434">
        <v>3.6735000000000002</v>
      </c>
      <c r="E88434">
        <v>2</v>
      </c>
      <c r="F88434" t="s">
        <v>3</v>
      </c>
      <c r="G88434">
        <v>7.3470000000000004</v>
      </c>
    </row>
    <row r="88435" spans="1:7" x14ac:dyDescent="0.25">
      <c r="A88435">
        <v>111884</v>
      </c>
      <c r="B88435">
        <v>81278</v>
      </c>
      <c r="C88435">
        <v>2</v>
      </c>
      <c r="D88435">
        <v>3.6735000000000002</v>
      </c>
      <c r="E88435">
        <v>2</v>
      </c>
      <c r="F88435" t="s">
        <v>3</v>
      </c>
      <c r="G88435">
        <v>7.3470000000000004</v>
      </c>
    </row>
    <row r="88436" spans="1:7" x14ac:dyDescent="0.25">
      <c r="A88436">
        <v>1787</v>
      </c>
      <c r="B88436">
        <v>37278</v>
      </c>
      <c r="C88436">
        <v>2</v>
      </c>
      <c r="D88436">
        <v>3.8710000000000004</v>
      </c>
      <c r="E88436">
        <v>2</v>
      </c>
      <c r="F88436" t="s">
        <v>6</v>
      </c>
      <c r="G88436">
        <v>7.7420000000000009</v>
      </c>
    </row>
    <row r="88437" spans="1:7" x14ac:dyDescent="0.25">
      <c r="A88437">
        <v>2611</v>
      </c>
      <c r="B88437">
        <v>37602</v>
      </c>
      <c r="C88437">
        <v>2</v>
      </c>
      <c r="D88437">
        <v>3.8710000000000004</v>
      </c>
      <c r="E88437">
        <v>2</v>
      </c>
      <c r="F88437" t="s">
        <v>4</v>
      </c>
      <c r="G88437">
        <v>7.7420000000000009</v>
      </c>
    </row>
    <row r="88438" spans="1:7" x14ac:dyDescent="0.25">
      <c r="A88438">
        <v>2894</v>
      </c>
      <c r="B88438">
        <v>37717</v>
      </c>
      <c r="C88438">
        <v>2</v>
      </c>
      <c r="D88438">
        <v>3.8710000000000004</v>
      </c>
      <c r="E88438">
        <v>2</v>
      </c>
      <c r="F88438" t="s">
        <v>4</v>
      </c>
      <c r="G88438">
        <v>7.7420000000000009</v>
      </c>
    </row>
    <row r="88439" spans="1:7" x14ac:dyDescent="0.25">
      <c r="A88439">
        <v>3763</v>
      </c>
      <c r="B88439">
        <v>38062</v>
      </c>
      <c r="C88439">
        <v>2</v>
      </c>
      <c r="D88439">
        <v>3.8710000000000004</v>
      </c>
      <c r="E88439">
        <v>2</v>
      </c>
      <c r="F88439" t="s">
        <v>4</v>
      </c>
      <c r="G88439">
        <v>7.7420000000000009</v>
      </c>
    </row>
    <row r="88440" spans="1:7" x14ac:dyDescent="0.25">
      <c r="A88440">
        <v>4125</v>
      </c>
      <c r="B88440">
        <v>38209</v>
      </c>
      <c r="C88440">
        <v>2</v>
      </c>
      <c r="D88440">
        <v>3.8710000000000004</v>
      </c>
      <c r="E88440">
        <v>2</v>
      </c>
      <c r="F88440" t="s">
        <v>6</v>
      </c>
      <c r="G88440">
        <v>7.7420000000000009</v>
      </c>
    </row>
    <row r="88441" spans="1:7" x14ac:dyDescent="0.25">
      <c r="A88441">
        <v>4454</v>
      </c>
      <c r="B88441">
        <v>38342</v>
      </c>
      <c r="C88441">
        <v>2</v>
      </c>
      <c r="D88441">
        <v>3.8710000000000004</v>
      </c>
      <c r="E88441">
        <v>2</v>
      </c>
      <c r="F88441" t="s">
        <v>4</v>
      </c>
      <c r="G88441">
        <v>7.7420000000000009</v>
      </c>
    </row>
    <row r="88442" spans="1:7" x14ac:dyDescent="0.25">
      <c r="A88442">
        <v>4618</v>
      </c>
      <c r="B88442">
        <v>38411</v>
      </c>
      <c r="C88442">
        <v>2</v>
      </c>
      <c r="D88442">
        <v>3.8710000000000004</v>
      </c>
      <c r="E88442">
        <v>2</v>
      </c>
      <c r="F88442" t="s">
        <v>6</v>
      </c>
      <c r="G88442">
        <v>7.7420000000000009</v>
      </c>
    </row>
    <row r="88443" spans="1:7" x14ac:dyDescent="0.25">
      <c r="A88443">
        <v>7491</v>
      </c>
      <c r="B88443">
        <v>39568</v>
      </c>
      <c r="C88443">
        <v>2</v>
      </c>
      <c r="D88443">
        <v>3.8710000000000004</v>
      </c>
      <c r="E88443">
        <v>2</v>
      </c>
      <c r="F88443" t="s">
        <v>4</v>
      </c>
      <c r="G88443">
        <v>7.7420000000000009</v>
      </c>
    </row>
    <row r="88444" spans="1:7" x14ac:dyDescent="0.25">
      <c r="A88444">
        <v>8924</v>
      </c>
      <c r="B88444">
        <v>40133</v>
      </c>
      <c r="C88444">
        <v>2</v>
      </c>
      <c r="D88444">
        <v>3.8710000000000004</v>
      </c>
      <c r="E88444">
        <v>2</v>
      </c>
      <c r="F88444" t="s">
        <v>4</v>
      </c>
      <c r="G88444">
        <v>7.7420000000000009</v>
      </c>
    </row>
    <row r="88445" spans="1:7" x14ac:dyDescent="0.25">
      <c r="A88445">
        <v>11944</v>
      </c>
      <c r="B88445">
        <v>41333</v>
      </c>
      <c r="C88445">
        <v>2</v>
      </c>
      <c r="D88445">
        <v>3.8710000000000004</v>
      </c>
      <c r="E88445">
        <v>2</v>
      </c>
      <c r="F88445" t="s">
        <v>3</v>
      </c>
      <c r="G88445">
        <v>7.7420000000000009</v>
      </c>
    </row>
    <row r="88446" spans="1:7" x14ac:dyDescent="0.25">
      <c r="A88446">
        <v>15112</v>
      </c>
      <c r="B88446">
        <v>42591</v>
      </c>
      <c r="C88446">
        <v>2</v>
      </c>
      <c r="D88446">
        <v>3.8710000000000004</v>
      </c>
      <c r="E88446">
        <v>2</v>
      </c>
      <c r="F88446" t="s">
        <v>3</v>
      </c>
      <c r="G88446">
        <v>7.7420000000000009</v>
      </c>
    </row>
    <row r="88447" spans="1:7" x14ac:dyDescent="0.25">
      <c r="A88447">
        <v>17227</v>
      </c>
      <c r="B88447">
        <v>43442</v>
      </c>
      <c r="C88447">
        <v>2</v>
      </c>
      <c r="D88447">
        <v>3.8710000000000004</v>
      </c>
      <c r="E88447">
        <v>2</v>
      </c>
      <c r="F88447" t="s">
        <v>6</v>
      </c>
      <c r="G88447">
        <v>7.7420000000000009</v>
      </c>
    </row>
    <row r="88448" spans="1:7" x14ac:dyDescent="0.25">
      <c r="A88448">
        <v>19817</v>
      </c>
      <c r="B88448">
        <v>44491</v>
      </c>
      <c r="C88448">
        <v>2</v>
      </c>
      <c r="D88448">
        <v>3.8710000000000004</v>
      </c>
      <c r="E88448">
        <v>2</v>
      </c>
      <c r="F88448" t="s">
        <v>4</v>
      </c>
      <c r="G88448">
        <v>7.7420000000000009</v>
      </c>
    </row>
    <row r="88449" spans="1:7" x14ac:dyDescent="0.25">
      <c r="A88449">
        <v>23734</v>
      </c>
      <c r="B88449">
        <v>46045</v>
      </c>
      <c r="C88449">
        <v>2</v>
      </c>
      <c r="D88449">
        <v>3.8710000000000004</v>
      </c>
      <c r="E88449">
        <v>2</v>
      </c>
      <c r="F88449" t="s">
        <v>3</v>
      </c>
      <c r="G88449">
        <v>7.7420000000000009</v>
      </c>
    </row>
    <row r="88450" spans="1:7" x14ac:dyDescent="0.25">
      <c r="A88450">
        <v>24147</v>
      </c>
      <c r="B88450">
        <v>46215</v>
      </c>
      <c r="C88450">
        <v>2</v>
      </c>
      <c r="D88450">
        <v>3.8710000000000004</v>
      </c>
      <c r="E88450">
        <v>2</v>
      </c>
      <c r="F88450" t="s">
        <v>3</v>
      </c>
      <c r="G88450">
        <v>7.7420000000000009</v>
      </c>
    </row>
    <row r="88451" spans="1:7" x14ac:dyDescent="0.25">
      <c r="A88451">
        <v>26240</v>
      </c>
      <c r="B88451">
        <v>47063</v>
      </c>
      <c r="C88451">
        <v>2</v>
      </c>
      <c r="D88451">
        <v>3.8710000000000004</v>
      </c>
      <c r="E88451">
        <v>2</v>
      </c>
      <c r="F88451" t="s">
        <v>5</v>
      </c>
      <c r="G88451">
        <v>7.7420000000000009</v>
      </c>
    </row>
    <row r="88452" spans="1:7" x14ac:dyDescent="0.25">
      <c r="A88452">
        <v>26558</v>
      </c>
      <c r="B88452">
        <v>47183</v>
      </c>
      <c r="C88452">
        <v>2</v>
      </c>
      <c r="D88452">
        <v>3.8710000000000004</v>
      </c>
      <c r="E88452">
        <v>2</v>
      </c>
      <c r="F88452" t="s">
        <v>4</v>
      </c>
      <c r="G88452">
        <v>7.7420000000000009</v>
      </c>
    </row>
    <row r="88453" spans="1:7" x14ac:dyDescent="0.25">
      <c r="A88453">
        <v>28354</v>
      </c>
      <c r="B88453">
        <v>47908</v>
      </c>
      <c r="C88453">
        <v>2</v>
      </c>
      <c r="D88453">
        <v>3.8710000000000004</v>
      </c>
      <c r="E88453">
        <v>2</v>
      </c>
      <c r="F88453" t="s">
        <v>4</v>
      </c>
      <c r="G88453">
        <v>7.7420000000000009</v>
      </c>
    </row>
    <row r="88454" spans="1:7" x14ac:dyDescent="0.25">
      <c r="A88454">
        <v>32192</v>
      </c>
      <c r="B88454">
        <v>49437</v>
      </c>
      <c r="C88454">
        <v>2</v>
      </c>
      <c r="D88454">
        <v>3.8710000000000004</v>
      </c>
      <c r="E88454">
        <v>2</v>
      </c>
      <c r="F88454" t="s">
        <v>5</v>
      </c>
      <c r="G88454">
        <v>7.7420000000000009</v>
      </c>
    </row>
    <row r="88455" spans="1:7" x14ac:dyDescent="0.25">
      <c r="A88455">
        <v>33864</v>
      </c>
      <c r="B88455">
        <v>50114</v>
      </c>
      <c r="C88455">
        <v>2</v>
      </c>
      <c r="D88455">
        <v>3.8710000000000004</v>
      </c>
      <c r="E88455">
        <v>2</v>
      </c>
      <c r="F88455" t="s">
        <v>4</v>
      </c>
      <c r="G88455">
        <v>7.7420000000000009</v>
      </c>
    </row>
    <row r="88456" spans="1:7" x14ac:dyDescent="0.25">
      <c r="A88456">
        <v>33895</v>
      </c>
      <c r="B88456">
        <v>50125</v>
      </c>
      <c r="C88456">
        <v>2</v>
      </c>
      <c r="D88456">
        <v>3.8710000000000004</v>
      </c>
      <c r="E88456">
        <v>2</v>
      </c>
      <c r="F88456" t="s">
        <v>4</v>
      </c>
      <c r="G88456">
        <v>7.7420000000000009</v>
      </c>
    </row>
    <row r="88457" spans="1:7" x14ac:dyDescent="0.25">
      <c r="A88457">
        <v>34503</v>
      </c>
      <c r="B88457">
        <v>50359</v>
      </c>
      <c r="C88457">
        <v>2</v>
      </c>
      <c r="D88457">
        <v>3.8710000000000004</v>
      </c>
      <c r="E88457">
        <v>2</v>
      </c>
      <c r="F88457" t="s">
        <v>3</v>
      </c>
      <c r="G88457">
        <v>7.7420000000000009</v>
      </c>
    </row>
    <row r="88458" spans="1:7" x14ac:dyDescent="0.25">
      <c r="A88458">
        <v>34606</v>
      </c>
      <c r="B88458">
        <v>50403</v>
      </c>
      <c r="C88458">
        <v>2</v>
      </c>
      <c r="D88458">
        <v>3.8710000000000004</v>
      </c>
      <c r="E88458">
        <v>2</v>
      </c>
      <c r="F88458" t="s">
        <v>3</v>
      </c>
      <c r="G88458">
        <v>7.7420000000000009</v>
      </c>
    </row>
    <row r="88459" spans="1:7" x14ac:dyDescent="0.25">
      <c r="A88459">
        <v>35232</v>
      </c>
      <c r="B88459">
        <v>50658</v>
      </c>
      <c r="C88459">
        <v>2</v>
      </c>
      <c r="D88459">
        <v>3.8710000000000004</v>
      </c>
      <c r="E88459">
        <v>2</v>
      </c>
      <c r="F88459" t="s">
        <v>3</v>
      </c>
      <c r="G88459">
        <v>7.7420000000000009</v>
      </c>
    </row>
    <row r="88460" spans="1:7" x14ac:dyDescent="0.25">
      <c r="A88460">
        <v>36285</v>
      </c>
      <c r="B88460">
        <v>51081</v>
      </c>
      <c r="C88460">
        <v>2</v>
      </c>
      <c r="D88460">
        <v>3.8710000000000004</v>
      </c>
      <c r="E88460">
        <v>2</v>
      </c>
      <c r="F88460" t="s">
        <v>3</v>
      </c>
      <c r="G88460">
        <v>7.7420000000000009</v>
      </c>
    </row>
    <row r="88461" spans="1:7" x14ac:dyDescent="0.25">
      <c r="A88461">
        <v>38317</v>
      </c>
      <c r="B88461">
        <v>51892</v>
      </c>
      <c r="C88461">
        <v>2</v>
      </c>
      <c r="D88461">
        <v>3.8710000000000004</v>
      </c>
      <c r="E88461">
        <v>2</v>
      </c>
      <c r="F88461" t="s">
        <v>3</v>
      </c>
      <c r="G88461">
        <v>7.7420000000000009</v>
      </c>
    </row>
    <row r="88462" spans="1:7" x14ac:dyDescent="0.25">
      <c r="A88462">
        <v>40245</v>
      </c>
      <c r="B88462">
        <v>52661</v>
      </c>
      <c r="C88462">
        <v>2</v>
      </c>
      <c r="D88462">
        <v>3.8710000000000004</v>
      </c>
      <c r="E88462">
        <v>2</v>
      </c>
      <c r="F88462" t="s">
        <v>3</v>
      </c>
      <c r="G88462">
        <v>7.7420000000000009</v>
      </c>
    </row>
    <row r="88463" spans="1:7" x14ac:dyDescent="0.25">
      <c r="A88463">
        <v>42133</v>
      </c>
      <c r="B88463">
        <v>53428</v>
      </c>
      <c r="C88463">
        <v>2</v>
      </c>
      <c r="D88463">
        <v>3.8710000000000004</v>
      </c>
      <c r="E88463">
        <v>2</v>
      </c>
      <c r="F88463" t="s">
        <v>4</v>
      </c>
      <c r="G88463">
        <v>7.7420000000000009</v>
      </c>
    </row>
    <row r="88464" spans="1:7" x14ac:dyDescent="0.25">
      <c r="A88464">
        <v>44751</v>
      </c>
      <c r="B88464">
        <v>54480</v>
      </c>
      <c r="C88464">
        <v>2</v>
      </c>
      <c r="D88464">
        <v>3.8710000000000004</v>
      </c>
      <c r="E88464">
        <v>2</v>
      </c>
      <c r="F88464" t="s">
        <v>4</v>
      </c>
      <c r="G88464">
        <v>7.7420000000000009</v>
      </c>
    </row>
    <row r="88465" spans="1:7" x14ac:dyDescent="0.25">
      <c r="A88465">
        <v>45389</v>
      </c>
      <c r="B88465">
        <v>54723</v>
      </c>
      <c r="C88465">
        <v>2</v>
      </c>
      <c r="D88465">
        <v>3.8710000000000004</v>
      </c>
      <c r="E88465">
        <v>2</v>
      </c>
      <c r="F88465" t="s">
        <v>3</v>
      </c>
      <c r="G88465">
        <v>7.7420000000000009</v>
      </c>
    </row>
    <row r="88466" spans="1:7" x14ac:dyDescent="0.25">
      <c r="A88466">
        <v>50166</v>
      </c>
      <c r="B88466">
        <v>56619</v>
      </c>
      <c r="C88466">
        <v>2</v>
      </c>
      <c r="D88466">
        <v>3.8710000000000004</v>
      </c>
      <c r="E88466">
        <v>2</v>
      </c>
      <c r="F88466" t="s">
        <v>6</v>
      </c>
      <c r="G88466">
        <v>7.7420000000000009</v>
      </c>
    </row>
    <row r="88467" spans="1:7" x14ac:dyDescent="0.25">
      <c r="A88467">
        <v>51774</v>
      </c>
      <c r="B88467">
        <v>57270</v>
      </c>
      <c r="C88467">
        <v>2</v>
      </c>
      <c r="D88467">
        <v>3.8710000000000004</v>
      </c>
      <c r="E88467">
        <v>2</v>
      </c>
      <c r="F88467" t="s">
        <v>3</v>
      </c>
      <c r="G88467">
        <v>7.7420000000000009</v>
      </c>
    </row>
    <row r="88468" spans="1:7" x14ac:dyDescent="0.25">
      <c r="A88468">
        <v>52044</v>
      </c>
      <c r="B88468">
        <v>57378</v>
      </c>
      <c r="C88468">
        <v>2</v>
      </c>
      <c r="D88468">
        <v>3.8710000000000004</v>
      </c>
      <c r="E88468">
        <v>2</v>
      </c>
      <c r="F88468" t="s">
        <v>3</v>
      </c>
      <c r="G88468">
        <v>7.7420000000000009</v>
      </c>
    </row>
    <row r="88469" spans="1:7" x14ac:dyDescent="0.25">
      <c r="A88469">
        <v>52247</v>
      </c>
      <c r="B88469">
        <v>57468</v>
      </c>
      <c r="C88469">
        <v>2</v>
      </c>
      <c r="D88469">
        <v>3.8710000000000004</v>
      </c>
      <c r="E88469">
        <v>2</v>
      </c>
      <c r="F88469" t="s">
        <v>3</v>
      </c>
      <c r="G88469">
        <v>7.7420000000000009</v>
      </c>
    </row>
    <row r="88470" spans="1:7" x14ac:dyDescent="0.25">
      <c r="A88470">
        <v>52535</v>
      </c>
      <c r="B88470">
        <v>57581</v>
      </c>
      <c r="C88470">
        <v>2</v>
      </c>
      <c r="D88470">
        <v>3.8710000000000004</v>
      </c>
      <c r="E88470">
        <v>2</v>
      </c>
      <c r="F88470" t="s">
        <v>3</v>
      </c>
      <c r="G88470">
        <v>7.7420000000000009</v>
      </c>
    </row>
    <row r="88471" spans="1:7" x14ac:dyDescent="0.25">
      <c r="A88471">
        <v>53579</v>
      </c>
      <c r="B88471">
        <v>58011</v>
      </c>
      <c r="C88471">
        <v>2</v>
      </c>
      <c r="D88471">
        <v>3.8710000000000004</v>
      </c>
      <c r="E88471">
        <v>2</v>
      </c>
      <c r="F88471" t="s">
        <v>4</v>
      </c>
      <c r="G88471">
        <v>7.7420000000000009</v>
      </c>
    </row>
    <row r="88472" spans="1:7" x14ac:dyDescent="0.25">
      <c r="A88472">
        <v>55571</v>
      </c>
      <c r="B88472">
        <v>58802</v>
      </c>
      <c r="C88472">
        <v>2</v>
      </c>
      <c r="D88472">
        <v>3.8710000000000004</v>
      </c>
      <c r="E88472">
        <v>2</v>
      </c>
      <c r="F88472" t="s">
        <v>4</v>
      </c>
      <c r="G88472">
        <v>7.7420000000000009</v>
      </c>
    </row>
    <row r="88473" spans="1:7" x14ac:dyDescent="0.25">
      <c r="A88473">
        <v>59141</v>
      </c>
      <c r="B88473">
        <v>60240</v>
      </c>
      <c r="C88473">
        <v>2</v>
      </c>
      <c r="D88473">
        <v>3.8710000000000004</v>
      </c>
      <c r="E88473">
        <v>2</v>
      </c>
      <c r="F88473" t="s">
        <v>3</v>
      </c>
      <c r="G88473">
        <v>7.7420000000000009</v>
      </c>
    </row>
    <row r="88474" spans="1:7" x14ac:dyDescent="0.25">
      <c r="A88474">
        <v>59720</v>
      </c>
      <c r="B88474">
        <v>60479</v>
      </c>
      <c r="C88474">
        <v>2</v>
      </c>
      <c r="D88474">
        <v>3.8710000000000004</v>
      </c>
      <c r="E88474">
        <v>2</v>
      </c>
      <c r="F88474" t="s">
        <v>4</v>
      </c>
      <c r="G88474">
        <v>7.7420000000000009</v>
      </c>
    </row>
    <row r="88475" spans="1:7" x14ac:dyDescent="0.25">
      <c r="A88475">
        <v>65766</v>
      </c>
      <c r="B88475">
        <v>62931</v>
      </c>
      <c r="C88475">
        <v>2</v>
      </c>
      <c r="D88475">
        <v>3.8710000000000004</v>
      </c>
      <c r="E88475">
        <v>2</v>
      </c>
      <c r="F88475" t="s">
        <v>5</v>
      </c>
      <c r="G88475">
        <v>7.7420000000000009</v>
      </c>
    </row>
    <row r="88476" spans="1:7" x14ac:dyDescent="0.25">
      <c r="A88476">
        <v>69381</v>
      </c>
      <c r="B88476">
        <v>64363</v>
      </c>
      <c r="C88476">
        <v>2</v>
      </c>
      <c r="D88476">
        <v>3.8710000000000004</v>
      </c>
      <c r="E88476">
        <v>2</v>
      </c>
      <c r="F88476" t="s">
        <v>4</v>
      </c>
      <c r="G88476">
        <v>7.7420000000000009</v>
      </c>
    </row>
    <row r="88477" spans="1:7" x14ac:dyDescent="0.25">
      <c r="A88477">
        <v>70255</v>
      </c>
      <c r="B88477">
        <v>64714</v>
      </c>
      <c r="C88477">
        <v>2</v>
      </c>
      <c r="D88477">
        <v>3.8710000000000004</v>
      </c>
      <c r="E88477">
        <v>2</v>
      </c>
      <c r="F88477" t="s">
        <v>3</v>
      </c>
      <c r="G88477">
        <v>7.7420000000000009</v>
      </c>
    </row>
    <row r="88478" spans="1:7" x14ac:dyDescent="0.25">
      <c r="A88478">
        <v>70272</v>
      </c>
      <c r="B88478">
        <v>64721</v>
      </c>
      <c r="C88478">
        <v>2</v>
      </c>
      <c r="D88478">
        <v>3.8710000000000004</v>
      </c>
      <c r="E88478">
        <v>2</v>
      </c>
      <c r="F88478" t="s">
        <v>3</v>
      </c>
      <c r="G88478">
        <v>7.7420000000000009</v>
      </c>
    </row>
    <row r="88479" spans="1:7" x14ac:dyDescent="0.25">
      <c r="A88479">
        <v>73223</v>
      </c>
      <c r="B88479">
        <v>65906</v>
      </c>
      <c r="C88479">
        <v>2</v>
      </c>
      <c r="D88479">
        <v>3.8710000000000004</v>
      </c>
      <c r="E88479">
        <v>2</v>
      </c>
      <c r="F88479" t="s">
        <v>3</v>
      </c>
      <c r="G88479">
        <v>7.7420000000000009</v>
      </c>
    </row>
    <row r="88480" spans="1:7" x14ac:dyDescent="0.25">
      <c r="A88480">
        <v>73681</v>
      </c>
      <c r="B88480">
        <v>66088</v>
      </c>
      <c r="C88480">
        <v>2</v>
      </c>
      <c r="D88480">
        <v>3.8710000000000004</v>
      </c>
      <c r="E88480">
        <v>2</v>
      </c>
      <c r="F88480" t="s">
        <v>4</v>
      </c>
      <c r="G88480">
        <v>7.7420000000000009</v>
      </c>
    </row>
    <row r="88481" spans="1:7" x14ac:dyDescent="0.25">
      <c r="A88481">
        <v>74167</v>
      </c>
      <c r="B88481">
        <v>66280</v>
      </c>
      <c r="C88481">
        <v>2</v>
      </c>
      <c r="D88481">
        <v>3.8710000000000004</v>
      </c>
      <c r="E88481">
        <v>2</v>
      </c>
      <c r="F88481" t="s">
        <v>5</v>
      </c>
      <c r="G88481">
        <v>7.7420000000000009</v>
      </c>
    </row>
    <row r="88482" spans="1:7" x14ac:dyDescent="0.25">
      <c r="A88482">
        <v>76552</v>
      </c>
      <c r="B88482">
        <v>67238</v>
      </c>
      <c r="C88482">
        <v>2</v>
      </c>
      <c r="D88482">
        <v>3.8710000000000004</v>
      </c>
      <c r="E88482">
        <v>2</v>
      </c>
      <c r="F88482" t="s">
        <v>4</v>
      </c>
      <c r="G88482">
        <v>7.7420000000000009</v>
      </c>
    </row>
    <row r="88483" spans="1:7" x14ac:dyDescent="0.25">
      <c r="A88483">
        <v>77420</v>
      </c>
      <c r="B88483">
        <v>67591</v>
      </c>
      <c r="C88483">
        <v>2</v>
      </c>
      <c r="D88483">
        <v>3.8710000000000004</v>
      </c>
      <c r="E88483">
        <v>2</v>
      </c>
      <c r="F88483" t="s">
        <v>6</v>
      </c>
      <c r="G88483">
        <v>7.7420000000000009</v>
      </c>
    </row>
    <row r="88484" spans="1:7" x14ac:dyDescent="0.25">
      <c r="A88484">
        <v>83111</v>
      </c>
      <c r="B88484">
        <v>69839</v>
      </c>
      <c r="C88484">
        <v>2</v>
      </c>
      <c r="D88484">
        <v>3.8710000000000004</v>
      </c>
      <c r="E88484">
        <v>2</v>
      </c>
      <c r="F88484" t="s">
        <v>4</v>
      </c>
      <c r="G88484">
        <v>7.7420000000000009</v>
      </c>
    </row>
    <row r="88485" spans="1:7" x14ac:dyDescent="0.25">
      <c r="A88485">
        <v>83398</v>
      </c>
      <c r="B88485">
        <v>69956</v>
      </c>
      <c r="C88485">
        <v>2</v>
      </c>
      <c r="D88485">
        <v>3.8710000000000004</v>
      </c>
      <c r="E88485">
        <v>2</v>
      </c>
      <c r="F88485" t="s">
        <v>5</v>
      </c>
      <c r="G88485">
        <v>7.7420000000000009</v>
      </c>
    </row>
    <row r="88486" spans="1:7" x14ac:dyDescent="0.25">
      <c r="A88486">
        <v>85256</v>
      </c>
      <c r="B88486">
        <v>70706</v>
      </c>
      <c r="C88486">
        <v>2</v>
      </c>
      <c r="D88486">
        <v>3.8710000000000004</v>
      </c>
      <c r="E88486">
        <v>2</v>
      </c>
      <c r="F88486" t="s">
        <v>4</v>
      </c>
      <c r="G88486">
        <v>7.7420000000000009</v>
      </c>
    </row>
    <row r="88487" spans="1:7" x14ac:dyDescent="0.25">
      <c r="A88487">
        <v>86657</v>
      </c>
      <c r="B88487">
        <v>71271</v>
      </c>
      <c r="C88487">
        <v>2</v>
      </c>
      <c r="D88487">
        <v>3.8710000000000004</v>
      </c>
      <c r="E88487">
        <v>2</v>
      </c>
      <c r="F88487" t="s">
        <v>5</v>
      </c>
      <c r="G88487">
        <v>7.7420000000000009</v>
      </c>
    </row>
    <row r="88488" spans="1:7" x14ac:dyDescent="0.25">
      <c r="A88488">
        <v>96538</v>
      </c>
      <c r="B88488">
        <v>75199</v>
      </c>
      <c r="C88488">
        <v>2</v>
      </c>
      <c r="D88488">
        <v>3.8710000000000004</v>
      </c>
      <c r="E88488">
        <v>2</v>
      </c>
      <c r="F88488" t="s">
        <v>4</v>
      </c>
      <c r="G88488">
        <v>7.7420000000000009</v>
      </c>
    </row>
    <row r="88489" spans="1:7" x14ac:dyDescent="0.25">
      <c r="A88489">
        <v>97531</v>
      </c>
      <c r="B88489">
        <v>75579</v>
      </c>
      <c r="C88489">
        <v>2</v>
      </c>
      <c r="D88489">
        <v>3.8710000000000004</v>
      </c>
      <c r="E88489">
        <v>2</v>
      </c>
      <c r="F88489" t="s">
        <v>3</v>
      </c>
      <c r="G88489">
        <v>7.7420000000000009</v>
      </c>
    </row>
    <row r="88490" spans="1:7" x14ac:dyDescent="0.25">
      <c r="A88490">
        <v>99378</v>
      </c>
      <c r="B88490">
        <v>76298</v>
      </c>
      <c r="C88490">
        <v>2</v>
      </c>
      <c r="D88490">
        <v>3.8710000000000004</v>
      </c>
      <c r="E88490">
        <v>2</v>
      </c>
      <c r="F88490" t="s">
        <v>4</v>
      </c>
      <c r="G88490">
        <v>7.7420000000000009</v>
      </c>
    </row>
    <row r="88491" spans="1:7" x14ac:dyDescent="0.25">
      <c r="A88491">
        <v>100987</v>
      </c>
      <c r="B88491">
        <v>76935</v>
      </c>
      <c r="C88491">
        <v>2</v>
      </c>
      <c r="D88491">
        <v>3.8710000000000004</v>
      </c>
      <c r="E88491">
        <v>2</v>
      </c>
      <c r="F88491" t="s">
        <v>5</v>
      </c>
      <c r="G88491">
        <v>7.7420000000000009</v>
      </c>
    </row>
    <row r="88492" spans="1:7" x14ac:dyDescent="0.25">
      <c r="A88492">
        <v>102472</v>
      </c>
      <c r="B88492">
        <v>77520</v>
      </c>
      <c r="C88492">
        <v>2</v>
      </c>
      <c r="D88492">
        <v>3.8710000000000004</v>
      </c>
      <c r="E88492">
        <v>2</v>
      </c>
      <c r="F88492" t="s">
        <v>6</v>
      </c>
      <c r="G88492">
        <v>7.7420000000000009</v>
      </c>
    </row>
    <row r="88493" spans="1:7" x14ac:dyDescent="0.25">
      <c r="A88493">
        <v>103462</v>
      </c>
      <c r="B88493">
        <v>77916</v>
      </c>
      <c r="C88493">
        <v>2</v>
      </c>
      <c r="D88493">
        <v>3.8710000000000004</v>
      </c>
      <c r="E88493">
        <v>2</v>
      </c>
      <c r="F88493" t="s">
        <v>6</v>
      </c>
      <c r="G88493">
        <v>7.7420000000000009</v>
      </c>
    </row>
    <row r="88494" spans="1:7" x14ac:dyDescent="0.25">
      <c r="A88494">
        <v>105773</v>
      </c>
      <c r="B88494">
        <v>78845</v>
      </c>
      <c r="C88494">
        <v>2</v>
      </c>
      <c r="D88494">
        <v>3.8710000000000004</v>
      </c>
      <c r="E88494">
        <v>2</v>
      </c>
      <c r="F88494" t="s">
        <v>3</v>
      </c>
      <c r="G88494">
        <v>7.7420000000000009</v>
      </c>
    </row>
    <row r="88495" spans="1:7" x14ac:dyDescent="0.25">
      <c r="A88495">
        <v>106308</v>
      </c>
      <c r="B88495">
        <v>79056</v>
      </c>
      <c r="C88495">
        <v>2</v>
      </c>
      <c r="D88495">
        <v>3.8710000000000004</v>
      </c>
      <c r="E88495">
        <v>2</v>
      </c>
      <c r="F88495" t="s">
        <v>4</v>
      </c>
      <c r="G88495">
        <v>7.7420000000000009</v>
      </c>
    </row>
    <row r="88496" spans="1:7" x14ac:dyDescent="0.25">
      <c r="A88496">
        <v>106620</v>
      </c>
      <c r="B88496">
        <v>79181</v>
      </c>
      <c r="C88496">
        <v>2</v>
      </c>
      <c r="D88496">
        <v>3.8710000000000004</v>
      </c>
      <c r="E88496">
        <v>2</v>
      </c>
      <c r="F88496" t="s">
        <v>4</v>
      </c>
      <c r="G88496">
        <v>7.7420000000000009</v>
      </c>
    </row>
    <row r="88497" spans="1:7" x14ac:dyDescent="0.25">
      <c r="A88497">
        <v>107026</v>
      </c>
      <c r="B88497">
        <v>79344</v>
      </c>
      <c r="C88497">
        <v>2</v>
      </c>
      <c r="D88497">
        <v>3.8710000000000004</v>
      </c>
      <c r="E88497">
        <v>2</v>
      </c>
      <c r="F88497" t="s">
        <v>4</v>
      </c>
      <c r="G88497">
        <v>7.7420000000000009</v>
      </c>
    </row>
    <row r="88498" spans="1:7" x14ac:dyDescent="0.25">
      <c r="A88498">
        <v>107713</v>
      </c>
      <c r="B88498">
        <v>79632</v>
      </c>
      <c r="C88498">
        <v>2</v>
      </c>
      <c r="D88498">
        <v>3.8710000000000004</v>
      </c>
      <c r="E88498">
        <v>2</v>
      </c>
      <c r="F88498" t="s">
        <v>3</v>
      </c>
      <c r="G88498">
        <v>7.7420000000000009</v>
      </c>
    </row>
    <row r="88499" spans="1:7" x14ac:dyDescent="0.25">
      <c r="A88499">
        <v>108359</v>
      </c>
      <c r="B88499">
        <v>79882</v>
      </c>
      <c r="C88499">
        <v>2</v>
      </c>
      <c r="D88499">
        <v>3.8710000000000004</v>
      </c>
      <c r="E88499">
        <v>2</v>
      </c>
      <c r="F88499" t="s">
        <v>3</v>
      </c>
      <c r="G88499">
        <v>7.7420000000000009</v>
      </c>
    </row>
    <row r="88500" spans="1:7" x14ac:dyDescent="0.25">
      <c r="A88500">
        <v>109298</v>
      </c>
      <c r="B88500">
        <v>80247</v>
      </c>
      <c r="C88500">
        <v>2</v>
      </c>
      <c r="D88500">
        <v>3.8710000000000004</v>
      </c>
      <c r="E88500">
        <v>2</v>
      </c>
      <c r="F88500" t="s">
        <v>4</v>
      </c>
      <c r="G88500">
        <v>7.7420000000000009</v>
      </c>
    </row>
    <row r="88501" spans="1:7" x14ac:dyDescent="0.25">
      <c r="A88501">
        <v>999</v>
      </c>
      <c r="B88501">
        <v>36971</v>
      </c>
      <c r="C88501">
        <v>2</v>
      </c>
      <c r="D88501">
        <v>3.4365000000000006</v>
      </c>
      <c r="E88501">
        <v>2</v>
      </c>
      <c r="F88501" t="s">
        <v>5</v>
      </c>
      <c r="G88501">
        <v>6.8730000000000011</v>
      </c>
    </row>
    <row r="88502" spans="1:7" x14ac:dyDescent="0.25">
      <c r="A88502">
        <v>1818</v>
      </c>
      <c r="B88502">
        <v>37288</v>
      </c>
      <c r="C88502">
        <v>2</v>
      </c>
      <c r="D88502">
        <v>3.4365000000000006</v>
      </c>
      <c r="E88502">
        <v>2</v>
      </c>
      <c r="F88502" t="s">
        <v>6</v>
      </c>
      <c r="G88502">
        <v>6.8730000000000011</v>
      </c>
    </row>
    <row r="88503" spans="1:7" x14ac:dyDescent="0.25">
      <c r="A88503">
        <v>5668</v>
      </c>
      <c r="B88503">
        <v>38836</v>
      </c>
      <c r="C88503">
        <v>2</v>
      </c>
      <c r="D88503">
        <v>3.4365000000000006</v>
      </c>
      <c r="E88503">
        <v>2</v>
      </c>
      <c r="F88503" t="s">
        <v>6</v>
      </c>
      <c r="G88503">
        <v>6.8730000000000011</v>
      </c>
    </row>
    <row r="88504" spans="1:7" x14ac:dyDescent="0.25">
      <c r="A88504">
        <v>6306</v>
      </c>
      <c r="B88504">
        <v>39095</v>
      </c>
      <c r="C88504">
        <v>2</v>
      </c>
      <c r="D88504">
        <v>3.4365000000000006</v>
      </c>
      <c r="E88504">
        <v>2</v>
      </c>
      <c r="F88504" t="s">
        <v>6</v>
      </c>
      <c r="G88504">
        <v>6.8730000000000011</v>
      </c>
    </row>
    <row r="88505" spans="1:7" x14ac:dyDescent="0.25">
      <c r="A88505">
        <v>6508</v>
      </c>
      <c r="B88505">
        <v>39177</v>
      </c>
      <c r="C88505">
        <v>2</v>
      </c>
      <c r="D88505">
        <v>3.4365000000000006</v>
      </c>
      <c r="E88505">
        <v>2</v>
      </c>
      <c r="F88505" t="s">
        <v>3</v>
      </c>
      <c r="G88505">
        <v>6.8730000000000011</v>
      </c>
    </row>
    <row r="88506" spans="1:7" x14ac:dyDescent="0.25">
      <c r="A88506">
        <v>7881</v>
      </c>
      <c r="B88506">
        <v>39725</v>
      </c>
      <c r="C88506">
        <v>2</v>
      </c>
      <c r="D88506">
        <v>3.4365000000000006</v>
      </c>
      <c r="E88506">
        <v>2</v>
      </c>
      <c r="F88506" t="s">
        <v>3</v>
      </c>
      <c r="G88506">
        <v>6.8730000000000011</v>
      </c>
    </row>
    <row r="88507" spans="1:7" x14ac:dyDescent="0.25">
      <c r="A88507">
        <v>10232</v>
      </c>
      <c r="B88507">
        <v>40645</v>
      </c>
      <c r="C88507">
        <v>2</v>
      </c>
      <c r="D88507">
        <v>3.4365000000000006</v>
      </c>
      <c r="E88507">
        <v>2</v>
      </c>
      <c r="F88507" t="s">
        <v>3</v>
      </c>
      <c r="G88507">
        <v>6.8730000000000011</v>
      </c>
    </row>
    <row r="88508" spans="1:7" x14ac:dyDescent="0.25">
      <c r="A88508">
        <v>10906</v>
      </c>
      <c r="B88508">
        <v>40910</v>
      </c>
      <c r="C88508">
        <v>2</v>
      </c>
      <c r="D88508">
        <v>3.4365000000000006</v>
      </c>
      <c r="E88508">
        <v>2</v>
      </c>
      <c r="F88508" t="s">
        <v>4</v>
      </c>
      <c r="G88508">
        <v>6.8730000000000011</v>
      </c>
    </row>
    <row r="88509" spans="1:7" x14ac:dyDescent="0.25">
      <c r="A88509">
        <v>12670</v>
      </c>
      <c r="B88509">
        <v>41626</v>
      </c>
      <c r="C88509">
        <v>2</v>
      </c>
      <c r="D88509">
        <v>3.4365000000000006</v>
      </c>
      <c r="E88509">
        <v>2</v>
      </c>
      <c r="F88509" t="s">
        <v>4</v>
      </c>
      <c r="G88509">
        <v>6.8730000000000011</v>
      </c>
    </row>
    <row r="88510" spans="1:7" x14ac:dyDescent="0.25">
      <c r="A88510">
        <v>15249</v>
      </c>
      <c r="B88510">
        <v>42648</v>
      </c>
      <c r="C88510">
        <v>2</v>
      </c>
      <c r="D88510">
        <v>3.4365000000000006</v>
      </c>
      <c r="E88510">
        <v>2</v>
      </c>
      <c r="F88510" t="s">
        <v>3</v>
      </c>
      <c r="G88510">
        <v>6.8730000000000011</v>
      </c>
    </row>
    <row r="88511" spans="1:7" x14ac:dyDescent="0.25">
      <c r="A88511">
        <v>15598</v>
      </c>
      <c r="B88511">
        <v>42786</v>
      </c>
      <c r="C88511">
        <v>2</v>
      </c>
      <c r="D88511">
        <v>3.4365000000000006</v>
      </c>
      <c r="E88511">
        <v>2</v>
      </c>
      <c r="F88511" t="s">
        <v>4</v>
      </c>
      <c r="G88511">
        <v>6.8730000000000011</v>
      </c>
    </row>
    <row r="88512" spans="1:7" x14ac:dyDescent="0.25">
      <c r="A88512">
        <v>18512</v>
      </c>
      <c r="B88512">
        <v>43953</v>
      </c>
      <c r="C88512">
        <v>2</v>
      </c>
      <c r="D88512">
        <v>3.4365000000000006</v>
      </c>
      <c r="E88512">
        <v>2</v>
      </c>
      <c r="F88512" t="s">
        <v>5</v>
      </c>
      <c r="G88512">
        <v>6.8730000000000011</v>
      </c>
    </row>
    <row r="88513" spans="1:7" x14ac:dyDescent="0.25">
      <c r="A88513">
        <v>18680</v>
      </c>
      <c r="B88513">
        <v>44018</v>
      </c>
      <c r="C88513">
        <v>2</v>
      </c>
      <c r="D88513">
        <v>3.4365000000000006</v>
      </c>
      <c r="E88513">
        <v>2</v>
      </c>
      <c r="F88513" t="s">
        <v>6</v>
      </c>
      <c r="G88513">
        <v>6.8730000000000011</v>
      </c>
    </row>
    <row r="88514" spans="1:7" x14ac:dyDescent="0.25">
      <c r="A88514">
        <v>21851</v>
      </c>
      <c r="B88514">
        <v>45313</v>
      </c>
      <c r="C88514">
        <v>2</v>
      </c>
      <c r="D88514">
        <v>3.4365000000000006</v>
      </c>
      <c r="E88514">
        <v>2</v>
      </c>
      <c r="F88514" t="s">
        <v>4</v>
      </c>
      <c r="G88514">
        <v>6.8730000000000011</v>
      </c>
    </row>
    <row r="88515" spans="1:7" x14ac:dyDescent="0.25">
      <c r="A88515">
        <v>24751</v>
      </c>
      <c r="B88515">
        <v>46455</v>
      </c>
      <c r="C88515">
        <v>2</v>
      </c>
      <c r="D88515">
        <v>3.4365000000000006</v>
      </c>
      <c r="E88515">
        <v>2</v>
      </c>
      <c r="F88515" t="s">
        <v>4</v>
      </c>
      <c r="G88515">
        <v>6.8730000000000011</v>
      </c>
    </row>
    <row r="88516" spans="1:7" x14ac:dyDescent="0.25">
      <c r="A88516">
        <v>27079</v>
      </c>
      <c r="B88516">
        <v>47396</v>
      </c>
      <c r="C88516">
        <v>2</v>
      </c>
      <c r="D88516">
        <v>3.4365000000000006</v>
      </c>
      <c r="E88516">
        <v>2</v>
      </c>
      <c r="F88516" t="s">
        <v>6</v>
      </c>
      <c r="G88516">
        <v>6.8730000000000011</v>
      </c>
    </row>
    <row r="88517" spans="1:7" x14ac:dyDescent="0.25">
      <c r="A88517">
        <v>28439</v>
      </c>
      <c r="B88517">
        <v>47937</v>
      </c>
      <c r="C88517">
        <v>2</v>
      </c>
      <c r="D88517">
        <v>3.4365000000000006</v>
      </c>
      <c r="E88517">
        <v>2</v>
      </c>
      <c r="F88517" t="s">
        <v>4</v>
      </c>
      <c r="G88517">
        <v>6.8730000000000011</v>
      </c>
    </row>
    <row r="88518" spans="1:7" x14ac:dyDescent="0.25">
      <c r="A88518">
        <v>30954</v>
      </c>
      <c r="B88518">
        <v>48939</v>
      </c>
      <c r="C88518">
        <v>2</v>
      </c>
      <c r="D88518">
        <v>3.4365000000000006</v>
      </c>
      <c r="E88518">
        <v>2</v>
      </c>
      <c r="F88518" t="s">
        <v>3</v>
      </c>
      <c r="G88518">
        <v>6.8730000000000011</v>
      </c>
    </row>
    <row r="88519" spans="1:7" x14ac:dyDescent="0.25">
      <c r="A88519">
        <v>33372</v>
      </c>
      <c r="B88519">
        <v>49917</v>
      </c>
      <c r="C88519">
        <v>2</v>
      </c>
      <c r="D88519">
        <v>3.4365000000000006</v>
      </c>
      <c r="E88519">
        <v>2</v>
      </c>
      <c r="F88519" t="s">
        <v>3</v>
      </c>
      <c r="G88519">
        <v>6.8730000000000011</v>
      </c>
    </row>
    <row r="88520" spans="1:7" x14ac:dyDescent="0.25">
      <c r="A88520">
        <v>35353</v>
      </c>
      <c r="B88520">
        <v>50704</v>
      </c>
      <c r="C88520">
        <v>2</v>
      </c>
      <c r="D88520">
        <v>3.4365000000000006</v>
      </c>
      <c r="E88520">
        <v>2</v>
      </c>
      <c r="F88520" t="s">
        <v>3</v>
      </c>
      <c r="G88520">
        <v>6.8730000000000011</v>
      </c>
    </row>
    <row r="88521" spans="1:7" x14ac:dyDescent="0.25">
      <c r="A88521">
        <v>36257</v>
      </c>
      <c r="B88521">
        <v>51068</v>
      </c>
      <c r="C88521">
        <v>2</v>
      </c>
      <c r="D88521">
        <v>3.4365000000000006</v>
      </c>
      <c r="E88521">
        <v>2</v>
      </c>
      <c r="F88521" t="s">
        <v>3</v>
      </c>
      <c r="G88521">
        <v>6.8730000000000011</v>
      </c>
    </row>
    <row r="88522" spans="1:7" x14ac:dyDescent="0.25">
      <c r="A88522">
        <v>39450</v>
      </c>
      <c r="B88522">
        <v>52344</v>
      </c>
      <c r="C88522">
        <v>2</v>
      </c>
      <c r="D88522">
        <v>3.4365000000000006</v>
      </c>
      <c r="E88522">
        <v>2</v>
      </c>
      <c r="F88522" t="s">
        <v>4</v>
      </c>
      <c r="G88522">
        <v>6.8730000000000011</v>
      </c>
    </row>
    <row r="88523" spans="1:7" x14ac:dyDescent="0.25">
      <c r="A88523">
        <v>46677</v>
      </c>
      <c r="B88523">
        <v>55238</v>
      </c>
      <c r="C88523">
        <v>2</v>
      </c>
      <c r="D88523">
        <v>3.4365000000000006</v>
      </c>
      <c r="E88523">
        <v>2</v>
      </c>
      <c r="F88523" t="s">
        <v>4</v>
      </c>
      <c r="G88523">
        <v>6.8730000000000011</v>
      </c>
    </row>
    <row r="88524" spans="1:7" x14ac:dyDescent="0.25">
      <c r="A88524">
        <v>50020</v>
      </c>
      <c r="B88524">
        <v>56556</v>
      </c>
      <c r="C88524">
        <v>2</v>
      </c>
      <c r="D88524">
        <v>3.4365000000000006</v>
      </c>
      <c r="E88524">
        <v>2</v>
      </c>
      <c r="F88524" t="s">
        <v>6</v>
      </c>
      <c r="G88524">
        <v>6.8730000000000011</v>
      </c>
    </row>
    <row r="88525" spans="1:7" x14ac:dyDescent="0.25">
      <c r="A88525">
        <v>50290</v>
      </c>
      <c r="B88525">
        <v>56671</v>
      </c>
      <c r="C88525">
        <v>2</v>
      </c>
      <c r="D88525">
        <v>3.4365000000000006</v>
      </c>
      <c r="E88525">
        <v>2</v>
      </c>
      <c r="F88525" t="s">
        <v>6</v>
      </c>
      <c r="G88525">
        <v>6.8730000000000011</v>
      </c>
    </row>
    <row r="88526" spans="1:7" x14ac:dyDescent="0.25">
      <c r="A88526">
        <v>54212</v>
      </c>
      <c r="B88526">
        <v>58258</v>
      </c>
      <c r="C88526">
        <v>2</v>
      </c>
      <c r="D88526">
        <v>3.4365000000000006</v>
      </c>
      <c r="E88526">
        <v>2</v>
      </c>
      <c r="F88526" t="s">
        <v>4</v>
      </c>
      <c r="G88526">
        <v>6.8730000000000011</v>
      </c>
    </row>
    <row r="88527" spans="1:7" x14ac:dyDescent="0.25">
      <c r="A88527">
        <v>54433</v>
      </c>
      <c r="B88527">
        <v>58343</v>
      </c>
      <c r="C88527">
        <v>2</v>
      </c>
      <c r="D88527">
        <v>3.4365000000000006</v>
      </c>
      <c r="E88527">
        <v>2</v>
      </c>
      <c r="F88527" t="s">
        <v>3</v>
      </c>
      <c r="G88527">
        <v>6.8730000000000011</v>
      </c>
    </row>
    <row r="88528" spans="1:7" x14ac:dyDescent="0.25">
      <c r="A88528">
        <v>56709</v>
      </c>
      <c r="B88528">
        <v>59266</v>
      </c>
      <c r="C88528">
        <v>2</v>
      </c>
      <c r="D88528">
        <v>3.4365000000000006</v>
      </c>
      <c r="E88528">
        <v>2</v>
      </c>
      <c r="F88528" t="s">
        <v>6</v>
      </c>
      <c r="G88528">
        <v>6.8730000000000011</v>
      </c>
    </row>
    <row r="88529" spans="1:7" x14ac:dyDescent="0.25">
      <c r="A88529">
        <v>59326</v>
      </c>
      <c r="B88529">
        <v>60315</v>
      </c>
      <c r="C88529">
        <v>2</v>
      </c>
      <c r="D88529">
        <v>3.4365000000000006</v>
      </c>
      <c r="E88529">
        <v>2</v>
      </c>
      <c r="F88529" t="s">
        <v>6</v>
      </c>
      <c r="G88529">
        <v>6.8730000000000011</v>
      </c>
    </row>
    <row r="88530" spans="1:7" x14ac:dyDescent="0.25">
      <c r="A88530">
        <v>59845</v>
      </c>
      <c r="B88530">
        <v>60526</v>
      </c>
      <c r="C88530">
        <v>2</v>
      </c>
      <c r="D88530">
        <v>3.4365000000000006</v>
      </c>
      <c r="E88530">
        <v>2</v>
      </c>
      <c r="F88530" t="s">
        <v>4</v>
      </c>
      <c r="G88530">
        <v>6.8730000000000011</v>
      </c>
    </row>
    <row r="88531" spans="1:7" x14ac:dyDescent="0.25">
      <c r="A88531">
        <v>60263</v>
      </c>
      <c r="B88531">
        <v>60693</v>
      </c>
      <c r="C88531">
        <v>2</v>
      </c>
      <c r="D88531">
        <v>3.4365000000000006</v>
      </c>
      <c r="E88531">
        <v>2</v>
      </c>
      <c r="F88531" t="s">
        <v>3</v>
      </c>
      <c r="G88531">
        <v>6.8730000000000011</v>
      </c>
    </row>
    <row r="88532" spans="1:7" x14ac:dyDescent="0.25">
      <c r="A88532">
        <v>62820</v>
      </c>
      <c r="B88532">
        <v>61727</v>
      </c>
      <c r="C88532">
        <v>2</v>
      </c>
      <c r="D88532">
        <v>3.4365000000000006</v>
      </c>
      <c r="E88532">
        <v>2</v>
      </c>
      <c r="F88532" t="s">
        <v>3</v>
      </c>
      <c r="G88532">
        <v>6.8730000000000011</v>
      </c>
    </row>
    <row r="88533" spans="1:7" x14ac:dyDescent="0.25">
      <c r="A88533">
        <v>63041</v>
      </c>
      <c r="B88533">
        <v>61824</v>
      </c>
      <c r="C88533">
        <v>2</v>
      </c>
      <c r="D88533">
        <v>3.4365000000000006</v>
      </c>
      <c r="E88533">
        <v>2</v>
      </c>
      <c r="F88533" t="s">
        <v>4</v>
      </c>
      <c r="G88533">
        <v>6.8730000000000011</v>
      </c>
    </row>
    <row r="88534" spans="1:7" x14ac:dyDescent="0.25">
      <c r="A88534">
        <v>63623</v>
      </c>
      <c r="B88534">
        <v>62063</v>
      </c>
      <c r="C88534">
        <v>2</v>
      </c>
      <c r="D88534">
        <v>3.4365000000000006</v>
      </c>
      <c r="E88534">
        <v>2</v>
      </c>
      <c r="F88534" t="s">
        <v>6</v>
      </c>
      <c r="G88534">
        <v>6.8730000000000011</v>
      </c>
    </row>
    <row r="88535" spans="1:7" x14ac:dyDescent="0.25">
      <c r="A88535">
        <v>66688</v>
      </c>
      <c r="B88535">
        <v>63302</v>
      </c>
      <c r="C88535">
        <v>2</v>
      </c>
      <c r="D88535">
        <v>3.4365000000000006</v>
      </c>
      <c r="E88535">
        <v>2</v>
      </c>
      <c r="F88535" t="s">
        <v>4</v>
      </c>
      <c r="G88535">
        <v>6.8730000000000011</v>
      </c>
    </row>
    <row r="88536" spans="1:7" x14ac:dyDescent="0.25">
      <c r="A88536">
        <v>67531</v>
      </c>
      <c r="B88536">
        <v>63632</v>
      </c>
      <c r="C88536">
        <v>2</v>
      </c>
      <c r="D88536">
        <v>3.4365000000000006</v>
      </c>
      <c r="E88536">
        <v>2</v>
      </c>
      <c r="F88536" t="s">
        <v>6</v>
      </c>
      <c r="G88536">
        <v>6.8730000000000011</v>
      </c>
    </row>
    <row r="88537" spans="1:7" x14ac:dyDescent="0.25">
      <c r="A88537">
        <v>73282</v>
      </c>
      <c r="B88537">
        <v>65928</v>
      </c>
      <c r="C88537">
        <v>2</v>
      </c>
      <c r="D88537">
        <v>3.4365000000000006</v>
      </c>
      <c r="E88537">
        <v>2</v>
      </c>
      <c r="F88537" t="s">
        <v>3</v>
      </c>
      <c r="G88537">
        <v>6.8730000000000011</v>
      </c>
    </row>
    <row r="88538" spans="1:7" x14ac:dyDescent="0.25">
      <c r="A88538">
        <v>75158</v>
      </c>
      <c r="B88538">
        <v>66677</v>
      </c>
      <c r="C88538">
        <v>2</v>
      </c>
      <c r="D88538">
        <v>3.4365000000000006</v>
      </c>
      <c r="E88538">
        <v>2</v>
      </c>
      <c r="F88538" t="s">
        <v>3</v>
      </c>
      <c r="G88538">
        <v>6.8730000000000011</v>
      </c>
    </row>
    <row r="88539" spans="1:7" x14ac:dyDescent="0.25">
      <c r="A88539">
        <v>76116</v>
      </c>
      <c r="B88539">
        <v>67062</v>
      </c>
      <c r="C88539">
        <v>2</v>
      </c>
      <c r="D88539">
        <v>3.4365000000000006</v>
      </c>
      <c r="E88539">
        <v>2</v>
      </c>
      <c r="F88539" t="s">
        <v>6</v>
      </c>
      <c r="G88539">
        <v>6.8730000000000011</v>
      </c>
    </row>
    <row r="88540" spans="1:7" x14ac:dyDescent="0.25">
      <c r="A88540">
        <v>78279</v>
      </c>
      <c r="B88540">
        <v>67931</v>
      </c>
      <c r="C88540">
        <v>2</v>
      </c>
      <c r="D88540">
        <v>3.4365000000000006</v>
      </c>
      <c r="E88540">
        <v>2</v>
      </c>
      <c r="F88540" t="s">
        <v>4</v>
      </c>
      <c r="G88540">
        <v>6.8730000000000011</v>
      </c>
    </row>
    <row r="88541" spans="1:7" x14ac:dyDescent="0.25">
      <c r="A88541">
        <v>80006</v>
      </c>
      <c r="B88541">
        <v>68603</v>
      </c>
      <c r="C88541">
        <v>2</v>
      </c>
      <c r="D88541">
        <v>3.4365000000000006</v>
      </c>
      <c r="E88541">
        <v>2</v>
      </c>
      <c r="F88541" t="s">
        <v>4</v>
      </c>
      <c r="G88541">
        <v>6.8730000000000011</v>
      </c>
    </row>
    <row r="88542" spans="1:7" x14ac:dyDescent="0.25">
      <c r="A88542">
        <v>80073</v>
      </c>
      <c r="B88542">
        <v>68627</v>
      </c>
      <c r="C88542">
        <v>2</v>
      </c>
      <c r="D88542">
        <v>3.4365000000000006</v>
      </c>
      <c r="E88542">
        <v>2</v>
      </c>
      <c r="F88542" t="s">
        <v>3</v>
      </c>
      <c r="G88542">
        <v>6.8730000000000011</v>
      </c>
    </row>
    <row r="88543" spans="1:7" x14ac:dyDescent="0.25">
      <c r="A88543">
        <v>80826</v>
      </c>
      <c r="B88543">
        <v>68928</v>
      </c>
      <c r="C88543">
        <v>2</v>
      </c>
      <c r="D88543">
        <v>3.4365000000000006</v>
      </c>
      <c r="E88543">
        <v>2</v>
      </c>
      <c r="F88543" t="s">
        <v>6</v>
      </c>
      <c r="G88543">
        <v>6.8730000000000011</v>
      </c>
    </row>
    <row r="88544" spans="1:7" x14ac:dyDescent="0.25">
      <c r="A88544">
        <v>80902</v>
      </c>
      <c r="B88544">
        <v>68959</v>
      </c>
      <c r="C88544">
        <v>2</v>
      </c>
      <c r="D88544">
        <v>3.4365000000000006</v>
      </c>
      <c r="E88544">
        <v>2</v>
      </c>
      <c r="F88544" t="s">
        <v>6</v>
      </c>
      <c r="G88544">
        <v>6.8730000000000011</v>
      </c>
    </row>
    <row r="88545" spans="1:7" x14ac:dyDescent="0.25">
      <c r="A88545">
        <v>82016</v>
      </c>
      <c r="B88545">
        <v>69403</v>
      </c>
      <c r="C88545">
        <v>2</v>
      </c>
      <c r="D88545">
        <v>3.4365000000000006</v>
      </c>
      <c r="E88545">
        <v>2</v>
      </c>
      <c r="F88545" t="s">
        <v>4</v>
      </c>
      <c r="G88545">
        <v>6.8730000000000011</v>
      </c>
    </row>
    <row r="88546" spans="1:7" x14ac:dyDescent="0.25">
      <c r="A88546">
        <v>85133</v>
      </c>
      <c r="B88546">
        <v>70654</v>
      </c>
      <c r="C88546">
        <v>2</v>
      </c>
      <c r="D88546">
        <v>3.4365000000000006</v>
      </c>
      <c r="E88546">
        <v>2</v>
      </c>
      <c r="F88546" t="s">
        <v>4</v>
      </c>
      <c r="G88546">
        <v>6.8730000000000011</v>
      </c>
    </row>
    <row r="88547" spans="1:7" x14ac:dyDescent="0.25">
      <c r="A88547">
        <v>87774</v>
      </c>
      <c r="B88547">
        <v>71732</v>
      </c>
      <c r="C88547">
        <v>2</v>
      </c>
      <c r="D88547">
        <v>3.4365000000000006</v>
      </c>
      <c r="E88547">
        <v>2</v>
      </c>
      <c r="F88547" t="s">
        <v>4</v>
      </c>
      <c r="G88547">
        <v>6.8730000000000011</v>
      </c>
    </row>
    <row r="88548" spans="1:7" x14ac:dyDescent="0.25">
      <c r="A88548">
        <v>89008</v>
      </c>
      <c r="B88548">
        <v>72210</v>
      </c>
      <c r="C88548">
        <v>2</v>
      </c>
      <c r="D88548">
        <v>3.4365000000000006</v>
      </c>
      <c r="E88548">
        <v>2</v>
      </c>
      <c r="F88548" t="s">
        <v>6</v>
      </c>
      <c r="G88548">
        <v>6.8730000000000011</v>
      </c>
    </row>
    <row r="88549" spans="1:7" x14ac:dyDescent="0.25">
      <c r="A88549">
        <v>89574</v>
      </c>
      <c r="B88549">
        <v>72428</v>
      </c>
      <c r="C88549">
        <v>2</v>
      </c>
      <c r="D88549">
        <v>3.4365000000000006</v>
      </c>
      <c r="E88549">
        <v>2</v>
      </c>
      <c r="F88549" t="s">
        <v>4</v>
      </c>
      <c r="G88549">
        <v>6.8730000000000011</v>
      </c>
    </row>
    <row r="88550" spans="1:7" x14ac:dyDescent="0.25">
      <c r="A88550">
        <v>91126</v>
      </c>
      <c r="B88550">
        <v>73054</v>
      </c>
      <c r="C88550">
        <v>2</v>
      </c>
      <c r="D88550">
        <v>3.4365000000000006</v>
      </c>
      <c r="E88550">
        <v>2</v>
      </c>
      <c r="F88550" t="s">
        <v>5</v>
      </c>
      <c r="G88550">
        <v>6.8730000000000011</v>
      </c>
    </row>
    <row r="88551" spans="1:7" x14ac:dyDescent="0.25">
      <c r="A88551">
        <v>91170</v>
      </c>
      <c r="B88551">
        <v>73070</v>
      </c>
      <c r="C88551">
        <v>2</v>
      </c>
      <c r="D88551">
        <v>3.4365000000000006</v>
      </c>
      <c r="E88551">
        <v>2</v>
      </c>
      <c r="F88551" t="s">
        <v>5</v>
      </c>
      <c r="G88551">
        <v>6.8730000000000011</v>
      </c>
    </row>
    <row r="88552" spans="1:7" x14ac:dyDescent="0.25">
      <c r="A88552">
        <v>95840</v>
      </c>
      <c r="B88552">
        <v>74912</v>
      </c>
      <c r="C88552">
        <v>2</v>
      </c>
      <c r="D88552">
        <v>3.4365000000000006</v>
      </c>
      <c r="E88552">
        <v>2</v>
      </c>
      <c r="F88552" t="s">
        <v>3</v>
      </c>
      <c r="G88552">
        <v>6.8730000000000011</v>
      </c>
    </row>
    <row r="88553" spans="1:7" x14ac:dyDescent="0.25">
      <c r="A88553">
        <v>97153</v>
      </c>
      <c r="B88553">
        <v>75439</v>
      </c>
      <c r="C88553">
        <v>2</v>
      </c>
      <c r="D88553">
        <v>3.4365000000000006</v>
      </c>
      <c r="E88553">
        <v>2</v>
      </c>
      <c r="F88553" t="s">
        <v>4</v>
      </c>
      <c r="G88553">
        <v>6.8730000000000011</v>
      </c>
    </row>
    <row r="88554" spans="1:7" x14ac:dyDescent="0.25">
      <c r="A88554">
        <v>97643</v>
      </c>
      <c r="B88554">
        <v>75621</v>
      </c>
      <c r="C88554">
        <v>2</v>
      </c>
      <c r="D88554">
        <v>3.4365000000000006</v>
      </c>
      <c r="E88554">
        <v>2</v>
      </c>
      <c r="F88554" t="s">
        <v>3</v>
      </c>
      <c r="G88554">
        <v>6.8730000000000011</v>
      </c>
    </row>
    <row r="88555" spans="1:7" x14ac:dyDescent="0.25">
      <c r="A88555">
        <v>98107</v>
      </c>
      <c r="B88555">
        <v>75804</v>
      </c>
      <c r="C88555">
        <v>2</v>
      </c>
      <c r="D88555">
        <v>3.4365000000000006</v>
      </c>
      <c r="E88555">
        <v>2</v>
      </c>
      <c r="F88555" t="s">
        <v>3</v>
      </c>
      <c r="G88555">
        <v>6.8730000000000011</v>
      </c>
    </row>
    <row r="88556" spans="1:7" x14ac:dyDescent="0.25">
      <c r="A88556">
        <v>101101</v>
      </c>
      <c r="B88556">
        <v>76976</v>
      </c>
      <c r="C88556">
        <v>2</v>
      </c>
      <c r="D88556">
        <v>3.4365000000000006</v>
      </c>
      <c r="E88556">
        <v>2</v>
      </c>
      <c r="F88556" t="s">
        <v>5</v>
      </c>
      <c r="G88556">
        <v>6.8730000000000011</v>
      </c>
    </row>
    <row r="88557" spans="1:7" x14ac:dyDescent="0.25">
      <c r="A88557">
        <v>101719</v>
      </c>
      <c r="B88557">
        <v>77218</v>
      </c>
      <c r="C88557">
        <v>2</v>
      </c>
      <c r="D88557">
        <v>3.4365000000000006</v>
      </c>
      <c r="E88557">
        <v>2</v>
      </c>
      <c r="F88557" t="s">
        <v>4</v>
      </c>
      <c r="G88557">
        <v>6.8730000000000011</v>
      </c>
    </row>
    <row r="88558" spans="1:7" x14ac:dyDescent="0.25">
      <c r="A88558">
        <v>103640</v>
      </c>
      <c r="B88558">
        <v>77983</v>
      </c>
      <c r="C88558">
        <v>2</v>
      </c>
      <c r="D88558">
        <v>3.4365000000000006</v>
      </c>
      <c r="E88558">
        <v>2</v>
      </c>
      <c r="F88558" t="s">
        <v>6</v>
      </c>
      <c r="G88558">
        <v>6.8730000000000011</v>
      </c>
    </row>
    <row r="88559" spans="1:7" x14ac:dyDescent="0.25">
      <c r="A88559">
        <v>106658</v>
      </c>
      <c r="B88559">
        <v>79194</v>
      </c>
      <c r="C88559">
        <v>2</v>
      </c>
      <c r="D88559">
        <v>3.4365000000000006</v>
      </c>
      <c r="E88559">
        <v>2</v>
      </c>
      <c r="F88559" t="s">
        <v>4</v>
      </c>
      <c r="G88559">
        <v>6.8730000000000011</v>
      </c>
    </row>
    <row r="88560" spans="1:7" x14ac:dyDescent="0.25">
      <c r="A88560">
        <v>107120</v>
      </c>
      <c r="B88560">
        <v>79385</v>
      </c>
      <c r="C88560">
        <v>2</v>
      </c>
      <c r="D88560">
        <v>3.4365000000000006</v>
      </c>
      <c r="E88560">
        <v>2</v>
      </c>
      <c r="F88560" t="s">
        <v>4</v>
      </c>
      <c r="G88560">
        <v>6.8730000000000011</v>
      </c>
    </row>
    <row r="88561" spans="1:7" x14ac:dyDescent="0.25">
      <c r="A88561">
        <v>107881</v>
      </c>
      <c r="B88561">
        <v>79693</v>
      </c>
      <c r="C88561">
        <v>2</v>
      </c>
      <c r="D88561">
        <v>3.4365000000000006</v>
      </c>
      <c r="E88561">
        <v>2</v>
      </c>
      <c r="F88561" t="s">
        <v>3</v>
      </c>
      <c r="G88561">
        <v>6.8730000000000011</v>
      </c>
    </row>
    <row r="88562" spans="1:7" x14ac:dyDescent="0.25">
      <c r="A88562">
        <v>110056</v>
      </c>
      <c r="B88562">
        <v>80565</v>
      </c>
      <c r="C88562">
        <v>2</v>
      </c>
      <c r="D88562">
        <v>3.4365000000000006</v>
      </c>
      <c r="E88562">
        <v>2</v>
      </c>
      <c r="F88562" t="s">
        <v>4</v>
      </c>
      <c r="G88562">
        <v>6.8730000000000011</v>
      </c>
    </row>
    <row r="88563" spans="1:7" x14ac:dyDescent="0.25">
      <c r="A88563">
        <v>110722</v>
      </c>
      <c r="B88563">
        <v>80825</v>
      </c>
      <c r="C88563">
        <v>2</v>
      </c>
      <c r="D88563">
        <v>3.4365000000000006</v>
      </c>
      <c r="E88563">
        <v>2</v>
      </c>
      <c r="F88563" t="s">
        <v>6</v>
      </c>
      <c r="G88563">
        <v>6.8730000000000011</v>
      </c>
    </row>
    <row r="88564" spans="1:7" x14ac:dyDescent="0.25">
      <c r="A88564">
        <v>111946</v>
      </c>
      <c r="B88564">
        <v>81305</v>
      </c>
      <c r="C88564">
        <v>2</v>
      </c>
      <c r="D88564">
        <v>3.4365000000000006</v>
      </c>
      <c r="E88564">
        <v>2</v>
      </c>
      <c r="F88564" t="s">
        <v>3</v>
      </c>
      <c r="G88564">
        <v>6.8730000000000011</v>
      </c>
    </row>
    <row r="88565" spans="1:7" x14ac:dyDescent="0.25">
      <c r="A88565">
        <v>570</v>
      </c>
      <c r="B88565">
        <v>36794</v>
      </c>
      <c r="C88565">
        <v>2</v>
      </c>
      <c r="D88565">
        <v>3.5155000000000003</v>
      </c>
      <c r="E88565">
        <v>2</v>
      </c>
      <c r="F88565" t="s">
        <v>5</v>
      </c>
      <c r="G88565">
        <v>7.0310000000000006</v>
      </c>
    </row>
    <row r="88566" spans="1:7" x14ac:dyDescent="0.25">
      <c r="A88566">
        <v>827</v>
      </c>
      <c r="B88566">
        <v>36902</v>
      </c>
      <c r="C88566">
        <v>2</v>
      </c>
      <c r="D88566">
        <v>3.5155000000000003</v>
      </c>
      <c r="E88566">
        <v>2</v>
      </c>
      <c r="F88566" t="s">
        <v>5</v>
      </c>
      <c r="G88566">
        <v>7.0310000000000006</v>
      </c>
    </row>
    <row r="88567" spans="1:7" x14ac:dyDescent="0.25">
      <c r="A88567">
        <v>893</v>
      </c>
      <c r="B88567">
        <v>36927</v>
      </c>
      <c r="C88567">
        <v>2</v>
      </c>
      <c r="D88567">
        <v>3.0019999999999998</v>
      </c>
      <c r="E88567">
        <v>2</v>
      </c>
      <c r="F88567" t="s">
        <v>5</v>
      </c>
      <c r="G88567">
        <v>6.0039999999999996</v>
      </c>
    </row>
    <row r="88568" spans="1:7" x14ac:dyDescent="0.25">
      <c r="A88568">
        <v>1405</v>
      </c>
      <c r="B88568">
        <v>37134</v>
      </c>
      <c r="C88568">
        <v>2</v>
      </c>
      <c r="D88568">
        <v>3.16</v>
      </c>
      <c r="E88568">
        <v>2</v>
      </c>
      <c r="F88568" t="s">
        <v>4</v>
      </c>
      <c r="G88568">
        <v>6.32</v>
      </c>
    </row>
    <row r="88569" spans="1:7" x14ac:dyDescent="0.25">
      <c r="A88569">
        <v>1539</v>
      </c>
      <c r="B88569">
        <v>37183</v>
      </c>
      <c r="C88569">
        <v>2</v>
      </c>
      <c r="D88569">
        <v>3.8315000000000001</v>
      </c>
      <c r="E88569">
        <v>2</v>
      </c>
      <c r="F88569" t="s">
        <v>4</v>
      </c>
      <c r="G88569">
        <v>7.6630000000000003</v>
      </c>
    </row>
    <row r="88570" spans="1:7" x14ac:dyDescent="0.25">
      <c r="A88570">
        <v>1641</v>
      </c>
      <c r="B88570">
        <v>37223</v>
      </c>
      <c r="C88570">
        <v>2</v>
      </c>
      <c r="D88570">
        <v>3.5155000000000003</v>
      </c>
      <c r="E88570">
        <v>2</v>
      </c>
      <c r="F88570" t="s">
        <v>4</v>
      </c>
      <c r="G88570">
        <v>7.0310000000000006</v>
      </c>
    </row>
    <row r="88571" spans="1:7" x14ac:dyDescent="0.25">
      <c r="A88571">
        <v>1660</v>
      </c>
      <c r="B88571">
        <v>37231</v>
      </c>
      <c r="C88571">
        <v>2</v>
      </c>
      <c r="D88571">
        <v>3.7920000000000003</v>
      </c>
      <c r="E88571">
        <v>2</v>
      </c>
      <c r="F88571" t="s">
        <v>4</v>
      </c>
      <c r="G88571">
        <v>7.5840000000000005</v>
      </c>
    </row>
    <row r="88572" spans="1:7" x14ac:dyDescent="0.25">
      <c r="A88572">
        <v>1670</v>
      </c>
      <c r="B88572">
        <v>37235</v>
      </c>
      <c r="C88572">
        <v>2</v>
      </c>
      <c r="D88572">
        <v>3.3180000000000001</v>
      </c>
      <c r="E88572">
        <v>2</v>
      </c>
      <c r="F88572" t="s">
        <v>4</v>
      </c>
      <c r="G88572">
        <v>6.6360000000000001</v>
      </c>
    </row>
    <row r="88573" spans="1:7" x14ac:dyDescent="0.25">
      <c r="A88573">
        <v>1825</v>
      </c>
      <c r="B88573">
        <v>37291</v>
      </c>
      <c r="C88573">
        <v>2</v>
      </c>
      <c r="D88573">
        <v>3.0019999999999998</v>
      </c>
      <c r="E88573">
        <v>2</v>
      </c>
      <c r="F88573" t="s">
        <v>6</v>
      </c>
      <c r="G88573">
        <v>6.0039999999999996</v>
      </c>
    </row>
    <row r="88574" spans="1:7" x14ac:dyDescent="0.25">
      <c r="A88574">
        <v>1998</v>
      </c>
      <c r="B88574">
        <v>37358</v>
      </c>
      <c r="C88574">
        <v>2</v>
      </c>
      <c r="D88574">
        <v>2.7650000000000001</v>
      </c>
      <c r="E88574">
        <v>2</v>
      </c>
      <c r="F88574" t="s">
        <v>3</v>
      </c>
      <c r="G88574">
        <v>5.53</v>
      </c>
    </row>
    <row r="88575" spans="1:7" x14ac:dyDescent="0.25">
      <c r="A88575">
        <v>2099</v>
      </c>
      <c r="B88575">
        <v>37399</v>
      </c>
      <c r="C88575">
        <v>2</v>
      </c>
      <c r="D88575">
        <v>3.95</v>
      </c>
      <c r="E88575">
        <v>2</v>
      </c>
      <c r="F88575" t="s">
        <v>4</v>
      </c>
      <c r="G88575">
        <v>7.9</v>
      </c>
    </row>
    <row r="88576" spans="1:7" x14ac:dyDescent="0.25">
      <c r="A88576">
        <v>2237</v>
      </c>
      <c r="B88576">
        <v>37456</v>
      </c>
      <c r="C88576">
        <v>2</v>
      </c>
      <c r="D88576">
        <v>3.5155000000000003</v>
      </c>
      <c r="E88576">
        <v>2</v>
      </c>
      <c r="F88576" t="s">
        <v>4</v>
      </c>
      <c r="G88576">
        <v>7.0310000000000006</v>
      </c>
    </row>
    <row r="88577" spans="1:7" x14ac:dyDescent="0.25">
      <c r="A88577">
        <v>2279</v>
      </c>
      <c r="B88577">
        <v>37469</v>
      </c>
      <c r="C88577">
        <v>2</v>
      </c>
      <c r="D88577">
        <v>2.7650000000000001</v>
      </c>
      <c r="E88577">
        <v>2</v>
      </c>
      <c r="F88577" t="s">
        <v>4</v>
      </c>
      <c r="G88577">
        <v>5.53</v>
      </c>
    </row>
    <row r="88578" spans="1:7" x14ac:dyDescent="0.25">
      <c r="A88578">
        <v>2339</v>
      </c>
      <c r="B88578">
        <v>37493</v>
      </c>
      <c r="C88578">
        <v>2</v>
      </c>
      <c r="D88578">
        <v>2.7650000000000001</v>
      </c>
      <c r="E88578">
        <v>2</v>
      </c>
      <c r="F88578" t="s">
        <v>4</v>
      </c>
      <c r="G88578">
        <v>5.53</v>
      </c>
    </row>
    <row r="88579" spans="1:7" x14ac:dyDescent="0.25">
      <c r="A88579">
        <v>2422</v>
      </c>
      <c r="B88579">
        <v>37525</v>
      </c>
      <c r="C88579">
        <v>2</v>
      </c>
      <c r="D88579">
        <v>2.7650000000000001</v>
      </c>
      <c r="E88579">
        <v>2</v>
      </c>
      <c r="F88579" t="s">
        <v>4</v>
      </c>
      <c r="G88579">
        <v>5.53</v>
      </c>
    </row>
    <row r="88580" spans="1:7" x14ac:dyDescent="0.25">
      <c r="A88580">
        <v>2454</v>
      </c>
      <c r="B88580">
        <v>37537</v>
      </c>
      <c r="C88580">
        <v>2</v>
      </c>
      <c r="D88580">
        <v>3.9105000000000003</v>
      </c>
      <c r="E88580">
        <v>2</v>
      </c>
      <c r="F88580" t="s">
        <v>4</v>
      </c>
      <c r="G88580">
        <v>7.8210000000000006</v>
      </c>
    </row>
    <row r="88581" spans="1:7" x14ac:dyDescent="0.25">
      <c r="A88581">
        <v>2495</v>
      </c>
      <c r="B88581">
        <v>37554</v>
      </c>
      <c r="C88581">
        <v>2</v>
      </c>
      <c r="D88581">
        <v>2.8045</v>
      </c>
      <c r="E88581">
        <v>2</v>
      </c>
      <c r="F88581" t="s">
        <v>4</v>
      </c>
      <c r="G88581">
        <v>5.609</v>
      </c>
    </row>
    <row r="88582" spans="1:7" x14ac:dyDescent="0.25">
      <c r="A88582">
        <v>2616</v>
      </c>
      <c r="B88582">
        <v>37603</v>
      </c>
      <c r="C88582">
        <v>2</v>
      </c>
      <c r="D88582">
        <v>3.7920000000000003</v>
      </c>
      <c r="E88582">
        <v>2</v>
      </c>
      <c r="F88582" t="s">
        <v>4</v>
      </c>
      <c r="G88582">
        <v>7.5840000000000005</v>
      </c>
    </row>
    <row r="88583" spans="1:7" x14ac:dyDescent="0.25">
      <c r="A88583">
        <v>2652</v>
      </c>
      <c r="B88583">
        <v>37620</v>
      </c>
      <c r="C88583">
        <v>2</v>
      </c>
      <c r="D88583">
        <v>3.7920000000000003</v>
      </c>
      <c r="E88583">
        <v>2</v>
      </c>
      <c r="F88583" t="s">
        <v>4</v>
      </c>
      <c r="G88583">
        <v>7.5840000000000005</v>
      </c>
    </row>
    <row r="88584" spans="1:7" x14ac:dyDescent="0.25">
      <c r="A88584">
        <v>2691</v>
      </c>
      <c r="B88584">
        <v>37636</v>
      </c>
      <c r="C88584">
        <v>2</v>
      </c>
      <c r="D88584">
        <v>3.0019999999999998</v>
      </c>
      <c r="E88584">
        <v>2</v>
      </c>
      <c r="F88584" t="s">
        <v>4</v>
      </c>
      <c r="G88584">
        <v>6.0039999999999996</v>
      </c>
    </row>
    <row r="88585" spans="1:7" x14ac:dyDescent="0.25">
      <c r="A88585">
        <v>2975</v>
      </c>
      <c r="B88585">
        <v>37751</v>
      </c>
      <c r="C88585">
        <v>2</v>
      </c>
      <c r="D88585">
        <v>3.16</v>
      </c>
      <c r="E88585">
        <v>2</v>
      </c>
      <c r="F88585" t="s">
        <v>4</v>
      </c>
      <c r="G88585">
        <v>6.32</v>
      </c>
    </row>
    <row r="88586" spans="1:7" x14ac:dyDescent="0.25">
      <c r="A88586">
        <v>3124</v>
      </c>
      <c r="B88586">
        <v>37811</v>
      </c>
      <c r="C88586">
        <v>2</v>
      </c>
      <c r="D88586">
        <v>3.9105000000000003</v>
      </c>
      <c r="E88586">
        <v>2</v>
      </c>
      <c r="F88586" t="s">
        <v>4</v>
      </c>
      <c r="G88586">
        <v>7.8210000000000006</v>
      </c>
    </row>
    <row r="88587" spans="1:7" x14ac:dyDescent="0.25">
      <c r="A88587">
        <v>3427</v>
      </c>
      <c r="B88587">
        <v>37926</v>
      </c>
      <c r="C88587">
        <v>2</v>
      </c>
      <c r="D88587">
        <v>3.95</v>
      </c>
      <c r="E88587">
        <v>2</v>
      </c>
      <c r="F88587" t="s">
        <v>4</v>
      </c>
      <c r="G88587">
        <v>7.9</v>
      </c>
    </row>
    <row r="88588" spans="1:7" x14ac:dyDescent="0.25">
      <c r="A88588">
        <v>3558</v>
      </c>
      <c r="B88588">
        <v>37980</v>
      </c>
      <c r="C88588">
        <v>2</v>
      </c>
      <c r="D88588">
        <v>3.8315000000000001</v>
      </c>
      <c r="E88588">
        <v>2</v>
      </c>
      <c r="F88588" t="s">
        <v>4</v>
      </c>
      <c r="G88588">
        <v>7.6630000000000003</v>
      </c>
    </row>
    <row r="88589" spans="1:7" x14ac:dyDescent="0.25">
      <c r="A88589">
        <v>3868</v>
      </c>
      <c r="B88589">
        <v>38111</v>
      </c>
      <c r="C88589">
        <v>2</v>
      </c>
      <c r="D88589">
        <v>3.7920000000000003</v>
      </c>
      <c r="E88589">
        <v>2</v>
      </c>
      <c r="F88589" t="s">
        <v>3</v>
      </c>
      <c r="G88589">
        <v>7.5840000000000005</v>
      </c>
    </row>
    <row r="88590" spans="1:7" x14ac:dyDescent="0.25">
      <c r="A88590">
        <v>3927</v>
      </c>
      <c r="B88590">
        <v>38132</v>
      </c>
      <c r="C88590">
        <v>2</v>
      </c>
      <c r="D88590">
        <v>3.95</v>
      </c>
      <c r="E88590">
        <v>2</v>
      </c>
      <c r="F88590" t="s">
        <v>3</v>
      </c>
      <c r="G88590">
        <v>7.9</v>
      </c>
    </row>
    <row r="88591" spans="1:7" x14ac:dyDescent="0.25">
      <c r="A88591">
        <v>4146</v>
      </c>
      <c r="B88591">
        <v>38217</v>
      </c>
      <c r="C88591">
        <v>2</v>
      </c>
      <c r="D88591">
        <v>3.7920000000000003</v>
      </c>
      <c r="E88591">
        <v>2</v>
      </c>
      <c r="F88591" t="s">
        <v>6</v>
      </c>
      <c r="G88591">
        <v>7.5840000000000005</v>
      </c>
    </row>
    <row r="88592" spans="1:7" x14ac:dyDescent="0.25">
      <c r="A88592">
        <v>4371</v>
      </c>
      <c r="B88592">
        <v>38310</v>
      </c>
      <c r="C88592">
        <v>2</v>
      </c>
      <c r="D88592">
        <v>2.7650000000000001</v>
      </c>
      <c r="E88592">
        <v>2</v>
      </c>
      <c r="F88592" t="s">
        <v>4</v>
      </c>
      <c r="G88592">
        <v>5.53</v>
      </c>
    </row>
    <row r="88593" spans="1:7" x14ac:dyDescent="0.25">
      <c r="A88593">
        <v>4791</v>
      </c>
      <c r="B88593">
        <v>38477</v>
      </c>
      <c r="C88593">
        <v>2</v>
      </c>
      <c r="D88593">
        <v>2.8045</v>
      </c>
      <c r="E88593">
        <v>2</v>
      </c>
      <c r="F88593" t="s">
        <v>3</v>
      </c>
      <c r="G88593">
        <v>5.609</v>
      </c>
    </row>
    <row r="88594" spans="1:7" x14ac:dyDescent="0.25">
      <c r="A88594">
        <v>4919</v>
      </c>
      <c r="B88594">
        <v>38525</v>
      </c>
      <c r="C88594">
        <v>2</v>
      </c>
      <c r="D88594">
        <v>3.9105000000000003</v>
      </c>
      <c r="E88594">
        <v>2</v>
      </c>
      <c r="F88594" t="s">
        <v>3</v>
      </c>
      <c r="G88594">
        <v>7.8210000000000006</v>
      </c>
    </row>
    <row r="88595" spans="1:7" x14ac:dyDescent="0.25">
      <c r="A88595">
        <v>5409</v>
      </c>
      <c r="B88595">
        <v>38728</v>
      </c>
      <c r="C88595">
        <v>2</v>
      </c>
      <c r="D88595">
        <v>3.5155000000000003</v>
      </c>
      <c r="E88595">
        <v>2</v>
      </c>
      <c r="F88595" t="s">
        <v>4</v>
      </c>
      <c r="G88595">
        <v>7.0310000000000006</v>
      </c>
    </row>
    <row r="88596" spans="1:7" x14ac:dyDescent="0.25">
      <c r="A88596">
        <v>5497</v>
      </c>
      <c r="B88596">
        <v>38764</v>
      </c>
      <c r="C88596">
        <v>2</v>
      </c>
      <c r="D88596">
        <v>3.5155000000000003</v>
      </c>
      <c r="E88596">
        <v>2</v>
      </c>
      <c r="F88596" t="s">
        <v>4</v>
      </c>
      <c r="G88596">
        <v>7.0310000000000006</v>
      </c>
    </row>
    <row r="88597" spans="1:7" x14ac:dyDescent="0.25">
      <c r="A88597">
        <v>5707</v>
      </c>
      <c r="B88597">
        <v>38854</v>
      </c>
      <c r="C88597">
        <v>2</v>
      </c>
      <c r="D88597">
        <v>3.0019999999999998</v>
      </c>
      <c r="E88597">
        <v>2</v>
      </c>
      <c r="F88597" t="s">
        <v>6</v>
      </c>
      <c r="G88597">
        <v>6.0039999999999996</v>
      </c>
    </row>
    <row r="88598" spans="1:7" x14ac:dyDescent="0.25">
      <c r="A88598">
        <v>5941</v>
      </c>
      <c r="B88598">
        <v>38945</v>
      </c>
      <c r="C88598">
        <v>2</v>
      </c>
      <c r="D88598">
        <v>3.16</v>
      </c>
      <c r="E88598">
        <v>2</v>
      </c>
      <c r="F88598" t="s">
        <v>5</v>
      </c>
      <c r="G88598">
        <v>6.32</v>
      </c>
    </row>
    <row r="88599" spans="1:7" x14ac:dyDescent="0.25">
      <c r="A88599">
        <v>6091</v>
      </c>
      <c r="B88599">
        <v>39007</v>
      </c>
      <c r="C88599">
        <v>2</v>
      </c>
      <c r="D88599">
        <v>3.5945</v>
      </c>
      <c r="E88599">
        <v>2</v>
      </c>
      <c r="F88599" t="s">
        <v>6</v>
      </c>
      <c r="G88599">
        <v>7.1890000000000001</v>
      </c>
    </row>
    <row r="88600" spans="1:7" x14ac:dyDescent="0.25">
      <c r="A88600">
        <v>6102</v>
      </c>
      <c r="B88600">
        <v>39011</v>
      </c>
      <c r="C88600">
        <v>2</v>
      </c>
      <c r="D88600">
        <v>3.16</v>
      </c>
      <c r="E88600">
        <v>2</v>
      </c>
      <c r="F88600" t="s">
        <v>6</v>
      </c>
      <c r="G88600">
        <v>6.32</v>
      </c>
    </row>
    <row r="88601" spans="1:7" x14ac:dyDescent="0.25">
      <c r="A88601">
        <v>6279</v>
      </c>
      <c r="B88601">
        <v>39082</v>
      </c>
      <c r="C88601">
        <v>2</v>
      </c>
      <c r="D88601">
        <v>3.8315000000000001</v>
      </c>
      <c r="E88601">
        <v>2</v>
      </c>
      <c r="F88601" t="s">
        <v>6</v>
      </c>
      <c r="G88601">
        <v>7.6630000000000003</v>
      </c>
    </row>
    <row r="88602" spans="1:7" x14ac:dyDescent="0.25">
      <c r="A88602">
        <v>6336</v>
      </c>
      <c r="B88602">
        <v>39107</v>
      </c>
      <c r="C88602">
        <v>2</v>
      </c>
      <c r="D88602">
        <v>3.8315000000000001</v>
      </c>
      <c r="E88602">
        <v>2</v>
      </c>
      <c r="F88602" t="s">
        <v>6</v>
      </c>
      <c r="G88602">
        <v>7.6630000000000003</v>
      </c>
    </row>
    <row r="88603" spans="1:7" x14ac:dyDescent="0.25">
      <c r="A88603">
        <v>6381</v>
      </c>
      <c r="B88603">
        <v>39126</v>
      </c>
      <c r="C88603">
        <v>2</v>
      </c>
      <c r="D88603">
        <v>3.5155000000000003</v>
      </c>
      <c r="E88603">
        <v>2</v>
      </c>
      <c r="F88603" t="s">
        <v>3</v>
      </c>
      <c r="G88603">
        <v>7.0310000000000006</v>
      </c>
    </row>
    <row r="88604" spans="1:7" x14ac:dyDescent="0.25">
      <c r="A88604">
        <v>6400</v>
      </c>
      <c r="B88604">
        <v>39135</v>
      </c>
      <c r="C88604">
        <v>2</v>
      </c>
      <c r="D88604">
        <v>3.5945</v>
      </c>
      <c r="E88604">
        <v>2</v>
      </c>
      <c r="F88604" t="s">
        <v>3</v>
      </c>
      <c r="G88604">
        <v>7.1890000000000001</v>
      </c>
    </row>
    <row r="88605" spans="1:7" x14ac:dyDescent="0.25">
      <c r="A88605">
        <v>6830</v>
      </c>
      <c r="B88605">
        <v>39311</v>
      </c>
      <c r="C88605">
        <v>2</v>
      </c>
      <c r="D88605">
        <v>2.9624999999999999</v>
      </c>
      <c r="E88605">
        <v>2</v>
      </c>
      <c r="F88605" t="s">
        <v>3</v>
      </c>
      <c r="G88605">
        <v>5.9249999999999998</v>
      </c>
    </row>
    <row r="88606" spans="1:7" x14ac:dyDescent="0.25">
      <c r="A88606">
        <v>6951</v>
      </c>
      <c r="B88606">
        <v>39358</v>
      </c>
      <c r="C88606">
        <v>2</v>
      </c>
      <c r="D88606">
        <v>3.9105000000000003</v>
      </c>
      <c r="E88606">
        <v>2</v>
      </c>
      <c r="F88606" t="s">
        <v>4</v>
      </c>
      <c r="G88606">
        <v>7.8210000000000006</v>
      </c>
    </row>
    <row r="88607" spans="1:7" x14ac:dyDescent="0.25">
      <c r="A88607">
        <v>7153</v>
      </c>
      <c r="B88607">
        <v>39433</v>
      </c>
      <c r="C88607">
        <v>2</v>
      </c>
      <c r="D88607">
        <v>3.7920000000000003</v>
      </c>
      <c r="E88607">
        <v>2</v>
      </c>
      <c r="F88607" t="s">
        <v>4</v>
      </c>
      <c r="G88607">
        <v>7.5840000000000005</v>
      </c>
    </row>
    <row r="88608" spans="1:7" x14ac:dyDescent="0.25">
      <c r="A88608">
        <v>7162</v>
      </c>
      <c r="B88608">
        <v>39436</v>
      </c>
      <c r="C88608">
        <v>2</v>
      </c>
      <c r="D88608">
        <v>2.8045</v>
      </c>
      <c r="E88608">
        <v>2</v>
      </c>
      <c r="F88608" t="s">
        <v>4</v>
      </c>
      <c r="G88608">
        <v>5.609</v>
      </c>
    </row>
    <row r="88609" spans="1:7" x14ac:dyDescent="0.25">
      <c r="A88609">
        <v>7257</v>
      </c>
      <c r="B88609">
        <v>39476</v>
      </c>
      <c r="C88609">
        <v>2</v>
      </c>
      <c r="D88609">
        <v>2.8835000000000002</v>
      </c>
      <c r="E88609">
        <v>2</v>
      </c>
      <c r="F88609" t="s">
        <v>4</v>
      </c>
      <c r="G88609">
        <v>5.7670000000000003</v>
      </c>
    </row>
    <row r="88610" spans="1:7" x14ac:dyDescent="0.25">
      <c r="A88610">
        <v>7355</v>
      </c>
      <c r="B88610">
        <v>39512</v>
      </c>
      <c r="C88610">
        <v>2</v>
      </c>
      <c r="D88610">
        <v>2.8045</v>
      </c>
      <c r="E88610">
        <v>2</v>
      </c>
      <c r="F88610" t="s">
        <v>4</v>
      </c>
      <c r="G88610">
        <v>5.609</v>
      </c>
    </row>
    <row r="88611" spans="1:7" x14ac:dyDescent="0.25">
      <c r="A88611">
        <v>7418</v>
      </c>
      <c r="B88611">
        <v>39537</v>
      </c>
      <c r="C88611">
        <v>2</v>
      </c>
      <c r="D88611">
        <v>3.5155000000000003</v>
      </c>
      <c r="E88611">
        <v>2</v>
      </c>
      <c r="F88611" t="s">
        <v>4</v>
      </c>
      <c r="G88611">
        <v>7.0310000000000006</v>
      </c>
    </row>
    <row r="88612" spans="1:7" x14ac:dyDescent="0.25">
      <c r="A88612">
        <v>7714</v>
      </c>
      <c r="B88612">
        <v>39655</v>
      </c>
      <c r="C88612">
        <v>2</v>
      </c>
      <c r="D88612">
        <v>3.5945</v>
      </c>
      <c r="E88612">
        <v>2</v>
      </c>
      <c r="F88612" t="s">
        <v>3</v>
      </c>
      <c r="G88612">
        <v>7.1890000000000001</v>
      </c>
    </row>
    <row r="88613" spans="1:7" x14ac:dyDescent="0.25">
      <c r="A88613">
        <v>7967</v>
      </c>
      <c r="B88613">
        <v>39760</v>
      </c>
      <c r="C88613">
        <v>2</v>
      </c>
      <c r="D88613">
        <v>3.9105000000000003</v>
      </c>
      <c r="E88613">
        <v>2</v>
      </c>
      <c r="F88613" t="s">
        <v>3</v>
      </c>
      <c r="G88613">
        <v>7.8210000000000006</v>
      </c>
    </row>
    <row r="88614" spans="1:7" x14ac:dyDescent="0.25">
      <c r="A88614">
        <v>8013</v>
      </c>
      <c r="B88614">
        <v>39777</v>
      </c>
      <c r="C88614">
        <v>2</v>
      </c>
      <c r="D88614">
        <v>3.5945</v>
      </c>
      <c r="E88614">
        <v>2</v>
      </c>
      <c r="F88614" t="s">
        <v>3</v>
      </c>
      <c r="G88614">
        <v>7.1890000000000001</v>
      </c>
    </row>
    <row r="88615" spans="1:7" x14ac:dyDescent="0.25">
      <c r="A88615">
        <v>8485</v>
      </c>
      <c r="B88615">
        <v>39959</v>
      </c>
      <c r="C88615">
        <v>2</v>
      </c>
      <c r="D88615">
        <v>3.5945</v>
      </c>
      <c r="E88615">
        <v>2</v>
      </c>
      <c r="F88615" t="s">
        <v>3</v>
      </c>
      <c r="G88615">
        <v>7.1890000000000001</v>
      </c>
    </row>
    <row r="88616" spans="1:7" x14ac:dyDescent="0.25">
      <c r="A88616">
        <v>8525</v>
      </c>
      <c r="B88616">
        <v>39976</v>
      </c>
      <c r="C88616">
        <v>2</v>
      </c>
      <c r="D88616">
        <v>3.16</v>
      </c>
      <c r="E88616">
        <v>2</v>
      </c>
      <c r="F88616" t="s">
        <v>3</v>
      </c>
      <c r="G88616">
        <v>6.32</v>
      </c>
    </row>
    <row r="88617" spans="1:7" x14ac:dyDescent="0.25">
      <c r="A88617">
        <v>8581</v>
      </c>
      <c r="B88617">
        <v>39996</v>
      </c>
      <c r="C88617">
        <v>2</v>
      </c>
      <c r="D88617">
        <v>3.16</v>
      </c>
      <c r="E88617">
        <v>2</v>
      </c>
      <c r="F88617" t="s">
        <v>3</v>
      </c>
      <c r="G88617">
        <v>6.32</v>
      </c>
    </row>
    <row r="88618" spans="1:7" x14ac:dyDescent="0.25">
      <c r="A88618">
        <v>8901</v>
      </c>
      <c r="B88618">
        <v>40124</v>
      </c>
      <c r="C88618">
        <v>2</v>
      </c>
      <c r="D88618">
        <v>3.5155000000000003</v>
      </c>
      <c r="E88618">
        <v>2</v>
      </c>
      <c r="F88618" t="s">
        <v>4</v>
      </c>
      <c r="G88618">
        <v>7.0310000000000006</v>
      </c>
    </row>
    <row r="88619" spans="1:7" x14ac:dyDescent="0.25">
      <c r="A88619">
        <v>9069</v>
      </c>
      <c r="B88619">
        <v>40187</v>
      </c>
      <c r="C88619">
        <v>2</v>
      </c>
      <c r="D88619">
        <v>2.8835000000000002</v>
      </c>
      <c r="E88619">
        <v>2</v>
      </c>
      <c r="F88619" t="s">
        <v>4</v>
      </c>
      <c r="G88619">
        <v>5.7670000000000003</v>
      </c>
    </row>
    <row r="88620" spans="1:7" x14ac:dyDescent="0.25">
      <c r="A88620">
        <v>9141</v>
      </c>
      <c r="B88620">
        <v>40217</v>
      </c>
      <c r="C88620">
        <v>2</v>
      </c>
      <c r="D88620">
        <v>2.8045</v>
      </c>
      <c r="E88620">
        <v>2</v>
      </c>
      <c r="F88620" t="s">
        <v>4</v>
      </c>
      <c r="G88620">
        <v>5.609</v>
      </c>
    </row>
    <row r="88621" spans="1:7" x14ac:dyDescent="0.25">
      <c r="A88621">
        <v>9528</v>
      </c>
      <c r="B88621">
        <v>40375</v>
      </c>
      <c r="C88621">
        <v>2</v>
      </c>
      <c r="D88621">
        <v>2.7650000000000001</v>
      </c>
      <c r="E88621">
        <v>2</v>
      </c>
      <c r="F88621" t="s">
        <v>3</v>
      </c>
      <c r="G88621">
        <v>5.53</v>
      </c>
    </row>
    <row r="88622" spans="1:7" x14ac:dyDescent="0.25">
      <c r="A88622">
        <v>9626</v>
      </c>
      <c r="B88622">
        <v>40412</v>
      </c>
      <c r="C88622">
        <v>2</v>
      </c>
      <c r="D88622">
        <v>2.7650000000000001</v>
      </c>
      <c r="E88622">
        <v>2</v>
      </c>
      <c r="F88622" t="s">
        <v>6</v>
      </c>
      <c r="G88622">
        <v>5.53</v>
      </c>
    </row>
    <row r="88623" spans="1:7" x14ac:dyDescent="0.25">
      <c r="A88623">
        <v>9733</v>
      </c>
      <c r="B88623">
        <v>40453</v>
      </c>
      <c r="C88623">
        <v>2</v>
      </c>
      <c r="D88623">
        <v>3.16</v>
      </c>
      <c r="E88623">
        <v>2</v>
      </c>
      <c r="F88623" t="s">
        <v>6</v>
      </c>
      <c r="G88623">
        <v>6.32</v>
      </c>
    </row>
    <row r="88624" spans="1:7" x14ac:dyDescent="0.25">
      <c r="A88624">
        <v>9889</v>
      </c>
      <c r="B88624">
        <v>40513</v>
      </c>
      <c r="C88624">
        <v>2</v>
      </c>
      <c r="D88624">
        <v>2.9624999999999999</v>
      </c>
      <c r="E88624">
        <v>2</v>
      </c>
      <c r="F88624" t="s">
        <v>3</v>
      </c>
      <c r="G88624">
        <v>5.9249999999999998</v>
      </c>
    </row>
    <row r="88625" spans="1:7" x14ac:dyDescent="0.25">
      <c r="A88625">
        <v>10509</v>
      </c>
      <c r="B88625">
        <v>40755</v>
      </c>
      <c r="C88625">
        <v>2</v>
      </c>
      <c r="D88625">
        <v>2.9624999999999999</v>
      </c>
      <c r="E88625">
        <v>2</v>
      </c>
      <c r="F88625" t="s">
        <v>3</v>
      </c>
      <c r="G88625">
        <v>5.9249999999999998</v>
      </c>
    </row>
    <row r="88626" spans="1:7" x14ac:dyDescent="0.25">
      <c r="A88626">
        <v>10645</v>
      </c>
      <c r="B88626">
        <v>40805</v>
      </c>
      <c r="C88626">
        <v>2</v>
      </c>
      <c r="D88626">
        <v>3.95</v>
      </c>
      <c r="E88626">
        <v>2</v>
      </c>
      <c r="F88626" t="s">
        <v>3</v>
      </c>
      <c r="G88626">
        <v>7.9</v>
      </c>
    </row>
    <row r="88627" spans="1:7" x14ac:dyDescent="0.25">
      <c r="A88627">
        <v>10692</v>
      </c>
      <c r="B88627">
        <v>40823</v>
      </c>
      <c r="C88627">
        <v>2</v>
      </c>
      <c r="D88627">
        <v>3.9105000000000003</v>
      </c>
      <c r="E88627">
        <v>2</v>
      </c>
      <c r="F88627" t="s">
        <v>3</v>
      </c>
      <c r="G88627">
        <v>7.8210000000000006</v>
      </c>
    </row>
    <row r="88628" spans="1:7" x14ac:dyDescent="0.25">
      <c r="A88628">
        <v>10747</v>
      </c>
      <c r="B88628">
        <v>40848</v>
      </c>
      <c r="C88628">
        <v>2</v>
      </c>
      <c r="D88628">
        <v>3.7920000000000003</v>
      </c>
      <c r="E88628">
        <v>2</v>
      </c>
      <c r="F88628" t="s">
        <v>3</v>
      </c>
      <c r="G88628">
        <v>7.5840000000000005</v>
      </c>
    </row>
    <row r="88629" spans="1:7" x14ac:dyDescent="0.25">
      <c r="A88629">
        <v>10888</v>
      </c>
      <c r="B88629">
        <v>40903</v>
      </c>
      <c r="C88629">
        <v>2</v>
      </c>
      <c r="D88629">
        <v>3.5945</v>
      </c>
      <c r="E88629">
        <v>2</v>
      </c>
      <c r="F88629" t="s">
        <v>4</v>
      </c>
      <c r="G88629">
        <v>7.1890000000000001</v>
      </c>
    </row>
    <row r="88630" spans="1:7" x14ac:dyDescent="0.25">
      <c r="A88630">
        <v>10896</v>
      </c>
      <c r="B88630">
        <v>40906</v>
      </c>
      <c r="C88630">
        <v>2</v>
      </c>
      <c r="D88630">
        <v>3.9105000000000003</v>
      </c>
      <c r="E88630">
        <v>2</v>
      </c>
      <c r="F88630" t="s">
        <v>4</v>
      </c>
      <c r="G88630">
        <v>7.8210000000000006</v>
      </c>
    </row>
    <row r="88631" spans="1:7" x14ac:dyDescent="0.25">
      <c r="A88631">
        <v>11230</v>
      </c>
      <c r="B88631">
        <v>41045</v>
      </c>
      <c r="C88631">
        <v>2</v>
      </c>
      <c r="D88631">
        <v>3.0019999999999998</v>
      </c>
      <c r="E88631">
        <v>2</v>
      </c>
      <c r="F88631" t="s">
        <v>4</v>
      </c>
      <c r="G88631">
        <v>6.0039999999999996</v>
      </c>
    </row>
    <row r="88632" spans="1:7" x14ac:dyDescent="0.25">
      <c r="A88632">
        <v>11250</v>
      </c>
      <c r="B88632">
        <v>41051</v>
      </c>
      <c r="C88632">
        <v>2</v>
      </c>
      <c r="D88632">
        <v>3.3180000000000001</v>
      </c>
      <c r="E88632">
        <v>2</v>
      </c>
      <c r="F88632" t="s">
        <v>4</v>
      </c>
      <c r="G88632">
        <v>6.6360000000000001</v>
      </c>
    </row>
    <row r="88633" spans="1:7" x14ac:dyDescent="0.25">
      <c r="A88633">
        <v>11538</v>
      </c>
      <c r="B88633">
        <v>41170</v>
      </c>
      <c r="C88633">
        <v>2</v>
      </c>
      <c r="D88633">
        <v>3.5945</v>
      </c>
      <c r="E88633">
        <v>2</v>
      </c>
      <c r="F88633" t="s">
        <v>3</v>
      </c>
      <c r="G88633">
        <v>7.1890000000000001</v>
      </c>
    </row>
    <row r="88634" spans="1:7" x14ac:dyDescent="0.25">
      <c r="A88634">
        <v>11619</v>
      </c>
      <c r="B88634">
        <v>41203</v>
      </c>
      <c r="C88634">
        <v>2</v>
      </c>
      <c r="D88634">
        <v>2.8835000000000002</v>
      </c>
      <c r="E88634">
        <v>2</v>
      </c>
      <c r="F88634" t="s">
        <v>4</v>
      </c>
      <c r="G88634">
        <v>5.7670000000000003</v>
      </c>
    </row>
    <row r="88635" spans="1:7" x14ac:dyDescent="0.25">
      <c r="A88635">
        <v>11702</v>
      </c>
      <c r="B88635">
        <v>41237</v>
      </c>
      <c r="C88635">
        <v>2</v>
      </c>
      <c r="D88635">
        <v>2.9624999999999999</v>
      </c>
      <c r="E88635">
        <v>2</v>
      </c>
      <c r="F88635" t="s">
        <v>4</v>
      </c>
      <c r="G88635">
        <v>5.9249999999999998</v>
      </c>
    </row>
    <row r="88636" spans="1:7" x14ac:dyDescent="0.25">
      <c r="A88636">
        <v>11721</v>
      </c>
      <c r="B88636">
        <v>41243</v>
      </c>
      <c r="C88636">
        <v>2</v>
      </c>
      <c r="D88636">
        <v>3.95</v>
      </c>
      <c r="E88636">
        <v>2</v>
      </c>
      <c r="F88636" t="s">
        <v>4</v>
      </c>
      <c r="G88636">
        <v>7.9</v>
      </c>
    </row>
    <row r="88637" spans="1:7" x14ac:dyDescent="0.25">
      <c r="A88637">
        <v>11764</v>
      </c>
      <c r="B88637">
        <v>41261</v>
      </c>
      <c r="C88637">
        <v>2</v>
      </c>
      <c r="D88637">
        <v>3.5155000000000003</v>
      </c>
      <c r="E88637">
        <v>2</v>
      </c>
      <c r="F88637" t="s">
        <v>4</v>
      </c>
      <c r="G88637">
        <v>7.0310000000000006</v>
      </c>
    </row>
    <row r="88638" spans="1:7" x14ac:dyDescent="0.25">
      <c r="A88638">
        <v>11845</v>
      </c>
      <c r="B88638">
        <v>41294</v>
      </c>
      <c r="C88638">
        <v>2</v>
      </c>
      <c r="D88638">
        <v>3.8315000000000001</v>
      </c>
      <c r="E88638">
        <v>2</v>
      </c>
      <c r="F88638" t="s">
        <v>4</v>
      </c>
      <c r="G88638">
        <v>7.6630000000000003</v>
      </c>
    </row>
    <row r="88639" spans="1:7" x14ac:dyDescent="0.25">
      <c r="A88639">
        <v>12286</v>
      </c>
      <c r="B88639">
        <v>41465</v>
      </c>
      <c r="C88639">
        <v>2</v>
      </c>
      <c r="D88639">
        <v>2.9624999999999999</v>
      </c>
      <c r="E88639">
        <v>2</v>
      </c>
      <c r="F88639" t="s">
        <v>3</v>
      </c>
      <c r="G88639">
        <v>5.9249999999999998</v>
      </c>
    </row>
    <row r="88640" spans="1:7" x14ac:dyDescent="0.25">
      <c r="A88640">
        <v>12537</v>
      </c>
      <c r="B88640">
        <v>41566</v>
      </c>
      <c r="C88640">
        <v>2</v>
      </c>
      <c r="D88640">
        <v>3.8315000000000001</v>
      </c>
      <c r="E88640">
        <v>2</v>
      </c>
      <c r="F88640" t="s">
        <v>4</v>
      </c>
      <c r="G88640">
        <v>7.6630000000000003</v>
      </c>
    </row>
    <row r="88641" spans="1:7" x14ac:dyDescent="0.25">
      <c r="A88641">
        <v>12589</v>
      </c>
      <c r="B88641">
        <v>41591</v>
      </c>
      <c r="C88641">
        <v>2</v>
      </c>
      <c r="D88641">
        <v>3.9105000000000003</v>
      </c>
      <c r="E88641">
        <v>2</v>
      </c>
      <c r="F88641" t="s">
        <v>4</v>
      </c>
      <c r="G88641">
        <v>7.8210000000000006</v>
      </c>
    </row>
    <row r="88642" spans="1:7" x14ac:dyDescent="0.25">
      <c r="A88642">
        <v>12658</v>
      </c>
      <c r="B88642">
        <v>41620</v>
      </c>
      <c r="C88642">
        <v>2</v>
      </c>
      <c r="D88642">
        <v>3.7920000000000003</v>
      </c>
      <c r="E88642">
        <v>2</v>
      </c>
      <c r="F88642" t="s">
        <v>4</v>
      </c>
      <c r="G88642">
        <v>7.5840000000000005</v>
      </c>
    </row>
    <row r="88643" spans="1:7" x14ac:dyDescent="0.25">
      <c r="A88643">
        <v>12767</v>
      </c>
      <c r="B88643">
        <v>41665</v>
      </c>
      <c r="C88643">
        <v>2</v>
      </c>
      <c r="D88643">
        <v>3.3180000000000001</v>
      </c>
      <c r="E88643">
        <v>2</v>
      </c>
      <c r="F88643" t="s">
        <v>6</v>
      </c>
      <c r="G88643">
        <v>6.6360000000000001</v>
      </c>
    </row>
    <row r="88644" spans="1:7" x14ac:dyDescent="0.25">
      <c r="A88644">
        <v>12921</v>
      </c>
      <c r="B88644">
        <v>41728</v>
      </c>
      <c r="C88644">
        <v>2</v>
      </c>
      <c r="D88644">
        <v>3.5945</v>
      </c>
      <c r="E88644">
        <v>2</v>
      </c>
      <c r="F88644" t="s">
        <v>5</v>
      </c>
      <c r="G88644">
        <v>7.1890000000000001</v>
      </c>
    </row>
    <row r="88645" spans="1:7" x14ac:dyDescent="0.25">
      <c r="A88645">
        <v>12965</v>
      </c>
      <c r="B88645">
        <v>41747</v>
      </c>
      <c r="C88645">
        <v>2</v>
      </c>
      <c r="D88645">
        <v>2.9624999999999999</v>
      </c>
      <c r="E88645">
        <v>2</v>
      </c>
      <c r="F88645" t="s">
        <v>5</v>
      </c>
      <c r="G88645">
        <v>5.9249999999999998</v>
      </c>
    </row>
    <row r="88646" spans="1:7" x14ac:dyDescent="0.25">
      <c r="A88646">
        <v>13001</v>
      </c>
      <c r="B88646">
        <v>41761</v>
      </c>
      <c r="C88646">
        <v>2</v>
      </c>
      <c r="D88646">
        <v>2.8835000000000002</v>
      </c>
      <c r="E88646">
        <v>2</v>
      </c>
      <c r="F88646" t="s">
        <v>5</v>
      </c>
      <c r="G88646">
        <v>5.7670000000000003</v>
      </c>
    </row>
    <row r="88647" spans="1:7" x14ac:dyDescent="0.25">
      <c r="A88647">
        <v>13067</v>
      </c>
      <c r="B88647">
        <v>41788</v>
      </c>
      <c r="C88647">
        <v>2</v>
      </c>
      <c r="D88647">
        <v>3.3180000000000001</v>
      </c>
      <c r="E88647">
        <v>2</v>
      </c>
      <c r="F88647" t="s">
        <v>5</v>
      </c>
      <c r="G88647">
        <v>6.6360000000000001</v>
      </c>
    </row>
    <row r="88648" spans="1:7" x14ac:dyDescent="0.25">
      <c r="A88648">
        <v>13129</v>
      </c>
      <c r="B88648">
        <v>41813</v>
      </c>
      <c r="C88648">
        <v>2</v>
      </c>
      <c r="D88648">
        <v>3.7920000000000003</v>
      </c>
      <c r="E88648">
        <v>2</v>
      </c>
      <c r="F88648" t="s">
        <v>5</v>
      </c>
      <c r="G88648">
        <v>7.5840000000000005</v>
      </c>
    </row>
    <row r="88649" spans="1:7" x14ac:dyDescent="0.25">
      <c r="A88649">
        <v>13210</v>
      </c>
      <c r="B88649">
        <v>41845</v>
      </c>
      <c r="C88649">
        <v>2</v>
      </c>
      <c r="D88649">
        <v>2.8835000000000002</v>
      </c>
      <c r="E88649">
        <v>2</v>
      </c>
      <c r="F88649" t="s">
        <v>5</v>
      </c>
      <c r="G88649">
        <v>5.7670000000000003</v>
      </c>
    </row>
    <row r="88650" spans="1:7" x14ac:dyDescent="0.25">
      <c r="A88650">
        <v>13539</v>
      </c>
      <c r="B88650">
        <v>41973</v>
      </c>
      <c r="C88650">
        <v>2</v>
      </c>
      <c r="D88650">
        <v>2.8045</v>
      </c>
      <c r="E88650">
        <v>2</v>
      </c>
      <c r="F88650" t="s">
        <v>5</v>
      </c>
      <c r="G88650">
        <v>5.609</v>
      </c>
    </row>
    <row r="88651" spans="1:7" x14ac:dyDescent="0.25">
      <c r="A88651">
        <v>13590</v>
      </c>
      <c r="B88651">
        <v>41993</v>
      </c>
      <c r="C88651">
        <v>2</v>
      </c>
      <c r="D88651">
        <v>3.95</v>
      </c>
      <c r="E88651">
        <v>2</v>
      </c>
      <c r="F88651" t="s">
        <v>4</v>
      </c>
      <c r="G88651">
        <v>7.9</v>
      </c>
    </row>
    <row r="88652" spans="1:7" x14ac:dyDescent="0.25">
      <c r="A88652">
        <v>13849</v>
      </c>
      <c r="B88652">
        <v>42088</v>
      </c>
      <c r="C88652">
        <v>2</v>
      </c>
      <c r="D88652">
        <v>2.9624999999999999</v>
      </c>
      <c r="E88652">
        <v>2</v>
      </c>
      <c r="F88652" t="s">
        <v>3</v>
      </c>
      <c r="G88652">
        <v>5.9249999999999998</v>
      </c>
    </row>
    <row r="88653" spans="1:7" x14ac:dyDescent="0.25">
      <c r="A88653">
        <v>13934</v>
      </c>
      <c r="B88653">
        <v>42120</v>
      </c>
      <c r="C88653">
        <v>2</v>
      </c>
      <c r="D88653">
        <v>3.9105000000000003</v>
      </c>
      <c r="E88653">
        <v>2</v>
      </c>
      <c r="F88653" t="s">
        <v>3</v>
      </c>
      <c r="G88653">
        <v>7.8210000000000006</v>
      </c>
    </row>
    <row r="88654" spans="1:7" x14ac:dyDescent="0.25">
      <c r="A88654">
        <v>14509</v>
      </c>
      <c r="B88654">
        <v>42353</v>
      </c>
      <c r="C88654">
        <v>2</v>
      </c>
      <c r="D88654">
        <v>2.9624999999999999</v>
      </c>
      <c r="E88654">
        <v>2</v>
      </c>
      <c r="F88654" t="s">
        <v>4</v>
      </c>
      <c r="G88654">
        <v>5.9249999999999998</v>
      </c>
    </row>
    <row r="88655" spans="1:7" x14ac:dyDescent="0.25">
      <c r="A88655">
        <v>14622</v>
      </c>
      <c r="B88655">
        <v>42398</v>
      </c>
      <c r="C88655">
        <v>2</v>
      </c>
      <c r="D88655">
        <v>3.95</v>
      </c>
      <c r="E88655">
        <v>2</v>
      </c>
      <c r="F88655" t="s">
        <v>4</v>
      </c>
      <c r="G88655">
        <v>7.9</v>
      </c>
    </row>
    <row r="88656" spans="1:7" x14ac:dyDescent="0.25">
      <c r="A88656">
        <v>14874</v>
      </c>
      <c r="B88656">
        <v>42501</v>
      </c>
      <c r="C88656">
        <v>2</v>
      </c>
      <c r="D88656">
        <v>2.9624999999999999</v>
      </c>
      <c r="E88656">
        <v>2</v>
      </c>
      <c r="F88656" t="s">
        <v>4</v>
      </c>
      <c r="G88656">
        <v>5.9249999999999998</v>
      </c>
    </row>
    <row r="88657" spans="1:7" x14ac:dyDescent="0.25">
      <c r="A88657">
        <v>14940</v>
      </c>
      <c r="B88657">
        <v>42525</v>
      </c>
      <c r="C88657">
        <v>2</v>
      </c>
      <c r="D88657">
        <v>3.16</v>
      </c>
      <c r="E88657">
        <v>2</v>
      </c>
      <c r="F88657" t="s">
        <v>4</v>
      </c>
      <c r="G88657">
        <v>6.32</v>
      </c>
    </row>
    <row r="88658" spans="1:7" x14ac:dyDescent="0.25">
      <c r="A88658">
        <v>15619</v>
      </c>
      <c r="B88658">
        <v>42794</v>
      </c>
      <c r="C88658">
        <v>2</v>
      </c>
      <c r="D88658">
        <v>3.8315000000000001</v>
      </c>
      <c r="E88658">
        <v>2</v>
      </c>
      <c r="F88658" t="s">
        <v>4</v>
      </c>
      <c r="G88658">
        <v>7.6630000000000003</v>
      </c>
    </row>
    <row r="88659" spans="1:7" x14ac:dyDescent="0.25">
      <c r="A88659">
        <v>15628</v>
      </c>
      <c r="B88659">
        <v>42798</v>
      </c>
      <c r="C88659">
        <v>2</v>
      </c>
      <c r="D88659">
        <v>3.9105000000000003</v>
      </c>
      <c r="E88659">
        <v>2</v>
      </c>
      <c r="F88659" t="s">
        <v>4</v>
      </c>
      <c r="G88659">
        <v>7.8210000000000006</v>
      </c>
    </row>
    <row r="88660" spans="1:7" x14ac:dyDescent="0.25">
      <c r="A88660">
        <v>15733</v>
      </c>
      <c r="B88660">
        <v>42839</v>
      </c>
      <c r="C88660">
        <v>2</v>
      </c>
      <c r="D88660">
        <v>3.7920000000000003</v>
      </c>
      <c r="E88660">
        <v>2</v>
      </c>
      <c r="F88660" t="s">
        <v>3</v>
      </c>
      <c r="G88660">
        <v>7.5840000000000005</v>
      </c>
    </row>
    <row r="88661" spans="1:7" x14ac:dyDescent="0.25">
      <c r="A88661">
        <v>15896</v>
      </c>
      <c r="B88661">
        <v>42900</v>
      </c>
      <c r="C88661">
        <v>2</v>
      </c>
      <c r="D88661">
        <v>3.3180000000000001</v>
      </c>
      <c r="E88661">
        <v>2</v>
      </c>
      <c r="F88661" t="s">
        <v>3</v>
      </c>
      <c r="G88661">
        <v>6.6360000000000001</v>
      </c>
    </row>
    <row r="88662" spans="1:7" x14ac:dyDescent="0.25">
      <c r="A88662">
        <v>16017</v>
      </c>
      <c r="B88662">
        <v>42951</v>
      </c>
      <c r="C88662">
        <v>2</v>
      </c>
      <c r="D88662">
        <v>3.8315000000000001</v>
      </c>
      <c r="E88662">
        <v>2</v>
      </c>
      <c r="F88662" t="s">
        <v>3</v>
      </c>
      <c r="G88662">
        <v>7.6630000000000003</v>
      </c>
    </row>
    <row r="88663" spans="1:7" x14ac:dyDescent="0.25">
      <c r="A88663">
        <v>16185</v>
      </c>
      <c r="B88663">
        <v>43020</v>
      </c>
      <c r="C88663">
        <v>2</v>
      </c>
      <c r="D88663">
        <v>3.0019999999999998</v>
      </c>
      <c r="E88663">
        <v>2</v>
      </c>
      <c r="F88663" t="s">
        <v>4</v>
      </c>
      <c r="G88663">
        <v>6.0039999999999996</v>
      </c>
    </row>
    <row r="88664" spans="1:7" x14ac:dyDescent="0.25">
      <c r="A88664">
        <v>16220</v>
      </c>
      <c r="B88664">
        <v>43033</v>
      </c>
      <c r="C88664">
        <v>2</v>
      </c>
      <c r="D88664">
        <v>2.9624999999999999</v>
      </c>
      <c r="E88664">
        <v>2</v>
      </c>
      <c r="F88664" t="s">
        <v>4</v>
      </c>
      <c r="G88664">
        <v>5.9249999999999998</v>
      </c>
    </row>
    <row r="88665" spans="1:7" x14ac:dyDescent="0.25">
      <c r="A88665">
        <v>16244</v>
      </c>
      <c r="B88665">
        <v>43043</v>
      </c>
      <c r="C88665">
        <v>2</v>
      </c>
      <c r="D88665">
        <v>3.9105000000000003</v>
      </c>
      <c r="E88665">
        <v>2</v>
      </c>
      <c r="F88665" t="s">
        <v>4</v>
      </c>
      <c r="G88665">
        <v>7.8210000000000006</v>
      </c>
    </row>
    <row r="88666" spans="1:7" x14ac:dyDescent="0.25">
      <c r="A88666">
        <v>16314</v>
      </c>
      <c r="B88666">
        <v>43071</v>
      </c>
      <c r="C88666">
        <v>2</v>
      </c>
      <c r="D88666">
        <v>3.0019999999999998</v>
      </c>
      <c r="E88666">
        <v>2</v>
      </c>
      <c r="F88666" t="s">
        <v>4</v>
      </c>
      <c r="G88666">
        <v>6.0039999999999996</v>
      </c>
    </row>
    <row r="88667" spans="1:7" x14ac:dyDescent="0.25">
      <c r="A88667">
        <v>16347</v>
      </c>
      <c r="B88667">
        <v>43086</v>
      </c>
      <c r="C88667">
        <v>2</v>
      </c>
      <c r="D88667">
        <v>3.95</v>
      </c>
      <c r="E88667">
        <v>2</v>
      </c>
      <c r="F88667" t="s">
        <v>4</v>
      </c>
      <c r="G88667">
        <v>7.9</v>
      </c>
    </row>
    <row r="88668" spans="1:7" x14ac:dyDescent="0.25">
      <c r="A88668">
        <v>16473</v>
      </c>
      <c r="B88668">
        <v>43136</v>
      </c>
      <c r="C88668">
        <v>2</v>
      </c>
      <c r="D88668">
        <v>3.0019999999999998</v>
      </c>
      <c r="E88668">
        <v>2</v>
      </c>
      <c r="F88668" t="s">
        <v>4</v>
      </c>
      <c r="G88668">
        <v>6.0039999999999996</v>
      </c>
    </row>
    <row r="88669" spans="1:7" x14ac:dyDescent="0.25">
      <c r="A88669">
        <v>16657</v>
      </c>
      <c r="B88669">
        <v>43208</v>
      </c>
      <c r="C88669">
        <v>2</v>
      </c>
      <c r="D88669">
        <v>3.7920000000000003</v>
      </c>
      <c r="E88669">
        <v>2</v>
      </c>
      <c r="F88669" t="s">
        <v>4</v>
      </c>
      <c r="G88669">
        <v>7.5840000000000005</v>
      </c>
    </row>
    <row r="88670" spans="1:7" x14ac:dyDescent="0.25">
      <c r="A88670">
        <v>16903</v>
      </c>
      <c r="B88670">
        <v>43310</v>
      </c>
      <c r="C88670">
        <v>2</v>
      </c>
      <c r="D88670">
        <v>3.5155000000000003</v>
      </c>
      <c r="E88670">
        <v>2</v>
      </c>
      <c r="F88670" t="s">
        <v>4</v>
      </c>
      <c r="G88670">
        <v>7.0310000000000006</v>
      </c>
    </row>
    <row r="88671" spans="1:7" x14ac:dyDescent="0.25">
      <c r="A88671">
        <v>16957</v>
      </c>
      <c r="B88671">
        <v>43334</v>
      </c>
      <c r="C88671">
        <v>2</v>
      </c>
      <c r="D88671">
        <v>3.95</v>
      </c>
      <c r="E88671">
        <v>2</v>
      </c>
      <c r="F88671" t="s">
        <v>4</v>
      </c>
      <c r="G88671">
        <v>7.9</v>
      </c>
    </row>
    <row r="88672" spans="1:7" x14ac:dyDescent="0.25">
      <c r="A88672">
        <v>16973</v>
      </c>
      <c r="B88672">
        <v>43340</v>
      </c>
      <c r="C88672">
        <v>2</v>
      </c>
      <c r="D88672">
        <v>3.7920000000000003</v>
      </c>
      <c r="E88672">
        <v>2</v>
      </c>
      <c r="F88672" t="s">
        <v>4</v>
      </c>
      <c r="G88672">
        <v>7.5840000000000005</v>
      </c>
    </row>
    <row r="88673" spans="1:7" x14ac:dyDescent="0.25">
      <c r="A88673">
        <v>17181</v>
      </c>
      <c r="B88673">
        <v>43421</v>
      </c>
      <c r="C88673">
        <v>2</v>
      </c>
      <c r="D88673">
        <v>2.8835000000000002</v>
      </c>
      <c r="E88673">
        <v>2</v>
      </c>
      <c r="F88673" t="s">
        <v>6</v>
      </c>
      <c r="G88673">
        <v>5.7670000000000003</v>
      </c>
    </row>
    <row r="88674" spans="1:7" x14ac:dyDescent="0.25">
      <c r="A88674">
        <v>17597</v>
      </c>
      <c r="B88674">
        <v>43593</v>
      </c>
      <c r="C88674">
        <v>2</v>
      </c>
      <c r="D88674">
        <v>2.9624999999999999</v>
      </c>
      <c r="E88674">
        <v>2</v>
      </c>
      <c r="F88674" t="s">
        <v>6</v>
      </c>
      <c r="G88674">
        <v>5.9249999999999998</v>
      </c>
    </row>
    <row r="88675" spans="1:7" x14ac:dyDescent="0.25">
      <c r="A88675">
        <v>17940</v>
      </c>
      <c r="B88675">
        <v>43723</v>
      </c>
      <c r="C88675">
        <v>2</v>
      </c>
      <c r="D88675">
        <v>3.9105000000000003</v>
      </c>
      <c r="E88675">
        <v>2</v>
      </c>
      <c r="F88675" t="s">
        <v>6</v>
      </c>
      <c r="G88675">
        <v>7.8210000000000006</v>
      </c>
    </row>
    <row r="88676" spans="1:7" x14ac:dyDescent="0.25">
      <c r="A88676">
        <v>18131</v>
      </c>
      <c r="B88676">
        <v>43798</v>
      </c>
      <c r="C88676">
        <v>2</v>
      </c>
      <c r="D88676">
        <v>3.5945</v>
      </c>
      <c r="E88676">
        <v>2</v>
      </c>
      <c r="F88676" t="s">
        <v>4</v>
      </c>
      <c r="G88676">
        <v>7.1890000000000001</v>
      </c>
    </row>
    <row r="88677" spans="1:7" x14ac:dyDescent="0.25">
      <c r="A88677">
        <v>18193</v>
      </c>
      <c r="B88677">
        <v>43823</v>
      </c>
      <c r="C88677">
        <v>2</v>
      </c>
      <c r="D88677">
        <v>2.8045</v>
      </c>
      <c r="E88677">
        <v>2</v>
      </c>
      <c r="F88677" t="s">
        <v>4</v>
      </c>
      <c r="G88677">
        <v>5.609</v>
      </c>
    </row>
    <row r="88678" spans="1:7" x14ac:dyDescent="0.25">
      <c r="A88678">
        <v>18404</v>
      </c>
      <c r="B88678">
        <v>43910</v>
      </c>
      <c r="C88678">
        <v>2</v>
      </c>
      <c r="D88678">
        <v>2.7650000000000001</v>
      </c>
      <c r="E88678">
        <v>2</v>
      </c>
      <c r="F88678" t="s">
        <v>5</v>
      </c>
      <c r="G88678">
        <v>5.53</v>
      </c>
    </row>
    <row r="88679" spans="1:7" x14ac:dyDescent="0.25">
      <c r="A88679">
        <v>18537</v>
      </c>
      <c r="B88679">
        <v>43963</v>
      </c>
      <c r="C88679">
        <v>2</v>
      </c>
      <c r="D88679">
        <v>3.9105000000000003</v>
      </c>
      <c r="E88679">
        <v>2</v>
      </c>
      <c r="F88679" t="s">
        <v>5</v>
      </c>
      <c r="G88679">
        <v>7.8210000000000006</v>
      </c>
    </row>
    <row r="88680" spans="1:7" x14ac:dyDescent="0.25">
      <c r="A88680">
        <v>18634</v>
      </c>
      <c r="B88680">
        <v>44002</v>
      </c>
      <c r="C88680">
        <v>2</v>
      </c>
      <c r="D88680">
        <v>2.9624999999999999</v>
      </c>
      <c r="E88680">
        <v>2</v>
      </c>
      <c r="F88680" t="s">
        <v>6</v>
      </c>
      <c r="G88680">
        <v>5.9249999999999998</v>
      </c>
    </row>
    <row r="88681" spans="1:7" x14ac:dyDescent="0.25">
      <c r="A88681">
        <v>18752</v>
      </c>
      <c r="B88681">
        <v>44049</v>
      </c>
      <c r="C88681">
        <v>2</v>
      </c>
      <c r="D88681">
        <v>3.0019999999999998</v>
      </c>
      <c r="E88681">
        <v>2</v>
      </c>
      <c r="F88681" t="s">
        <v>6</v>
      </c>
      <c r="G88681">
        <v>6.0039999999999996</v>
      </c>
    </row>
    <row r="88682" spans="1:7" x14ac:dyDescent="0.25">
      <c r="A88682">
        <v>19480</v>
      </c>
      <c r="B88682">
        <v>44359</v>
      </c>
      <c r="C88682">
        <v>2</v>
      </c>
      <c r="D88682">
        <v>3.7920000000000003</v>
      </c>
      <c r="E88682">
        <v>2</v>
      </c>
      <c r="F88682" t="s">
        <v>4</v>
      </c>
      <c r="G88682">
        <v>7.5840000000000005</v>
      </c>
    </row>
    <row r="88683" spans="1:7" x14ac:dyDescent="0.25">
      <c r="A88683">
        <v>19529</v>
      </c>
      <c r="B88683">
        <v>44379</v>
      </c>
      <c r="C88683">
        <v>2</v>
      </c>
      <c r="D88683">
        <v>2.9624999999999999</v>
      </c>
      <c r="E88683">
        <v>2</v>
      </c>
      <c r="F88683" t="s">
        <v>4</v>
      </c>
      <c r="G88683">
        <v>5.9249999999999998</v>
      </c>
    </row>
    <row r="88684" spans="1:7" x14ac:dyDescent="0.25">
      <c r="A88684">
        <v>19656</v>
      </c>
      <c r="B88684">
        <v>44432</v>
      </c>
      <c r="C88684">
        <v>2</v>
      </c>
      <c r="D88684">
        <v>2.8835000000000002</v>
      </c>
      <c r="E88684">
        <v>2</v>
      </c>
      <c r="F88684" t="s">
        <v>4</v>
      </c>
      <c r="G88684">
        <v>5.7670000000000003</v>
      </c>
    </row>
    <row r="88685" spans="1:7" x14ac:dyDescent="0.25">
      <c r="A88685">
        <v>19797</v>
      </c>
      <c r="B88685">
        <v>44484</v>
      </c>
      <c r="C88685">
        <v>2</v>
      </c>
      <c r="D88685">
        <v>3.7920000000000003</v>
      </c>
      <c r="E88685">
        <v>2</v>
      </c>
      <c r="F88685" t="s">
        <v>4</v>
      </c>
      <c r="G88685">
        <v>7.5840000000000005</v>
      </c>
    </row>
    <row r="88686" spans="1:7" x14ac:dyDescent="0.25">
      <c r="A88686">
        <v>19820</v>
      </c>
      <c r="B88686">
        <v>44492</v>
      </c>
      <c r="C88686">
        <v>2</v>
      </c>
      <c r="D88686">
        <v>3.5155000000000003</v>
      </c>
      <c r="E88686">
        <v>2</v>
      </c>
      <c r="F88686" t="s">
        <v>4</v>
      </c>
      <c r="G88686">
        <v>7.0310000000000006</v>
      </c>
    </row>
    <row r="88687" spans="1:7" x14ac:dyDescent="0.25">
      <c r="A88687">
        <v>19896</v>
      </c>
      <c r="B88687">
        <v>44524</v>
      </c>
      <c r="C88687">
        <v>2</v>
      </c>
      <c r="D88687">
        <v>2.8045</v>
      </c>
      <c r="E88687">
        <v>2</v>
      </c>
      <c r="F88687" t="s">
        <v>3</v>
      </c>
      <c r="G88687">
        <v>5.609</v>
      </c>
    </row>
    <row r="88688" spans="1:7" x14ac:dyDescent="0.25">
      <c r="A88688">
        <v>20024</v>
      </c>
      <c r="B88688">
        <v>44577</v>
      </c>
      <c r="C88688">
        <v>2</v>
      </c>
      <c r="D88688">
        <v>2.8835000000000002</v>
      </c>
      <c r="E88688">
        <v>2</v>
      </c>
      <c r="F88688" t="s">
        <v>3</v>
      </c>
      <c r="G88688">
        <v>5.7670000000000003</v>
      </c>
    </row>
    <row r="88689" spans="1:7" x14ac:dyDescent="0.25">
      <c r="A88689">
        <v>20028</v>
      </c>
      <c r="B88689">
        <v>44579</v>
      </c>
      <c r="C88689">
        <v>2</v>
      </c>
      <c r="D88689">
        <v>3.95</v>
      </c>
      <c r="E88689">
        <v>2</v>
      </c>
      <c r="F88689" t="s">
        <v>3</v>
      </c>
      <c r="G88689">
        <v>7.9</v>
      </c>
    </row>
    <row r="88690" spans="1:7" x14ac:dyDescent="0.25">
      <c r="A88690">
        <v>20454</v>
      </c>
      <c r="B88690">
        <v>44760</v>
      </c>
      <c r="C88690">
        <v>2</v>
      </c>
      <c r="D88690">
        <v>3.16</v>
      </c>
      <c r="E88690">
        <v>2</v>
      </c>
      <c r="F88690" t="s">
        <v>3</v>
      </c>
      <c r="G88690">
        <v>6.32</v>
      </c>
    </row>
    <row r="88691" spans="1:7" x14ac:dyDescent="0.25">
      <c r="A88691">
        <v>20490</v>
      </c>
      <c r="B88691">
        <v>44772</v>
      </c>
      <c r="C88691">
        <v>2</v>
      </c>
      <c r="D88691">
        <v>3.8315000000000001</v>
      </c>
      <c r="E88691">
        <v>2</v>
      </c>
      <c r="F88691" t="s">
        <v>3</v>
      </c>
      <c r="G88691">
        <v>7.6630000000000003</v>
      </c>
    </row>
    <row r="88692" spans="1:7" x14ac:dyDescent="0.25">
      <c r="A88692">
        <v>20762</v>
      </c>
      <c r="B88692">
        <v>44881</v>
      </c>
      <c r="C88692">
        <v>2</v>
      </c>
      <c r="D88692">
        <v>2.9624999999999999</v>
      </c>
      <c r="E88692">
        <v>2</v>
      </c>
      <c r="F88692" t="s">
        <v>5</v>
      </c>
      <c r="G88692">
        <v>5.9249999999999998</v>
      </c>
    </row>
    <row r="88693" spans="1:7" x14ac:dyDescent="0.25">
      <c r="A88693">
        <v>20787</v>
      </c>
      <c r="B88693">
        <v>44892</v>
      </c>
      <c r="C88693">
        <v>2</v>
      </c>
      <c r="D88693">
        <v>3.5945</v>
      </c>
      <c r="E88693">
        <v>2</v>
      </c>
      <c r="F88693" t="s">
        <v>5</v>
      </c>
      <c r="G88693">
        <v>7.1890000000000001</v>
      </c>
    </row>
    <row r="88694" spans="1:7" x14ac:dyDescent="0.25">
      <c r="A88694">
        <v>21004</v>
      </c>
      <c r="B88694">
        <v>44982</v>
      </c>
      <c r="C88694">
        <v>2</v>
      </c>
      <c r="D88694">
        <v>2.8045</v>
      </c>
      <c r="E88694">
        <v>2</v>
      </c>
      <c r="F88694" t="s">
        <v>4</v>
      </c>
      <c r="G88694">
        <v>5.609</v>
      </c>
    </row>
    <row r="88695" spans="1:7" x14ac:dyDescent="0.25">
      <c r="A88695">
        <v>21151</v>
      </c>
      <c r="B88695">
        <v>45041</v>
      </c>
      <c r="C88695">
        <v>2</v>
      </c>
      <c r="D88695">
        <v>3.5155000000000003</v>
      </c>
      <c r="E88695">
        <v>2</v>
      </c>
      <c r="F88695" t="s">
        <v>4</v>
      </c>
      <c r="G88695">
        <v>7.0310000000000006</v>
      </c>
    </row>
    <row r="88696" spans="1:7" x14ac:dyDescent="0.25">
      <c r="A88696">
        <v>21187</v>
      </c>
      <c r="B88696">
        <v>45053</v>
      </c>
      <c r="C88696">
        <v>2</v>
      </c>
      <c r="D88696">
        <v>2.9624999999999999</v>
      </c>
      <c r="E88696">
        <v>2</v>
      </c>
      <c r="F88696" t="s">
        <v>4</v>
      </c>
      <c r="G88696">
        <v>5.9249999999999998</v>
      </c>
    </row>
    <row r="88697" spans="1:7" x14ac:dyDescent="0.25">
      <c r="A88697">
        <v>21253</v>
      </c>
      <c r="B88697">
        <v>45077</v>
      </c>
      <c r="C88697">
        <v>2</v>
      </c>
      <c r="D88697">
        <v>3.5945</v>
      </c>
      <c r="E88697">
        <v>2</v>
      </c>
      <c r="F88697" t="s">
        <v>4</v>
      </c>
      <c r="G88697">
        <v>7.1890000000000001</v>
      </c>
    </row>
    <row r="88698" spans="1:7" x14ac:dyDescent="0.25">
      <c r="A88698">
        <v>21264</v>
      </c>
      <c r="B88698">
        <v>45082</v>
      </c>
      <c r="C88698">
        <v>2</v>
      </c>
      <c r="D88698">
        <v>3.8315000000000001</v>
      </c>
      <c r="E88698">
        <v>2</v>
      </c>
      <c r="F88698" t="s">
        <v>4</v>
      </c>
      <c r="G88698">
        <v>7.6630000000000003</v>
      </c>
    </row>
    <row r="88699" spans="1:7" x14ac:dyDescent="0.25">
      <c r="A88699">
        <v>21401</v>
      </c>
      <c r="B88699">
        <v>45133</v>
      </c>
      <c r="C88699">
        <v>2</v>
      </c>
      <c r="D88699">
        <v>2.8045</v>
      </c>
      <c r="E88699">
        <v>2</v>
      </c>
      <c r="F88699" t="s">
        <v>4</v>
      </c>
      <c r="G88699">
        <v>5.609</v>
      </c>
    </row>
    <row r="88700" spans="1:7" x14ac:dyDescent="0.25">
      <c r="A88700">
        <v>21421</v>
      </c>
      <c r="B88700">
        <v>45141</v>
      </c>
      <c r="C88700">
        <v>2</v>
      </c>
      <c r="D88700">
        <v>2.8835000000000002</v>
      </c>
      <c r="E88700">
        <v>2</v>
      </c>
      <c r="F88700" t="s">
        <v>4</v>
      </c>
      <c r="G88700">
        <v>5.7670000000000003</v>
      </c>
    </row>
    <row r="88701" spans="1:7" x14ac:dyDescent="0.25">
      <c r="A88701">
        <v>21675</v>
      </c>
      <c r="B88701">
        <v>45240</v>
      </c>
      <c r="C88701">
        <v>2</v>
      </c>
      <c r="D88701">
        <v>3.3180000000000001</v>
      </c>
      <c r="E88701">
        <v>2</v>
      </c>
      <c r="F88701" t="s">
        <v>4</v>
      </c>
      <c r="G88701">
        <v>6.6360000000000001</v>
      </c>
    </row>
    <row r="88702" spans="1:7" x14ac:dyDescent="0.25">
      <c r="A88702">
        <v>21764</v>
      </c>
      <c r="B88702">
        <v>45280</v>
      </c>
      <c r="C88702">
        <v>2</v>
      </c>
      <c r="D88702">
        <v>3.7920000000000003</v>
      </c>
      <c r="E88702">
        <v>2</v>
      </c>
      <c r="F88702" t="s">
        <v>4</v>
      </c>
      <c r="G88702">
        <v>7.5840000000000005</v>
      </c>
    </row>
    <row r="88703" spans="1:7" x14ac:dyDescent="0.25">
      <c r="A88703">
        <v>21944</v>
      </c>
      <c r="B88703">
        <v>45351</v>
      </c>
      <c r="C88703">
        <v>2</v>
      </c>
      <c r="D88703">
        <v>3.9105000000000003</v>
      </c>
      <c r="E88703">
        <v>2</v>
      </c>
      <c r="F88703" t="s">
        <v>4</v>
      </c>
      <c r="G88703">
        <v>7.8210000000000006</v>
      </c>
    </row>
    <row r="88704" spans="1:7" x14ac:dyDescent="0.25">
      <c r="A88704">
        <v>22461</v>
      </c>
      <c r="B88704">
        <v>45558</v>
      </c>
      <c r="C88704">
        <v>2</v>
      </c>
      <c r="D88704">
        <v>3.7920000000000003</v>
      </c>
      <c r="E88704">
        <v>2</v>
      </c>
      <c r="F88704" t="s">
        <v>3</v>
      </c>
      <c r="G88704">
        <v>7.5840000000000005</v>
      </c>
    </row>
    <row r="88705" spans="1:7" x14ac:dyDescent="0.25">
      <c r="A88705">
        <v>22467</v>
      </c>
      <c r="B88705">
        <v>45561</v>
      </c>
      <c r="C88705">
        <v>2</v>
      </c>
      <c r="D88705">
        <v>3.9105000000000003</v>
      </c>
      <c r="E88705">
        <v>2</v>
      </c>
      <c r="F88705" t="s">
        <v>3</v>
      </c>
      <c r="G88705">
        <v>7.8210000000000006</v>
      </c>
    </row>
    <row r="88706" spans="1:7" x14ac:dyDescent="0.25">
      <c r="A88706">
        <v>22475</v>
      </c>
      <c r="B88706">
        <v>45563</v>
      </c>
      <c r="C88706">
        <v>2</v>
      </c>
      <c r="D88706">
        <v>2.8835000000000002</v>
      </c>
      <c r="E88706">
        <v>2</v>
      </c>
      <c r="F88706" t="s">
        <v>3</v>
      </c>
      <c r="G88706">
        <v>5.7670000000000003</v>
      </c>
    </row>
    <row r="88707" spans="1:7" x14ac:dyDescent="0.25">
      <c r="A88707">
        <v>22631</v>
      </c>
      <c r="B88707">
        <v>45620</v>
      </c>
      <c r="C88707">
        <v>2</v>
      </c>
      <c r="D88707">
        <v>2.9624999999999999</v>
      </c>
      <c r="E88707">
        <v>2</v>
      </c>
      <c r="F88707" t="s">
        <v>3</v>
      </c>
      <c r="G88707">
        <v>5.9249999999999998</v>
      </c>
    </row>
    <row r="88708" spans="1:7" x14ac:dyDescent="0.25">
      <c r="A88708">
        <v>22715</v>
      </c>
      <c r="B88708">
        <v>45653</v>
      </c>
      <c r="C88708">
        <v>2</v>
      </c>
      <c r="D88708">
        <v>3.3180000000000001</v>
      </c>
      <c r="E88708">
        <v>2</v>
      </c>
      <c r="F88708" t="s">
        <v>3</v>
      </c>
      <c r="G88708">
        <v>6.6360000000000001</v>
      </c>
    </row>
    <row r="88709" spans="1:7" x14ac:dyDescent="0.25">
      <c r="A88709">
        <v>22962</v>
      </c>
      <c r="B88709">
        <v>45748</v>
      </c>
      <c r="C88709">
        <v>2</v>
      </c>
      <c r="D88709">
        <v>3.3180000000000001</v>
      </c>
      <c r="E88709">
        <v>2</v>
      </c>
      <c r="F88709" t="s">
        <v>4</v>
      </c>
      <c r="G88709">
        <v>6.6360000000000001</v>
      </c>
    </row>
    <row r="88710" spans="1:7" x14ac:dyDescent="0.25">
      <c r="A88710">
        <v>22991</v>
      </c>
      <c r="B88710">
        <v>45760</v>
      </c>
      <c r="C88710">
        <v>2</v>
      </c>
      <c r="D88710">
        <v>3.0019999999999998</v>
      </c>
      <c r="E88710">
        <v>2</v>
      </c>
      <c r="F88710" t="s">
        <v>4</v>
      </c>
      <c r="G88710">
        <v>6.0039999999999996</v>
      </c>
    </row>
    <row r="88711" spans="1:7" x14ac:dyDescent="0.25">
      <c r="A88711">
        <v>23142</v>
      </c>
      <c r="B88711">
        <v>45814</v>
      </c>
      <c r="C88711">
        <v>2</v>
      </c>
      <c r="D88711">
        <v>3.7920000000000003</v>
      </c>
      <c r="E88711">
        <v>2</v>
      </c>
      <c r="F88711" t="s">
        <v>4</v>
      </c>
      <c r="G88711">
        <v>7.5840000000000005</v>
      </c>
    </row>
    <row r="88712" spans="1:7" x14ac:dyDescent="0.25">
      <c r="A88712">
        <v>23191</v>
      </c>
      <c r="B88712">
        <v>45835</v>
      </c>
      <c r="C88712">
        <v>2</v>
      </c>
      <c r="D88712">
        <v>3.7920000000000003</v>
      </c>
      <c r="E88712">
        <v>2</v>
      </c>
      <c r="F88712" t="s">
        <v>3</v>
      </c>
      <c r="G88712">
        <v>7.5840000000000005</v>
      </c>
    </row>
    <row r="88713" spans="1:7" x14ac:dyDescent="0.25">
      <c r="A88713">
        <v>23421</v>
      </c>
      <c r="B88713">
        <v>45928</v>
      </c>
      <c r="C88713">
        <v>2</v>
      </c>
      <c r="D88713">
        <v>2.9624999999999999</v>
      </c>
      <c r="E88713">
        <v>2</v>
      </c>
      <c r="F88713" t="s">
        <v>3</v>
      </c>
      <c r="G88713">
        <v>5.9249999999999998</v>
      </c>
    </row>
    <row r="88714" spans="1:7" x14ac:dyDescent="0.25">
      <c r="A88714">
        <v>23907</v>
      </c>
      <c r="B88714">
        <v>46115</v>
      </c>
      <c r="C88714">
        <v>2</v>
      </c>
      <c r="D88714">
        <v>3.16</v>
      </c>
      <c r="E88714">
        <v>2</v>
      </c>
      <c r="F88714" t="s">
        <v>3</v>
      </c>
      <c r="G88714">
        <v>6.32</v>
      </c>
    </row>
    <row r="88715" spans="1:7" x14ac:dyDescent="0.25">
      <c r="A88715">
        <v>24032</v>
      </c>
      <c r="B88715">
        <v>46164</v>
      </c>
      <c r="C88715">
        <v>2</v>
      </c>
      <c r="D88715">
        <v>3.5155000000000003</v>
      </c>
      <c r="E88715">
        <v>2</v>
      </c>
      <c r="F88715" t="s">
        <v>3</v>
      </c>
      <c r="G88715">
        <v>7.0310000000000006</v>
      </c>
    </row>
    <row r="88716" spans="1:7" x14ac:dyDescent="0.25">
      <c r="A88716">
        <v>24054</v>
      </c>
      <c r="B88716">
        <v>46171</v>
      </c>
      <c r="C88716">
        <v>2</v>
      </c>
      <c r="D88716">
        <v>3.8315000000000001</v>
      </c>
      <c r="E88716">
        <v>2</v>
      </c>
      <c r="F88716" t="s">
        <v>3</v>
      </c>
      <c r="G88716">
        <v>7.6630000000000003</v>
      </c>
    </row>
    <row r="88717" spans="1:7" x14ac:dyDescent="0.25">
      <c r="A88717">
        <v>24136</v>
      </c>
      <c r="B88717">
        <v>46210</v>
      </c>
      <c r="C88717">
        <v>2</v>
      </c>
      <c r="D88717">
        <v>3.9105000000000003</v>
      </c>
      <c r="E88717">
        <v>2</v>
      </c>
      <c r="F88717" t="s">
        <v>3</v>
      </c>
      <c r="G88717">
        <v>7.8210000000000006</v>
      </c>
    </row>
    <row r="88718" spans="1:7" x14ac:dyDescent="0.25">
      <c r="A88718">
        <v>24403</v>
      </c>
      <c r="B88718">
        <v>46320</v>
      </c>
      <c r="C88718">
        <v>2</v>
      </c>
      <c r="D88718">
        <v>2.7650000000000001</v>
      </c>
      <c r="E88718">
        <v>2</v>
      </c>
      <c r="F88718" t="s">
        <v>6</v>
      </c>
      <c r="G88718">
        <v>5.53</v>
      </c>
    </row>
    <row r="88719" spans="1:7" x14ac:dyDescent="0.25">
      <c r="A88719">
        <v>24896</v>
      </c>
      <c r="B88719">
        <v>46516</v>
      </c>
      <c r="C88719">
        <v>2</v>
      </c>
      <c r="D88719">
        <v>3.5945</v>
      </c>
      <c r="E88719">
        <v>2</v>
      </c>
      <c r="F88719" t="s">
        <v>3</v>
      </c>
      <c r="G88719">
        <v>7.1890000000000001</v>
      </c>
    </row>
    <row r="88720" spans="1:7" x14ac:dyDescent="0.25">
      <c r="A88720">
        <v>25279</v>
      </c>
      <c r="B88720">
        <v>46666</v>
      </c>
      <c r="C88720">
        <v>2</v>
      </c>
      <c r="D88720">
        <v>2.9624999999999999</v>
      </c>
      <c r="E88720">
        <v>2</v>
      </c>
      <c r="F88720" t="s">
        <v>3</v>
      </c>
      <c r="G88720">
        <v>5.9249999999999998</v>
      </c>
    </row>
    <row r="88721" spans="1:7" x14ac:dyDescent="0.25">
      <c r="A88721">
        <v>25409</v>
      </c>
      <c r="B88721">
        <v>46716</v>
      </c>
      <c r="C88721">
        <v>2</v>
      </c>
      <c r="D88721">
        <v>2.9624999999999999</v>
      </c>
      <c r="E88721">
        <v>2</v>
      </c>
      <c r="F88721" t="s">
        <v>3</v>
      </c>
      <c r="G88721">
        <v>5.9249999999999998</v>
      </c>
    </row>
    <row r="88722" spans="1:7" x14ac:dyDescent="0.25">
      <c r="A88722">
        <v>25421</v>
      </c>
      <c r="B88722">
        <v>46721</v>
      </c>
      <c r="C88722">
        <v>2</v>
      </c>
      <c r="D88722">
        <v>2.8045</v>
      </c>
      <c r="E88722">
        <v>2</v>
      </c>
      <c r="F88722" t="s">
        <v>3</v>
      </c>
      <c r="G88722">
        <v>5.609</v>
      </c>
    </row>
    <row r="88723" spans="1:7" x14ac:dyDescent="0.25">
      <c r="A88723">
        <v>25616</v>
      </c>
      <c r="B88723">
        <v>46801</v>
      </c>
      <c r="C88723">
        <v>2</v>
      </c>
      <c r="D88723">
        <v>3.16</v>
      </c>
      <c r="E88723">
        <v>2</v>
      </c>
      <c r="F88723" t="s">
        <v>3</v>
      </c>
      <c r="G88723">
        <v>6.32</v>
      </c>
    </row>
    <row r="88724" spans="1:7" x14ac:dyDescent="0.25">
      <c r="A88724">
        <v>25843</v>
      </c>
      <c r="B88724">
        <v>46894</v>
      </c>
      <c r="C88724">
        <v>2</v>
      </c>
      <c r="D88724">
        <v>3.3180000000000001</v>
      </c>
      <c r="E88724">
        <v>2</v>
      </c>
      <c r="F88724" t="s">
        <v>3</v>
      </c>
      <c r="G88724">
        <v>6.6360000000000001</v>
      </c>
    </row>
    <row r="88725" spans="1:7" x14ac:dyDescent="0.25">
      <c r="A88725">
        <v>25883</v>
      </c>
      <c r="B88725">
        <v>46911</v>
      </c>
      <c r="C88725">
        <v>2</v>
      </c>
      <c r="D88725">
        <v>2.8045</v>
      </c>
      <c r="E88725">
        <v>2</v>
      </c>
      <c r="F88725" t="s">
        <v>3</v>
      </c>
      <c r="G88725">
        <v>5.609</v>
      </c>
    </row>
    <row r="88726" spans="1:7" x14ac:dyDescent="0.25">
      <c r="A88726">
        <v>25963</v>
      </c>
      <c r="B88726">
        <v>46945</v>
      </c>
      <c r="C88726">
        <v>2</v>
      </c>
      <c r="D88726">
        <v>3.5945</v>
      </c>
      <c r="E88726">
        <v>2</v>
      </c>
      <c r="F88726" t="s">
        <v>3</v>
      </c>
      <c r="G88726">
        <v>7.1890000000000001</v>
      </c>
    </row>
    <row r="88727" spans="1:7" x14ac:dyDescent="0.25">
      <c r="A88727">
        <v>26144</v>
      </c>
      <c r="B88727">
        <v>47024</v>
      </c>
      <c r="C88727">
        <v>2</v>
      </c>
      <c r="D88727">
        <v>3.8315000000000001</v>
      </c>
      <c r="E88727">
        <v>2</v>
      </c>
      <c r="F88727" t="s">
        <v>3</v>
      </c>
      <c r="G88727">
        <v>7.6630000000000003</v>
      </c>
    </row>
    <row r="88728" spans="1:7" x14ac:dyDescent="0.25">
      <c r="A88728">
        <v>26937</v>
      </c>
      <c r="B88728">
        <v>47340</v>
      </c>
      <c r="C88728">
        <v>2</v>
      </c>
      <c r="D88728">
        <v>2.8835000000000002</v>
      </c>
      <c r="E88728">
        <v>2</v>
      </c>
      <c r="F88728" t="s">
        <v>6</v>
      </c>
      <c r="G88728">
        <v>5.7670000000000003</v>
      </c>
    </row>
    <row r="88729" spans="1:7" x14ac:dyDescent="0.25">
      <c r="A88729">
        <v>27322</v>
      </c>
      <c r="B88729">
        <v>47490</v>
      </c>
      <c r="C88729">
        <v>2</v>
      </c>
      <c r="D88729">
        <v>2.9624999999999999</v>
      </c>
      <c r="E88729">
        <v>2</v>
      </c>
      <c r="F88729" t="s">
        <v>3</v>
      </c>
      <c r="G88729">
        <v>5.9249999999999998</v>
      </c>
    </row>
    <row r="88730" spans="1:7" x14ac:dyDescent="0.25">
      <c r="A88730">
        <v>27575</v>
      </c>
      <c r="B88730">
        <v>47594</v>
      </c>
      <c r="C88730">
        <v>2</v>
      </c>
      <c r="D88730">
        <v>3.5155000000000003</v>
      </c>
      <c r="E88730">
        <v>2</v>
      </c>
      <c r="F88730" t="s">
        <v>6</v>
      </c>
      <c r="G88730">
        <v>7.0310000000000006</v>
      </c>
    </row>
    <row r="88731" spans="1:7" x14ac:dyDescent="0.25">
      <c r="A88731">
        <v>28071</v>
      </c>
      <c r="B88731">
        <v>47794</v>
      </c>
      <c r="C88731">
        <v>2</v>
      </c>
      <c r="D88731">
        <v>3.5945</v>
      </c>
      <c r="E88731">
        <v>2</v>
      </c>
      <c r="F88731" t="s">
        <v>4</v>
      </c>
      <c r="G88731">
        <v>7.1890000000000001</v>
      </c>
    </row>
    <row r="88732" spans="1:7" x14ac:dyDescent="0.25">
      <c r="A88732">
        <v>28191</v>
      </c>
      <c r="B88732">
        <v>47842</v>
      </c>
      <c r="C88732">
        <v>2</v>
      </c>
      <c r="D88732">
        <v>3.3180000000000001</v>
      </c>
      <c r="E88732">
        <v>2</v>
      </c>
      <c r="F88732" t="s">
        <v>4</v>
      </c>
      <c r="G88732">
        <v>6.6360000000000001</v>
      </c>
    </row>
    <row r="88733" spans="1:7" x14ac:dyDescent="0.25">
      <c r="A88733">
        <v>28407</v>
      </c>
      <c r="B88733">
        <v>47926</v>
      </c>
      <c r="C88733">
        <v>2</v>
      </c>
      <c r="D88733">
        <v>3.5945</v>
      </c>
      <c r="E88733">
        <v>2</v>
      </c>
      <c r="F88733" t="s">
        <v>4</v>
      </c>
      <c r="G88733">
        <v>7.1890000000000001</v>
      </c>
    </row>
    <row r="88734" spans="1:7" x14ac:dyDescent="0.25">
      <c r="A88734">
        <v>28790</v>
      </c>
      <c r="B88734">
        <v>48078</v>
      </c>
      <c r="C88734">
        <v>2</v>
      </c>
      <c r="D88734">
        <v>3.5155000000000003</v>
      </c>
      <c r="E88734">
        <v>2</v>
      </c>
      <c r="F88734" t="s">
        <v>3</v>
      </c>
      <c r="G88734">
        <v>7.0310000000000006</v>
      </c>
    </row>
    <row r="88735" spans="1:7" x14ac:dyDescent="0.25">
      <c r="A88735">
        <v>29401</v>
      </c>
      <c r="B88735">
        <v>48319</v>
      </c>
      <c r="C88735">
        <v>2</v>
      </c>
      <c r="D88735">
        <v>3.16</v>
      </c>
      <c r="E88735">
        <v>2</v>
      </c>
      <c r="F88735" t="s">
        <v>3</v>
      </c>
      <c r="G88735">
        <v>6.32</v>
      </c>
    </row>
    <row r="88736" spans="1:7" x14ac:dyDescent="0.25">
      <c r="A88736">
        <v>29598</v>
      </c>
      <c r="B88736">
        <v>48397</v>
      </c>
      <c r="C88736">
        <v>2</v>
      </c>
      <c r="D88736">
        <v>3.95</v>
      </c>
      <c r="E88736">
        <v>2</v>
      </c>
      <c r="F88736" t="s">
        <v>6</v>
      </c>
      <c r="G88736">
        <v>7.9</v>
      </c>
    </row>
    <row r="88737" spans="1:7" x14ac:dyDescent="0.25">
      <c r="A88737">
        <v>29615</v>
      </c>
      <c r="B88737">
        <v>48403</v>
      </c>
      <c r="C88737">
        <v>2</v>
      </c>
      <c r="D88737">
        <v>2.8045</v>
      </c>
      <c r="E88737">
        <v>2</v>
      </c>
      <c r="F88737" t="s">
        <v>6</v>
      </c>
      <c r="G88737">
        <v>5.609</v>
      </c>
    </row>
    <row r="88738" spans="1:7" x14ac:dyDescent="0.25">
      <c r="A88738">
        <v>29728</v>
      </c>
      <c r="B88738">
        <v>48450</v>
      </c>
      <c r="C88738">
        <v>2</v>
      </c>
      <c r="D88738">
        <v>2.8045</v>
      </c>
      <c r="E88738">
        <v>2</v>
      </c>
      <c r="F88738" t="s">
        <v>6</v>
      </c>
      <c r="G88738">
        <v>5.609</v>
      </c>
    </row>
    <row r="88739" spans="1:7" x14ac:dyDescent="0.25">
      <c r="A88739">
        <v>29751</v>
      </c>
      <c r="B88739">
        <v>48459</v>
      </c>
      <c r="C88739">
        <v>2</v>
      </c>
      <c r="D88739">
        <v>2.8835000000000002</v>
      </c>
      <c r="E88739">
        <v>2</v>
      </c>
      <c r="F88739" t="s">
        <v>6</v>
      </c>
      <c r="G88739">
        <v>5.7670000000000003</v>
      </c>
    </row>
    <row r="88740" spans="1:7" x14ac:dyDescent="0.25">
      <c r="A88740">
        <v>30087</v>
      </c>
      <c r="B88740">
        <v>48597</v>
      </c>
      <c r="C88740">
        <v>2</v>
      </c>
      <c r="D88740">
        <v>2.9624999999999999</v>
      </c>
      <c r="E88740">
        <v>2</v>
      </c>
      <c r="F88740" t="s">
        <v>4</v>
      </c>
      <c r="G88740">
        <v>5.9249999999999998</v>
      </c>
    </row>
    <row r="88741" spans="1:7" x14ac:dyDescent="0.25">
      <c r="A88741">
        <v>30418</v>
      </c>
      <c r="B88741">
        <v>48729</v>
      </c>
      <c r="C88741">
        <v>2</v>
      </c>
      <c r="D88741">
        <v>3.3180000000000001</v>
      </c>
      <c r="E88741">
        <v>2</v>
      </c>
      <c r="F88741" t="s">
        <v>3</v>
      </c>
      <c r="G88741">
        <v>6.6360000000000001</v>
      </c>
    </row>
    <row r="88742" spans="1:7" x14ac:dyDescent="0.25">
      <c r="A88742">
        <v>30517</v>
      </c>
      <c r="B88742">
        <v>48769</v>
      </c>
      <c r="C88742">
        <v>2</v>
      </c>
      <c r="D88742">
        <v>3.5155000000000003</v>
      </c>
      <c r="E88742">
        <v>2</v>
      </c>
      <c r="F88742" t="s">
        <v>3</v>
      </c>
      <c r="G88742">
        <v>7.0310000000000006</v>
      </c>
    </row>
    <row r="88743" spans="1:7" x14ac:dyDescent="0.25">
      <c r="A88743">
        <v>30640</v>
      </c>
      <c r="B88743">
        <v>48817</v>
      </c>
      <c r="C88743">
        <v>2</v>
      </c>
      <c r="D88743">
        <v>3.95</v>
      </c>
      <c r="E88743">
        <v>2</v>
      </c>
      <c r="F88743" t="s">
        <v>3</v>
      </c>
      <c r="G88743">
        <v>7.9</v>
      </c>
    </row>
    <row r="88744" spans="1:7" x14ac:dyDescent="0.25">
      <c r="A88744">
        <v>30754</v>
      </c>
      <c r="B88744">
        <v>48861</v>
      </c>
      <c r="C88744">
        <v>2</v>
      </c>
      <c r="D88744">
        <v>3.5945</v>
      </c>
      <c r="E88744">
        <v>2</v>
      </c>
      <c r="F88744" t="s">
        <v>6</v>
      </c>
      <c r="G88744">
        <v>7.1890000000000001</v>
      </c>
    </row>
    <row r="88745" spans="1:7" x14ac:dyDescent="0.25">
      <c r="A88745">
        <v>30900</v>
      </c>
      <c r="B88745">
        <v>48917</v>
      </c>
      <c r="C88745">
        <v>2</v>
      </c>
      <c r="D88745">
        <v>2.8835000000000002</v>
      </c>
      <c r="E88745">
        <v>2</v>
      </c>
      <c r="F88745" t="s">
        <v>6</v>
      </c>
      <c r="G88745">
        <v>5.7670000000000003</v>
      </c>
    </row>
    <row r="88746" spans="1:7" x14ac:dyDescent="0.25">
      <c r="A88746">
        <v>31061</v>
      </c>
      <c r="B88746">
        <v>48981</v>
      </c>
      <c r="C88746">
        <v>2</v>
      </c>
      <c r="D88746">
        <v>3.8315000000000001</v>
      </c>
      <c r="E88746">
        <v>2</v>
      </c>
      <c r="F88746" t="s">
        <v>3</v>
      </c>
      <c r="G88746">
        <v>7.6630000000000003</v>
      </c>
    </row>
    <row r="88747" spans="1:7" x14ac:dyDescent="0.25">
      <c r="A88747">
        <v>31234</v>
      </c>
      <c r="B88747">
        <v>49049</v>
      </c>
      <c r="C88747">
        <v>2</v>
      </c>
      <c r="D88747">
        <v>3.5945</v>
      </c>
      <c r="E88747">
        <v>2</v>
      </c>
      <c r="F88747" t="s">
        <v>3</v>
      </c>
      <c r="G88747">
        <v>7.1890000000000001</v>
      </c>
    </row>
    <row r="88748" spans="1:7" x14ac:dyDescent="0.25">
      <c r="A88748">
        <v>31568</v>
      </c>
      <c r="B88748">
        <v>49186</v>
      </c>
      <c r="C88748">
        <v>2</v>
      </c>
      <c r="D88748">
        <v>3.5155000000000003</v>
      </c>
      <c r="E88748">
        <v>2</v>
      </c>
      <c r="F88748" t="s">
        <v>3</v>
      </c>
      <c r="G88748">
        <v>7.0310000000000006</v>
      </c>
    </row>
    <row r="88749" spans="1:7" x14ac:dyDescent="0.25">
      <c r="A88749">
        <v>31572</v>
      </c>
      <c r="B88749">
        <v>49188</v>
      </c>
      <c r="C88749">
        <v>2</v>
      </c>
      <c r="D88749">
        <v>2.8045</v>
      </c>
      <c r="E88749">
        <v>2</v>
      </c>
      <c r="F88749" t="s">
        <v>3</v>
      </c>
      <c r="G88749">
        <v>5.609</v>
      </c>
    </row>
    <row r="88750" spans="1:7" x14ac:dyDescent="0.25">
      <c r="A88750">
        <v>31697</v>
      </c>
      <c r="B88750">
        <v>49237</v>
      </c>
      <c r="C88750">
        <v>2</v>
      </c>
      <c r="D88750">
        <v>3.3180000000000001</v>
      </c>
      <c r="E88750">
        <v>2</v>
      </c>
      <c r="F88750" t="s">
        <v>3</v>
      </c>
      <c r="G88750">
        <v>6.6360000000000001</v>
      </c>
    </row>
    <row r="88751" spans="1:7" x14ac:dyDescent="0.25">
      <c r="A88751">
        <v>32009</v>
      </c>
      <c r="B88751">
        <v>49368</v>
      </c>
      <c r="C88751">
        <v>2</v>
      </c>
      <c r="D88751">
        <v>3.95</v>
      </c>
      <c r="E88751">
        <v>2</v>
      </c>
      <c r="F88751" t="s">
        <v>5</v>
      </c>
      <c r="G88751">
        <v>7.9</v>
      </c>
    </row>
    <row r="88752" spans="1:7" x14ac:dyDescent="0.25">
      <c r="A88752">
        <v>32064</v>
      </c>
      <c r="B88752">
        <v>49391</v>
      </c>
      <c r="C88752">
        <v>2</v>
      </c>
      <c r="D88752">
        <v>3.16</v>
      </c>
      <c r="E88752">
        <v>2</v>
      </c>
      <c r="F88752" t="s">
        <v>5</v>
      </c>
      <c r="G88752">
        <v>6.32</v>
      </c>
    </row>
    <row r="88753" spans="1:7" x14ac:dyDescent="0.25">
      <c r="A88753">
        <v>32176</v>
      </c>
      <c r="B88753">
        <v>49431</v>
      </c>
      <c r="C88753">
        <v>2</v>
      </c>
      <c r="D88753">
        <v>3.3180000000000001</v>
      </c>
      <c r="E88753">
        <v>2</v>
      </c>
      <c r="F88753" t="s">
        <v>5</v>
      </c>
      <c r="G88753">
        <v>6.6360000000000001</v>
      </c>
    </row>
    <row r="88754" spans="1:7" x14ac:dyDescent="0.25">
      <c r="A88754">
        <v>32180</v>
      </c>
      <c r="B88754">
        <v>49433</v>
      </c>
      <c r="C88754">
        <v>2</v>
      </c>
      <c r="D88754">
        <v>3.0019999999999998</v>
      </c>
      <c r="E88754">
        <v>2</v>
      </c>
      <c r="F88754" t="s">
        <v>5</v>
      </c>
      <c r="G88754">
        <v>6.0039999999999996</v>
      </c>
    </row>
    <row r="88755" spans="1:7" x14ac:dyDescent="0.25">
      <c r="A88755">
        <v>32312</v>
      </c>
      <c r="B88755">
        <v>49488</v>
      </c>
      <c r="C88755">
        <v>2</v>
      </c>
      <c r="D88755">
        <v>2.8045</v>
      </c>
      <c r="E88755">
        <v>2</v>
      </c>
      <c r="F88755" t="s">
        <v>5</v>
      </c>
      <c r="G88755">
        <v>5.609</v>
      </c>
    </row>
    <row r="88756" spans="1:7" x14ac:dyDescent="0.25">
      <c r="A88756">
        <v>32366</v>
      </c>
      <c r="B88756">
        <v>49510</v>
      </c>
      <c r="C88756">
        <v>2</v>
      </c>
      <c r="D88756">
        <v>3.95</v>
      </c>
      <c r="E88756">
        <v>2</v>
      </c>
      <c r="F88756" t="s">
        <v>5</v>
      </c>
      <c r="G88756">
        <v>7.9</v>
      </c>
    </row>
    <row r="88757" spans="1:7" x14ac:dyDescent="0.25">
      <c r="A88757">
        <v>32464</v>
      </c>
      <c r="B88757">
        <v>49549</v>
      </c>
      <c r="C88757">
        <v>2</v>
      </c>
      <c r="D88757">
        <v>3.9105000000000003</v>
      </c>
      <c r="E88757">
        <v>2</v>
      </c>
      <c r="F88757" t="s">
        <v>5</v>
      </c>
      <c r="G88757">
        <v>7.8210000000000006</v>
      </c>
    </row>
    <row r="88758" spans="1:7" x14ac:dyDescent="0.25">
      <c r="A88758">
        <v>32787</v>
      </c>
      <c r="B88758">
        <v>49680</v>
      </c>
      <c r="C88758">
        <v>2</v>
      </c>
      <c r="D88758">
        <v>3.0019999999999998</v>
      </c>
      <c r="E88758">
        <v>2</v>
      </c>
      <c r="F88758" t="s">
        <v>3</v>
      </c>
      <c r="G88758">
        <v>6.0039999999999996</v>
      </c>
    </row>
    <row r="88759" spans="1:7" x14ac:dyDescent="0.25">
      <c r="A88759">
        <v>32938</v>
      </c>
      <c r="B88759">
        <v>49738</v>
      </c>
      <c r="C88759">
        <v>2</v>
      </c>
      <c r="D88759">
        <v>3.9105000000000003</v>
      </c>
      <c r="E88759">
        <v>2</v>
      </c>
      <c r="F88759" t="s">
        <v>3</v>
      </c>
      <c r="G88759">
        <v>7.8210000000000006</v>
      </c>
    </row>
    <row r="88760" spans="1:7" x14ac:dyDescent="0.25">
      <c r="A88760">
        <v>33273</v>
      </c>
      <c r="B88760">
        <v>49879</v>
      </c>
      <c r="C88760">
        <v>2</v>
      </c>
      <c r="D88760">
        <v>3.9105000000000003</v>
      </c>
      <c r="E88760">
        <v>2</v>
      </c>
      <c r="F88760" t="s">
        <v>3</v>
      </c>
      <c r="G88760">
        <v>7.8210000000000006</v>
      </c>
    </row>
    <row r="88761" spans="1:7" x14ac:dyDescent="0.25">
      <c r="A88761">
        <v>33405</v>
      </c>
      <c r="B88761">
        <v>49931</v>
      </c>
      <c r="C88761">
        <v>2</v>
      </c>
      <c r="D88761">
        <v>3.7920000000000003</v>
      </c>
      <c r="E88761">
        <v>2</v>
      </c>
      <c r="F88761" t="s">
        <v>3</v>
      </c>
      <c r="G88761">
        <v>7.5840000000000005</v>
      </c>
    </row>
    <row r="88762" spans="1:7" x14ac:dyDescent="0.25">
      <c r="A88762">
        <v>33523</v>
      </c>
      <c r="B88762">
        <v>49978</v>
      </c>
      <c r="C88762">
        <v>2</v>
      </c>
      <c r="D88762">
        <v>3.9105000000000003</v>
      </c>
      <c r="E88762">
        <v>2</v>
      </c>
      <c r="F88762" t="s">
        <v>4</v>
      </c>
      <c r="G88762">
        <v>7.8210000000000006</v>
      </c>
    </row>
    <row r="88763" spans="1:7" x14ac:dyDescent="0.25">
      <c r="A88763">
        <v>33608</v>
      </c>
      <c r="B88763">
        <v>50014</v>
      </c>
      <c r="C88763">
        <v>2</v>
      </c>
      <c r="D88763">
        <v>3.5155000000000003</v>
      </c>
      <c r="E88763">
        <v>2</v>
      </c>
      <c r="F88763" t="s">
        <v>4</v>
      </c>
      <c r="G88763">
        <v>7.0310000000000006</v>
      </c>
    </row>
    <row r="88764" spans="1:7" x14ac:dyDescent="0.25">
      <c r="A88764">
        <v>33650</v>
      </c>
      <c r="B88764">
        <v>50031</v>
      </c>
      <c r="C88764">
        <v>2</v>
      </c>
      <c r="D88764">
        <v>3.5155000000000003</v>
      </c>
      <c r="E88764">
        <v>2</v>
      </c>
      <c r="F88764" t="s">
        <v>4</v>
      </c>
      <c r="G88764">
        <v>7.0310000000000006</v>
      </c>
    </row>
    <row r="88765" spans="1:7" x14ac:dyDescent="0.25">
      <c r="A88765">
        <v>33693</v>
      </c>
      <c r="B88765">
        <v>50047</v>
      </c>
      <c r="C88765">
        <v>2</v>
      </c>
      <c r="D88765">
        <v>3.0019999999999998</v>
      </c>
      <c r="E88765">
        <v>2</v>
      </c>
      <c r="F88765" t="s">
        <v>4</v>
      </c>
      <c r="G88765">
        <v>6.0039999999999996</v>
      </c>
    </row>
    <row r="88766" spans="1:7" x14ac:dyDescent="0.25">
      <c r="A88766">
        <v>33760</v>
      </c>
      <c r="B88766">
        <v>50075</v>
      </c>
      <c r="C88766">
        <v>2</v>
      </c>
      <c r="D88766">
        <v>3.0019999999999998</v>
      </c>
      <c r="E88766">
        <v>2</v>
      </c>
      <c r="F88766" t="s">
        <v>4</v>
      </c>
      <c r="G88766">
        <v>6.0039999999999996</v>
      </c>
    </row>
    <row r="88767" spans="1:7" x14ac:dyDescent="0.25">
      <c r="A88767">
        <v>33878</v>
      </c>
      <c r="B88767">
        <v>50120</v>
      </c>
      <c r="C88767">
        <v>2</v>
      </c>
      <c r="D88767">
        <v>2.8045</v>
      </c>
      <c r="E88767">
        <v>2</v>
      </c>
      <c r="F88767" t="s">
        <v>4</v>
      </c>
      <c r="G88767">
        <v>5.609</v>
      </c>
    </row>
    <row r="88768" spans="1:7" x14ac:dyDescent="0.25">
      <c r="A88768">
        <v>33879</v>
      </c>
      <c r="B88768">
        <v>50120</v>
      </c>
      <c r="C88768">
        <v>2</v>
      </c>
      <c r="D88768">
        <v>3.5945</v>
      </c>
      <c r="E88768">
        <v>2</v>
      </c>
      <c r="F88768" t="s">
        <v>4</v>
      </c>
      <c r="G88768">
        <v>7.1890000000000001</v>
      </c>
    </row>
    <row r="88769" spans="1:7" x14ac:dyDescent="0.25">
      <c r="A88769">
        <v>33994</v>
      </c>
      <c r="B88769">
        <v>50165</v>
      </c>
      <c r="C88769">
        <v>2</v>
      </c>
      <c r="D88769">
        <v>3.16</v>
      </c>
      <c r="E88769">
        <v>2</v>
      </c>
      <c r="F88769" t="s">
        <v>4</v>
      </c>
      <c r="G88769">
        <v>6.32</v>
      </c>
    </row>
    <row r="88770" spans="1:7" x14ac:dyDescent="0.25">
      <c r="A88770">
        <v>34865</v>
      </c>
      <c r="B88770">
        <v>50508</v>
      </c>
      <c r="C88770">
        <v>2</v>
      </c>
      <c r="D88770">
        <v>3.5155000000000003</v>
      </c>
      <c r="E88770">
        <v>2</v>
      </c>
      <c r="F88770" t="s">
        <v>3</v>
      </c>
      <c r="G88770">
        <v>7.0310000000000006</v>
      </c>
    </row>
    <row r="88771" spans="1:7" x14ac:dyDescent="0.25">
      <c r="A88771">
        <v>34966</v>
      </c>
      <c r="B88771">
        <v>50548</v>
      </c>
      <c r="C88771">
        <v>2</v>
      </c>
      <c r="D88771">
        <v>3.16</v>
      </c>
      <c r="E88771">
        <v>2</v>
      </c>
      <c r="F88771" t="s">
        <v>3</v>
      </c>
      <c r="G88771">
        <v>6.32</v>
      </c>
    </row>
    <row r="88772" spans="1:7" x14ac:dyDescent="0.25">
      <c r="A88772">
        <v>34978</v>
      </c>
      <c r="B88772">
        <v>50553</v>
      </c>
      <c r="C88772">
        <v>2</v>
      </c>
      <c r="D88772">
        <v>3.0019999999999998</v>
      </c>
      <c r="E88772">
        <v>2</v>
      </c>
      <c r="F88772" t="s">
        <v>3</v>
      </c>
      <c r="G88772">
        <v>6.0039999999999996</v>
      </c>
    </row>
    <row r="88773" spans="1:7" x14ac:dyDescent="0.25">
      <c r="A88773">
        <v>35007</v>
      </c>
      <c r="B88773">
        <v>50564</v>
      </c>
      <c r="C88773">
        <v>2</v>
      </c>
      <c r="D88773">
        <v>2.9624999999999999</v>
      </c>
      <c r="E88773">
        <v>2</v>
      </c>
      <c r="F88773" t="s">
        <v>3</v>
      </c>
      <c r="G88773">
        <v>5.9249999999999998</v>
      </c>
    </row>
    <row r="88774" spans="1:7" x14ac:dyDescent="0.25">
      <c r="A88774">
        <v>35044</v>
      </c>
      <c r="B88774">
        <v>50580</v>
      </c>
      <c r="C88774">
        <v>2</v>
      </c>
      <c r="D88774">
        <v>3.95</v>
      </c>
      <c r="E88774">
        <v>2</v>
      </c>
      <c r="F88774" t="s">
        <v>3</v>
      </c>
      <c r="G88774">
        <v>7.9</v>
      </c>
    </row>
    <row r="88775" spans="1:7" x14ac:dyDescent="0.25">
      <c r="A88775">
        <v>35132</v>
      </c>
      <c r="B88775">
        <v>50621</v>
      </c>
      <c r="C88775">
        <v>2</v>
      </c>
      <c r="D88775">
        <v>3.7920000000000003</v>
      </c>
      <c r="E88775">
        <v>2</v>
      </c>
      <c r="F88775" t="s">
        <v>4</v>
      </c>
      <c r="G88775">
        <v>7.5840000000000005</v>
      </c>
    </row>
    <row r="88776" spans="1:7" x14ac:dyDescent="0.25">
      <c r="A88776">
        <v>35172</v>
      </c>
      <c r="B88776">
        <v>50636</v>
      </c>
      <c r="C88776">
        <v>2</v>
      </c>
      <c r="D88776">
        <v>3.3180000000000001</v>
      </c>
      <c r="E88776">
        <v>2</v>
      </c>
      <c r="F88776" t="s">
        <v>4</v>
      </c>
      <c r="G88776">
        <v>6.6360000000000001</v>
      </c>
    </row>
    <row r="88777" spans="1:7" x14ac:dyDescent="0.25">
      <c r="A88777">
        <v>35261</v>
      </c>
      <c r="B88777">
        <v>50668</v>
      </c>
      <c r="C88777">
        <v>2</v>
      </c>
      <c r="D88777">
        <v>2.9624999999999999</v>
      </c>
      <c r="E88777">
        <v>2</v>
      </c>
      <c r="F88777" t="s">
        <v>3</v>
      </c>
      <c r="G88777">
        <v>5.9249999999999998</v>
      </c>
    </row>
    <row r="88778" spans="1:7" x14ac:dyDescent="0.25">
      <c r="A88778">
        <v>35378</v>
      </c>
      <c r="B88778">
        <v>50714</v>
      </c>
      <c r="C88778">
        <v>2</v>
      </c>
      <c r="D88778">
        <v>3.9105000000000003</v>
      </c>
      <c r="E88778">
        <v>2</v>
      </c>
      <c r="F88778" t="s">
        <v>3</v>
      </c>
      <c r="G88778">
        <v>7.8210000000000006</v>
      </c>
    </row>
    <row r="88779" spans="1:7" x14ac:dyDescent="0.25">
      <c r="A88779">
        <v>35455</v>
      </c>
      <c r="B88779">
        <v>50744</v>
      </c>
      <c r="C88779">
        <v>2</v>
      </c>
      <c r="D88779">
        <v>2.9624999999999999</v>
      </c>
      <c r="E88779">
        <v>2</v>
      </c>
      <c r="F88779" t="s">
        <v>3</v>
      </c>
      <c r="G88779">
        <v>5.9249999999999998</v>
      </c>
    </row>
    <row r="88780" spans="1:7" x14ac:dyDescent="0.25">
      <c r="A88780">
        <v>35527</v>
      </c>
      <c r="B88780">
        <v>50775</v>
      </c>
      <c r="C88780">
        <v>2</v>
      </c>
      <c r="D88780">
        <v>3.7920000000000003</v>
      </c>
      <c r="E88780">
        <v>2</v>
      </c>
      <c r="F88780" t="s">
        <v>4</v>
      </c>
      <c r="G88780">
        <v>7.5840000000000005</v>
      </c>
    </row>
    <row r="88781" spans="1:7" x14ac:dyDescent="0.25">
      <c r="A88781">
        <v>35586</v>
      </c>
      <c r="B88781">
        <v>50797</v>
      </c>
      <c r="C88781">
        <v>2</v>
      </c>
      <c r="D88781">
        <v>3.16</v>
      </c>
      <c r="E88781">
        <v>2</v>
      </c>
      <c r="F88781" t="s">
        <v>4</v>
      </c>
      <c r="G88781">
        <v>6.32</v>
      </c>
    </row>
    <row r="88782" spans="1:7" x14ac:dyDescent="0.25">
      <c r="A88782">
        <v>35807</v>
      </c>
      <c r="B88782">
        <v>50892</v>
      </c>
      <c r="C88782">
        <v>2</v>
      </c>
      <c r="D88782">
        <v>3.7920000000000003</v>
      </c>
      <c r="E88782">
        <v>2</v>
      </c>
      <c r="F88782" t="s">
        <v>4</v>
      </c>
      <c r="G88782">
        <v>7.5840000000000005</v>
      </c>
    </row>
    <row r="88783" spans="1:7" x14ac:dyDescent="0.25">
      <c r="A88783">
        <v>36037</v>
      </c>
      <c r="B88783">
        <v>50985</v>
      </c>
      <c r="C88783">
        <v>2</v>
      </c>
      <c r="D88783">
        <v>3.8315000000000001</v>
      </c>
      <c r="E88783">
        <v>2</v>
      </c>
      <c r="F88783" t="s">
        <v>3</v>
      </c>
      <c r="G88783">
        <v>7.6630000000000003</v>
      </c>
    </row>
    <row r="88784" spans="1:7" x14ac:dyDescent="0.25">
      <c r="A88784">
        <v>36135</v>
      </c>
      <c r="B88784">
        <v>51023</v>
      </c>
      <c r="C88784">
        <v>2</v>
      </c>
      <c r="D88784">
        <v>3.16</v>
      </c>
      <c r="E88784">
        <v>2</v>
      </c>
      <c r="F88784" t="s">
        <v>3</v>
      </c>
      <c r="G88784">
        <v>6.32</v>
      </c>
    </row>
    <row r="88785" spans="1:7" x14ac:dyDescent="0.25">
      <c r="A88785">
        <v>36265</v>
      </c>
      <c r="B88785">
        <v>51071</v>
      </c>
      <c r="C88785">
        <v>2</v>
      </c>
      <c r="D88785">
        <v>3.8315000000000001</v>
      </c>
      <c r="E88785">
        <v>2</v>
      </c>
      <c r="F88785" t="s">
        <v>3</v>
      </c>
      <c r="G88785">
        <v>7.6630000000000003</v>
      </c>
    </row>
    <row r="88786" spans="1:7" x14ac:dyDescent="0.25">
      <c r="A88786">
        <v>36510</v>
      </c>
      <c r="B88786">
        <v>51182</v>
      </c>
      <c r="C88786">
        <v>2</v>
      </c>
      <c r="D88786">
        <v>3.5945</v>
      </c>
      <c r="E88786">
        <v>2</v>
      </c>
      <c r="F88786" t="s">
        <v>6</v>
      </c>
      <c r="G88786">
        <v>7.1890000000000001</v>
      </c>
    </row>
    <row r="88787" spans="1:7" x14ac:dyDescent="0.25">
      <c r="A88787">
        <v>36525</v>
      </c>
      <c r="B88787">
        <v>51188</v>
      </c>
      <c r="C88787">
        <v>2</v>
      </c>
      <c r="D88787">
        <v>3.0019999999999998</v>
      </c>
      <c r="E88787">
        <v>2</v>
      </c>
      <c r="F88787" t="s">
        <v>6</v>
      </c>
      <c r="G88787">
        <v>6.0039999999999996</v>
      </c>
    </row>
    <row r="88788" spans="1:7" x14ac:dyDescent="0.25">
      <c r="A88788">
        <v>36549</v>
      </c>
      <c r="B88788">
        <v>51198</v>
      </c>
      <c r="C88788">
        <v>2</v>
      </c>
      <c r="D88788">
        <v>3.5945</v>
      </c>
      <c r="E88788">
        <v>2</v>
      </c>
      <c r="F88788" t="s">
        <v>6</v>
      </c>
      <c r="G88788">
        <v>7.1890000000000001</v>
      </c>
    </row>
    <row r="88789" spans="1:7" x14ac:dyDescent="0.25">
      <c r="A88789">
        <v>36575</v>
      </c>
      <c r="B88789">
        <v>51211</v>
      </c>
      <c r="C88789">
        <v>2</v>
      </c>
      <c r="D88789">
        <v>3.9105000000000003</v>
      </c>
      <c r="E88789">
        <v>2</v>
      </c>
      <c r="F88789" t="s">
        <v>6</v>
      </c>
      <c r="G88789">
        <v>7.8210000000000006</v>
      </c>
    </row>
    <row r="88790" spans="1:7" x14ac:dyDescent="0.25">
      <c r="A88790">
        <v>36586</v>
      </c>
      <c r="B88790">
        <v>51215</v>
      </c>
      <c r="C88790">
        <v>2</v>
      </c>
      <c r="D88790">
        <v>3.95</v>
      </c>
      <c r="E88790">
        <v>2</v>
      </c>
      <c r="F88790" t="s">
        <v>6</v>
      </c>
      <c r="G88790">
        <v>7.9</v>
      </c>
    </row>
    <row r="88791" spans="1:7" x14ac:dyDescent="0.25">
      <c r="A88791">
        <v>36644</v>
      </c>
      <c r="B88791">
        <v>51233</v>
      </c>
      <c r="C88791">
        <v>2</v>
      </c>
      <c r="D88791">
        <v>3.9105000000000003</v>
      </c>
      <c r="E88791">
        <v>2</v>
      </c>
      <c r="F88791" t="s">
        <v>6</v>
      </c>
      <c r="G88791">
        <v>7.8210000000000006</v>
      </c>
    </row>
    <row r="88792" spans="1:7" x14ac:dyDescent="0.25">
      <c r="A88792">
        <v>36683</v>
      </c>
      <c r="B88792">
        <v>51252</v>
      </c>
      <c r="C88792">
        <v>2</v>
      </c>
      <c r="D88792">
        <v>3.5155000000000003</v>
      </c>
      <c r="E88792">
        <v>2</v>
      </c>
      <c r="F88792" t="s">
        <v>6</v>
      </c>
      <c r="G88792">
        <v>7.0310000000000006</v>
      </c>
    </row>
    <row r="88793" spans="1:7" x14ac:dyDescent="0.25">
      <c r="A88793">
        <v>36794</v>
      </c>
      <c r="B88793">
        <v>51295</v>
      </c>
      <c r="C88793">
        <v>2</v>
      </c>
      <c r="D88793">
        <v>3.9105000000000003</v>
      </c>
      <c r="E88793">
        <v>2</v>
      </c>
      <c r="F88793" t="s">
        <v>6</v>
      </c>
      <c r="G88793">
        <v>7.8210000000000006</v>
      </c>
    </row>
    <row r="88794" spans="1:7" x14ac:dyDescent="0.25">
      <c r="A88794">
        <v>37030</v>
      </c>
      <c r="B88794">
        <v>51386</v>
      </c>
      <c r="C88794">
        <v>2</v>
      </c>
      <c r="D88794">
        <v>3.3180000000000001</v>
      </c>
      <c r="E88794">
        <v>2</v>
      </c>
      <c r="F88794" t="s">
        <v>3</v>
      </c>
      <c r="G88794">
        <v>6.6360000000000001</v>
      </c>
    </row>
    <row r="88795" spans="1:7" x14ac:dyDescent="0.25">
      <c r="A88795">
        <v>37225</v>
      </c>
      <c r="B88795">
        <v>51463</v>
      </c>
      <c r="C88795">
        <v>2</v>
      </c>
      <c r="D88795">
        <v>2.8045</v>
      </c>
      <c r="E88795">
        <v>2</v>
      </c>
      <c r="F88795" t="s">
        <v>3</v>
      </c>
      <c r="G88795">
        <v>5.609</v>
      </c>
    </row>
    <row r="88796" spans="1:7" x14ac:dyDescent="0.25">
      <c r="A88796">
        <v>37273</v>
      </c>
      <c r="B88796">
        <v>51483</v>
      </c>
      <c r="C88796">
        <v>2</v>
      </c>
      <c r="D88796">
        <v>3.0019999999999998</v>
      </c>
      <c r="E88796">
        <v>2</v>
      </c>
      <c r="F88796" t="s">
        <v>5</v>
      </c>
      <c r="G88796">
        <v>6.0039999999999996</v>
      </c>
    </row>
    <row r="88797" spans="1:7" x14ac:dyDescent="0.25">
      <c r="A88797">
        <v>37301</v>
      </c>
      <c r="B88797">
        <v>51492</v>
      </c>
      <c r="C88797">
        <v>2</v>
      </c>
      <c r="D88797">
        <v>2.7650000000000001</v>
      </c>
      <c r="E88797">
        <v>2</v>
      </c>
      <c r="F88797" t="s">
        <v>5</v>
      </c>
      <c r="G88797">
        <v>5.53</v>
      </c>
    </row>
    <row r="88798" spans="1:7" x14ac:dyDescent="0.25">
      <c r="A88798">
        <v>37337</v>
      </c>
      <c r="B88798">
        <v>51506</v>
      </c>
      <c r="C88798">
        <v>2</v>
      </c>
      <c r="D88798">
        <v>2.8045</v>
      </c>
      <c r="E88798">
        <v>2</v>
      </c>
      <c r="F88798" t="s">
        <v>5</v>
      </c>
      <c r="G88798">
        <v>5.609</v>
      </c>
    </row>
    <row r="88799" spans="1:7" x14ac:dyDescent="0.25">
      <c r="A88799">
        <v>37385</v>
      </c>
      <c r="B88799">
        <v>51523</v>
      </c>
      <c r="C88799">
        <v>2</v>
      </c>
      <c r="D88799">
        <v>3.9105000000000003</v>
      </c>
      <c r="E88799">
        <v>2</v>
      </c>
      <c r="F88799" t="s">
        <v>5</v>
      </c>
      <c r="G88799">
        <v>7.8210000000000006</v>
      </c>
    </row>
    <row r="88800" spans="1:7" x14ac:dyDescent="0.25">
      <c r="A88800">
        <v>37551</v>
      </c>
      <c r="B88800">
        <v>51587</v>
      </c>
      <c r="C88800">
        <v>2</v>
      </c>
      <c r="D88800">
        <v>3.3180000000000001</v>
      </c>
      <c r="E88800">
        <v>2</v>
      </c>
      <c r="F88800" t="s">
        <v>5</v>
      </c>
      <c r="G88800">
        <v>6.6360000000000001</v>
      </c>
    </row>
    <row r="88801" spans="1:7" x14ac:dyDescent="0.25">
      <c r="A88801">
        <v>37926</v>
      </c>
      <c r="B88801">
        <v>51735</v>
      </c>
      <c r="C88801">
        <v>2</v>
      </c>
      <c r="D88801">
        <v>2.9624999999999999</v>
      </c>
      <c r="E88801">
        <v>2</v>
      </c>
      <c r="F88801" t="s">
        <v>4</v>
      </c>
      <c r="G88801">
        <v>5.9249999999999998</v>
      </c>
    </row>
    <row r="88802" spans="1:7" x14ac:dyDescent="0.25">
      <c r="A88802">
        <v>38025</v>
      </c>
      <c r="B88802">
        <v>51773</v>
      </c>
      <c r="C88802">
        <v>2</v>
      </c>
      <c r="D88802">
        <v>3.5155000000000003</v>
      </c>
      <c r="E88802">
        <v>2</v>
      </c>
      <c r="F88802" t="s">
        <v>4</v>
      </c>
      <c r="G88802">
        <v>7.0310000000000006</v>
      </c>
    </row>
    <row r="88803" spans="1:7" x14ac:dyDescent="0.25">
      <c r="A88803">
        <v>38452</v>
      </c>
      <c r="B88803">
        <v>51946</v>
      </c>
      <c r="C88803">
        <v>2</v>
      </c>
      <c r="D88803">
        <v>3.0019999999999998</v>
      </c>
      <c r="E88803">
        <v>2</v>
      </c>
      <c r="F88803" t="s">
        <v>4</v>
      </c>
      <c r="G88803">
        <v>6.0039999999999996</v>
      </c>
    </row>
    <row r="88804" spans="1:7" x14ac:dyDescent="0.25">
      <c r="A88804">
        <v>38455</v>
      </c>
      <c r="B88804">
        <v>51947</v>
      </c>
      <c r="C88804">
        <v>2</v>
      </c>
      <c r="D88804">
        <v>2.7650000000000001</v>
      </c>
      <c r="E88804">
        <v>2</v>
      </c>
      <c r="F88804" t="s">
        <v>4</v>
      </c>
      <c r="G88804">
        <v>5.53</v>
      </c>
    </row>
    <row r="88805" spans="1:7" x14ac:dyDescent="0.25">
      <c r="A88805">
        <v>38676</v>
      </c>
      <c r="B88805">
        <v>52034</v>
      </c>
      <c r="C88805">
        <v>2</v>
      </c>
      <c r="D88805">
        <v>3.8315000000000001</v>
      </c>
      <c r="E88805">
        <v>2</v>
      </c>
      <c r="F88805" t="s">
        <v>3</v>
      </c>
      <c r="G88805">
        <v>7.6630000000000003</v>
      </c>
    </row>
    <row r="88806" spans="1:7" x14ac:dyDescent="0.25">
      <c r="A88806">
        <v>38793</v>
      </c>
      <c r="B88806">
        <v>52077</v>
      </c>
      <c r="C88806">
        <v>2</v>
      </c>
      <c r="D88806">
        <v>2.9624999999999999</v>
      </c>
      <c r="E88806">
        <v>2</v>
      </c>
      <c r="F88806" t="s">
        <v>3</v>
      </c>
      <c r="G88806">
        <v>5.9249999999999998</v>
      </c>
    </row>
    <row r="88807" spans="1:7" x14ac:dyDescent="0.25">
      <c r="A88807">
        <v>39107</v>
      </c>
      <c r="B88807">
        <v>52205</v>
      </c>
      <c r="C88807">
        <v>2</v>
      </c>
      <c r="D88807">
        <v>3.7920000000000003</v>
      </c>
      <c r="E88807">
        <v>2</v>
      </c>
      <c r="F88807" t="s">
        <v>3</v>
      </c>
      <c r="G88807">
        <v>7.5840000000000005</v>
      </c>
    </row>
    <row r="88808" spans="1:7" x14ac:dyDescent="0.25">
      <c r="A88808">
        <v>39110</v>
      </c>
      <c r="B88808">
        <v>52206</v>
      </c>
      <c r="C88808">
        <v>2</v>
      </c>
      <c r="D88808">
        <v>3.8315000000000001</v>
      </c>
      <c r="E88808">
        <v>2</v>
      </c>
      <c r="F88808" t="s">
        <v>3</v>
      </c>
      <c r="G88808">
        <v>7.6630000000000003</v>
      </c>
    </row>
    <row r="88809" spans="1:7" x14ac:dyDescent="0.25">
      <c r="A88809">
        <v>39303</v>
      </c>
      <c r="B88809">
        <v>52285</v>
      </c>
      <c r="C88809">
        <v>2</v>
      </c>
      <c r="D88809">
        <v>3.0019999999999998</v>
      </c>
      <c r="E88809">
        <v>2</v>
      </c>
      <c r="F88809" t="s">
        <v>4</v>
      </c>
      <c r="G88809">
        <v>6.0039999999999996</v>
      </c>
    </row>
    <row r="88810" spans="1:7" x14ac:dyDescent="0.25">
      <c r="A88810">
        <v>39718</v>
      </c>
      <c r="B88810">
        <v>52451</v>
      </c>
      <c r="C88810">
        <v>2</v>
      </c>
      <c r="D88810">
        <v>3.7920000000000003</v>
      </c>
      <c r="E88810">
        <v>2</v>
      </c>
      <c r="F88810" t="s">
        <v>3</v>
      </c>
      <c r="G88810">
        <v>7.5840000000000005</v>
      </c>
    </row>
    <row r="88811" spans="1:7" x14ac:dyDescent="0.25">
      <c r="A88811">
        <v>39757</v>
      </c>
      <c r="B88811">
        <v>52465</v>
      </c>
      <c r="C88811">
        <v>2</v>
      </c>
      <c r="D88811">
        <v>3.3180000000000001</v>
      </c>
      <c r="E88811">
        <v>2</v>
      </c>
      <c r="F88811" t="s">
        <v>3</v>
      </c>
      <c r="G88811">
        <v>6.6360000000000001</v>
      </c>
    </row>
    <row r="88812" spans="1:7" x14ac:dyDescent="0.25">
      <c r="A88812">
        <v>39758</v>
      </c>
      <c r="B88812">
        <v>52465</v>
      </c>
      <c r="C88812">
        <v>2</v>
      </c>
      <c r="D88812">
        <v>3.9105000000000003</v>
      </c>
      <c r="E88812">
        <v>2</v>
      </c>
      <c r="F88812" t="s">
        <v>3</v>
      </c>
      <c r="G88812">
        <v>7.8210000000000006</v>
      </c>
    </row>
    <row r="88813" spans="1:7" x14ac:dyDescent="0.25">
      <c r="A88813">
        <v>39824</v>
      </c>
      <c r="B88813">
        <v>52493</v>
      </c>
      <c r="C88813">
        <v>2</v>
      </c>
      <c r="D88813">
        <v>3.7920000000000003</v>
      </c>
      <c r="E88813">
        <v>2</v>
      </c>
      <c r="F88813" t="s">
        <v>3</v>
      </c>
      <c r="G88813">
        <v>7.5840000000000005</v>
      </c>
    </row>
    <row r="88814" spans="1:7" x14ac:dyDescent="0.25">
      <c r="A88814">
        <v>39977</v>
      </c>
      <c r="B88814">
        <v>52559</v>
      </c>
      <c r="C88814">
        <v>2</v>
      </c>
      <c r="D88814">
        <v>3.16</v>
      </c>
      <c r="E88814">
        <v>2</v>
      </c>
      <c r="F88814" t="s">
        <v>3</v>
      </c>
      <c r="G88814">
        <v>6.32</v>
      </c>
    </row>
    <row r="88815" spans="1:7" x14ac:dyDescent="0.25">
      <c r="A88815">
        <v>40069</v>
      </c>
      <c r="B88815">
        <v>52592</v>
      </c>
      <c r="C88815">
        <v>2</v>
      </c>
      <c r="D88815">
        <v>3.8315000000000001</v>
      </c>
      <c r="E88815">
        <v>2</v>
      </c>
      <c r="F88815" t="s">
        <v>3</v>
      </c>
      <c r="G88815">
        <v>7.6630000000000003</v>
      </c>
    </row>
    <row r="88816" spans="1:7" x14ac:dyDescent="0.25">
      <c r="A88816">
        <v>40094</v>
      </c>
      <c r="B88816">
        <v>52601</v>
      </c>
      <c r="C88816">
        <v>2</v>
      </c>
      <c r="D88816">
        <v>3.3180000000000001</v>
      </c>
      <c r="E88816">
        <v>2</v>
      </c>
      <c r="F88816" t="s">
        <v>3</v>
      </c>
      <c r="G88816">
        <v>6.6360000000000001</v>
      </c>
    </row>
    <row r="88817" spans="1:7" x14ac:dyDescent="0.25">
      <c r="A88817">
        <v>40495</v>
      </c>
      <c r="B88817">
        <v>52765</v>
      </c>
      <c r="C88817">
        <v>2</v>
      </c>
      <c r="D88817">
        <v>3.9105000000000003</v>
      </c>
      <c r="E88817">
        <v>2</v>
      </c>
      <c r="F88817" t="s">
        <v>3</v>
      </c>
      <c r="G88817">
        <v>7.8210000000000006</v>
      </c>
    </row>
    <row r="88818" spans="1:7" x14ac:dyDescent="0.25">
      <c r="A88818">
        <v>40707</v>
      </c>
      <c r="B88818">
        <v>52855</v>
      </c>
      <c r="C88818">
        <v>2</v>
      </c>
      <c r="D88818">
        <v>3.0019999999999998</v>
      </c>
      <c r="E88818">
        <v>2</v>
      </c>
      <c r="F88818" t="s">
        <v>3</v>
      </c>
      <c r="G88818">
        <v>6.0039999999999996</v>
      </c>
    </row>
    <row r="88819" spans="1:7" x14ac:dyDescent="0.25">
      <c r="A88819">
        <v>40949</v>
      </c>
      <c r="B88819">
        <v>52954</v>
      </c>
      <c r="C88819">
        <v>2</v>
      </c>
      <c r="D88819">
        <v>2.7650000000000001</v>
      </c>
      <c r="E88819">
        <v>2</v>
      </c>
      <c r="F88819" t="s">
        <v>4</v>
      </c>
      <c r="G88819">
        <v>5.53</v>
      </c>
    </row>
    <row r="88820" spans="1:7" x14ac:dyDescent="0.25">
      <c r="A88820">
        <v>40961</v>
      </c>
      <c r="B88820">
        <v>52959</v>
      </c>
      <c r="C88820">
        <v>2</v>
      </c>
      <c r="D88820">
        <v>3.8315000000000001</v>
      </c>
      <c r="E88820">
        <v>2</v>
      </c>
      <c r="F88820" t="s">
        <v>4</v>
      </c>
      <c r="G88820">
        <v>7.6630000000000003</v>
      </c>
    </row>
    <row r="88821" spans="1:7" x14ac:dyDescent="0.25">
      <c r="A88821">
        <v>41034</v>
      </c>
      <c r="B88821">
        <v>52989</v>
      </c>
      <c r="C88821">
        <v>2</v>
      </c>
      <c r="D88821">
        <v>2.8835000000000002</v>
      </c>
      <c r="E88821">
        <v>2</v>
      </c>
      <c r="F88821" t="s">
        <v>3</v>
      </c>
      <c r="G88821">
        <v>5.7670000000000003</v>
      </c>
    </row>
    <row r="88822" spans="1:7" x14ac:dyDescent="0.25">
      <c r="A88822">
        <v>41219</v>
      </c>
      <c r="B88822">
        <v>53054</v>
      </c>
      <c r="C88822">
        <v>2</v>
      </c>
      <c r="D88822">
        <v>2.7650000000000001</v>
      </c>
      <c r="E88822">
        <v>2</v>
      </c>
      <c r="F88822" t="s">
        <v>4</v>
      </c>
      <c r="G88822">
        <v>5.53</v>
      </c>
    </row>
    <row r="88823" spans="1:7" x14ac:dyDescent="0.25">
      <c r="A88823">
        <v>41232</v>
      </c>
      <c r="B88823">
        <v>53059</v>
      </c>
      <c r="C88823">
        <v>2</v>
      </c>
      <c r="D88823">
        <v>2.9624999999999999</v>
      </c>
      <c r="E88823">
        <v>2</v>
      </c>
      <c r="F88823" t="s">
        <v>4</v>
      </c>
      <c r="G88823">
        <v>5.9249999999999998</v>
      </c>
    </row>
    <row r="88824" spans="1:7" x14ac:dyDescent="0.25">
      <c r="A88824">
        <v>41619</v>
      </c>
      <c r="B88824">
        <v>53213</v>
      </c>
      <c r="C88824">
        <v>2</v>
      </c>
      <c r="D88824">
        <v>3.3180000000000001</v>
      </c>
      <c r="E88824">
        <v>2</v>
      </c>
      <c r="F88824" t="s">
        <v>6</v>
      </c>
      <c r="G88824">
        <v>6.6360000000000001</v>
      </c>
    </row>
    <row r="88825" spans="1:7" x14ac:dyDescent="0.25">
      <c r="A88825">
        <v>41722</v>
      </c>
      <c r="B88825">
        <v>53252</v>
      </c>
      <c r="C88825">
        <v>2</v>
      </c>
      <c r="D88825">
        <v>2.8045</v>
      </c>
      <c r="E88825">
        <v>2</v>
      </c>
      <c r="F88825" t="s">
        <v>6</v>
      </c>
      <c r="G88825">
        <v>5.609</v>
      </c>
    </row>
    <row r="88826" spans="1:7" x14ac:dyDescent="0.25">
      <c r="A88826">
        <v>41927</v>
      </c>
      <c r="B88826">
        <v>53337</v>
      </c>
      <c r="C88826">
        <v>2</v>
      </c>
      <c r="D88826">
        <v>3.5945</v>
      </c>
      <c r="E88826">
        <v>2</v>
      </c>
      <c r="F88826" t="s">
        <v>4</v>
      </c>
      <c r="G88826">
        <v>7.1890000000000001</v>
      </c>
    </row>
    <row r="88827" spans="1:7" x14ac:dyDescent="0.25">
      <c r="A88827">
        <v>42224</v>
      </c>
      <c r="B88827">
        <v>53463</v>
      </c>
      <c r="C88827">
        <v>2</v>
      </c>
      <c r="D88827">
        <v>3.9105000000000003</v>
      </c>
      <c r="E88827">
        <v>2</v>
      </c>
      <c r="F88827" t="s">
        <v>4</v>
      </c>
      <c r="G88827">
        <v>7.8210000000000006</v>
      </c>
    </row>
    <row r="88828" spans="1:7" x14ac:dyDescent="0.25">
      <c r="A88828">
        <v>42263</v>
      </c>
      <c r="B88828">
        <v>53479</v>
      </c>
      <c r="C88828">
        <v>2</v>
      </c>
      <c r="D88828">
        <v>3.9105000000000003</v>
      </c>
      <c r="E88828">
        <v>2</v>
      </c>
      <c r="F88828" t="s">
        <v>4</v>
      </c>
      <c r="G88828">
        <v>7.8210000000000006</v>
      </c>
    </row>
    <row r="88829" spans="1:7" x14ac:dyDescent="0.25">
      <c r="A88829">
        <v>42574</v>
      </c>
      <c r="B88829">
        <v>53600</v>
      </c>
      <c r="C88829">
        <v>2</v>
      </c>
      <c r="D88829">
        <v>3.0019999999999998</v>
      </c>
      <c r="E88829">
        <v>2</v>
      </c>
      <c r="F88829" t="s">
        <v>3</v>
      </c>
      <c r="G88829">
        <v>6.0039999999999996</v>
      </c>
    </row>
    <row r="88830" spans="1:7" x14ac:dyDescent="0.25">
      <c r="A88830">
        <v>42665</v>
      </c>
      <c r="B88830">
        <v>53635</v>
      </c>
      <c r="C88830">
        <v>2</v>
      </c>
      <c r="D88830">
        <v>3.5155000000000003</v>
      </c>
      <c r="E88830">
        <v>2</v>
      </c>
      <c r="F88830" t="s">
        <v>3</v>
      </c>
      <c r="G88830">
        <v>7.0310000000000006</v>
      </c>
    </row>
    <row r="88831" spans="1:7" x14ac:dyDescent="0.25">
      <c r="A88831">
        <v>42681</v>
      </c>
      <c r="B88831">
        <v>53640</v>
      </c>
      <c r="C88831">
        <v>2</v>
      </c>
      <c r="D88831">
        <v>3.9105000000000003</v>
      </c>
      <c r="E88831">
        <v>2</v>
      </c>
      <c r="F88831" t="s">
        <v>3</v>
      </c>
      <c r="G88831">
        <v>7.8210000000000006</v>
      </c>
    </row>
    <row r="88832" spans="1:7" x14ac:dyDescent="0.25">
      <c r="A88832">
        <v>43086</v>
      </c>
      <c r="B88832">
        <v>53806</v>
      </c>
      <c r="C88832">
        <v>2</v>
      </c>
      <c r="D88832">
        <v>3.3180000000000001</v>
      </c>
      <c r="E88832">
        <v>2</v>
      </c>
      <c r="F88832" t="s">
        <v>4</v>
      </c>
      <c r="G88832">
        <v>6.6360000000000001</v>
      </c>
    </row>
    <row r="88833" spans="1:7" x14ac:dyDescent="0.25">
      <c r="A88833">
        <v>43107</v>
      </c>
      <c r="B88833">
        <v>53815</v>
      </c>
      <c r="C88833">
        <v>2</v>
      </c>
      <c r="D88833">
        <v>3.0019999999999998</v>
      </c>
      <c r="E88833">
        <v>2</v>
      </c>
      <c r="F88833" t="s">
        <v>4</v>
      </c>
      <c r="G88833">
        <v>6.0039999999999996</v>
      </c>
    </row>
    <row r="88834" spans="1:7" x14ac:dyDescent="0.25">
      <c r="A88834">
        <v>43181</v>
      </c>
      <c r="B88834">
        <v>53843</v>
      </c>
      <c r="C88834">
        <v>2</v>
      </c>
      <c r="D88834">
        <v>3.5155000000000003</v>
      </c>
      <c r="E88834">
        <v>2</v>
      </c>
      <c r="F88834" t="s">
        <v>4</v>
      </c>
      <c r="G88834">
        <v>7.0310000000000006</v>
      </c>
    </row>
    <row r="88835" spans="1:7" x14ac:dyDescent="0.25">
      <c r="A88835">
        <v>43260</v>
      </c>
      <c r="B88835">
        <v>53874</v>
      </c>
      <c r="C88835">
        <v>2</v>
      </c>
      <c r="D88835">
        <v>3.5945</v>
      </c>
      <c r="E88835">
        <v>2</v>
      </c>
      <c r="F88835" t="s">
        <v>6</v>
      </c>
      <c r="G88835">
        <v>7.1890000000000001</v>
      </c>
    </row>
    <row r="88836" spans="1:7" x14ac:dyDescent="0.25">
      <c r="A88836">
        <v>43408</v>
      </c>
      <c r="B88836">
        <v>53933</v>
      </c>
      <c r="C88836">
        <v>2</v>
      </c>
      <c r="D88836">
        <v>3.9105000000000003</v>
      </c>
      <c r="E88836">
        <v>2</v>
      </c>
      <c r="F88836" t="s">
        <v>6</v>
      </c>
      <c r="G88836">
        <v>7.8210000000000006</v>
      </c>
    </row>
    <row r="88837" spans="1:7" x14ac:dyDescent="0.25">
      <c r="A88837">
        <v>43749</v>
      </c>
      <c r="B88837">
        <v>54068</v>
      </c>
      <c r="C88837">
        <v>2</v>
      </c>
      <c r="D88837">
        <v>3.8315000000000001</v>
      </c>
      <c r="E88837">
        <v>2</v>
      </c>
      <c r="F88837" t="s">
        <v>3</v>
      </c>
      <c r="G88837">
        <v>7.6630000000000003</v>
      </c>
    </row>
    <row r="88838" spans="1:7" x14ac:dyDescent="0.25">
      <c r="A88838">
        <v>43783</v>
      </c>
      <c r="B88838">
        <v>54083</v>
      </c>
      <c r="C88838">
        <v>2</v>
      </c>
      <c r="D88838">
        <v>3.5945</v>
      </c>
      <c r="E88838">
        <v>2</v>
      </c>
      <c r="F88838" t="s">
        <v>3</v>
      </c>
      <c r="G88838">
        <v>7.1890000000000001</v>
      </c>
    </row>
    <row r="88839" spans="1:7" x14ac:dyDescent="0.25">
      <c r="A88839">
        <v>43796</v>
      </c>
      <c r="B88839">
        <v>54088</v>
      </c>
      <c r="C88839">
        <v>2</v>
      </c>
      <c r="D88839">
        <v>3.7920000000000003</v>
      </c>
      <c r="E88839">
        <v>2</v>
      </c>
      <c r="F88839" t="s">
        <v>3</v>
      </c>
      <c r="G88839">
        <v>7.5840000000000005</v>
      </c>
    </row>
    <row r="88840" spans="1:7" x14ac:dyDescent="0.25">
      <c r="A88840">
        <v>44174</v>
      </c>
      <c r="B88840">
        <v>54243</v>
      </c>
      <c r="C88840">
        <v>2</v>
      </c>
      <c r="D88840">
        <v>3.8315000000000001</v>
      </c>
      <c r="E88840">
        <v>2</v>
      </c>
      <c r="F88840" t="s">
        <v>3</v>
      </c>
      <c r="G88840">
        <v>7.6630000000000003</v>
      </c>
    </row>
    <row r="88841" spans="1:7" x14ac:dyDescent="0.25">
      <c r="A88841">
        <v>44198</v>
      </c>
      <c r="B88841">
        <v>54255</v>
      </c>
      <c r="C88841">
        <v>2</v>
      </c>
      <c r="D88841">
        <v>2.8045</v>
      </c>
      <c r="E88841">
        <v>2</v>
      </c>
      <c r="F88841" t="s">
        <v>3</v>
      </c>
      <c r="G88841">
        <v>5.609</v>
      </c>
    </row>
    <row r="88842" spans="1:7" x14ac:dyDescent="0.25">
      <c r="A88842">
        <v>44341</v>
      </c>
      <c r="B88842">
        <v>54316</v>
      </c>
      <c r="C88842">
        <v>2</v>
      </c>
      <c r="D88842">
        <v>2.8835000000000002</v>
      </c>
      <c r="E88842">
        <v>2</v>
      </c>
      <c r="F88842" t="s">
        <v>4</v>
      </c>
      <c r="G88842">
        <v>5.7670000000000003</v>
      </c>
    </row>
    <row r="88843" spans="1:7" x14ac:dyDescent="0.25">
      <c r="A88843">
        <v>44535</v>
      </c>
      <c r="B88843">
        <v>54391</v>
      </c>
      <c r="C88843">
        <v>2</v>
      </c>
      <c r="D88843">
        <v>3.9105000000000003</v>
      </c>
      <c r="E88843">
        <v>2</v>
      </c>
      <c r="F88843" t="s">
        <v>4</v>
      </c>
      <c r="G88843">
        <v>7.8210000000000006</v>
      </c>
    </row>
    <row r="88844" spans="1:7" x14ac:dyDescent="0.25">
      <c r="A88844">
        <v>45061</v>
      </c>
      <c r="B88844">
        <v>54597</v>
      </c>
      <c r="C88844">
        <v>2</v>
      </c>
      <c r="D88844">
        <v>3.95</v>
      </c>
      <c r="E88844">
        <v>2</v>
      </c>
      <c r="F88844" t="s">
        <v>4</v>
      </c>
      <c r="G88844">
        <v>7.9</v>
      </c>
    </row>
    <row r="88845" spans="1:7" x14ac:dyDescent="0.25">
      <c r="A88845">
        <v>45188</v>
      </c>
      <c r="B88845">
        <v>54646</v>
      </c>
      <c r="C88845">
        <v>2</v>
      </c>
      <c r="D88845">
        <v>3.3180000000000001</v>
      </c>
      <c r="E88845">
        <v>2</v>
      </c>
      <c r="F88845" t="s">
        <v>4</v>
      </c>
      <c r="G88845">
        <v>6.6360000000000001</v>
      </c>
    </row>
    <row r="88846" spans="1:7" x14ac:dyDescent="0.25">
      <c r="A88846">
        <v>45203</v>
      </c>
      <c r="B88846">
        <v>54652</v>
      </c>
      <c r="C88846">
        <v>2</v>
      </c>
      <c r="D88846">
        <v>3.5945</v>
      </c>
      <c r="E88846">
        <v>2</v>
      </c>
      <c r="F88846" t="s">
        <v>3</v>
      </c>
      <c r="G88846">
        <v>7.1890000000000001</v>
      </c>
    </row>
    <row r="88847" spans="1:7" x14ac:dyDescent="0.25">
      <c r="A88847">
        <v>45506</v>
      </c>
      <c r="B88847">
        <v>54774</v>
      </c>
      <c r="C88847">
        <v>2</v>
      </c>
      <c r="D88847">
        <v>3.5945</v>
      </c>
      <c r="E88847">
        <v>2</v>
      </c>
      <c r="F88847" t="s">
        <v>3</v>
      </c>
      <c r="G88847">
        <v>7.1890000000000001</v>
      </c>
    </row>
    <row r="88848" spans="1:7" x14ac:dyDescent="0.25">
      <c r="A88848">
        <v>45800</v>
      </c>
      <c r="B88848">
        <v>54894</v>
      </c>
      <c r="C88848">
        <v>2</v>
      </c>
      <c r="D88848">
        <v>3.3180000000000001</v>
      </c>
      <c r="E88848">
        <v>2</v>
      </c>
      <c r="F88848" t="s">
        <v>3</v>
      </c>
      <c r="G88848">
        <v>6.6360000000000001</v>
      </c>
    </row>
    <row r="88849" spans="1:7" x14ac:dyDescent="0.25">
      <c r="A88849">
        <v>45822</v>
      </c>
      <c r="B88849">
        <v>54904</v>
      </c>
      <c r="C88849">
        <v>2</v>
      </c>
      <c r="D88849">
        <v>3.8315000000000001</v>
      </c>
      <c r="E88849">
        <v>2</v>
      </c>
      <c r="F88849" t="s">
        <v>6</v>
      </c>
      <c r="G88849">
        <v>7.6630000000000003</v>
      </c>
    </row>
    <row r="88850" spans="1:7" x14ac:dyDescent="0.25">
      <c r="A88850">
        <v>46290</v>
      </c>
      <c r="B88850">
        <v>55084</v>
      </c>
      <c r="C88850">
        <v>2</v>
      </c>
      <c r="D88850">
        <v>2.9624999999999999</v>
      </c>
      <c r="E88850">
        <v>2</v>
      </c>
      <c r="F88850" t="s">
        <v>4</v>
      </c>
      <c r="G88850">
        <v>5.9249999999999998</v>
      </c>
    </row>
    <row r="88851" spans="1:7" x14ac:dyDescent="0.25">
      <c r="A88851">
        <v>46537</v>
      </c>
      <c r="B88851">
        <v>55185</v>
      </c>
      <c r="C88851">
        <v>2</v>
      </c>
      <c r="D88851">
        <v>3.7920000000000003</v>
      </c>
      <c r="E88851">
        <v>2</v>
      </c>
      <c r="F88851" t="s">
        <v>4</v>
      </c>
      <c r="G88851">
        <v>7.5840000000000005</v>
      </c>
    </row>
    <row r="88852" spans="1:7" x14ac:dyDescent="0.25">
      <c r="A88852">
        <v>46579</v>
      </c>
      <c r="B88852">
        <v>55198</v>
      </c>
      <c r="C88852">
        <v>2</v>
      </c>
      <c r="D88852">
        <v>3.95</v>
      </c>
      <c r="E88852">
        <v>2</v>
      </c>
      <c r="F88852" t="s">
        <v>4</v>
      </c>
      <c r="G88852">
        <v>7.9</v>
      </c>
    </row>
    <row r="88853" spans="1:7" x14ac:dyDescent="0.25">
      <c r="A88853">
        <v>46588</v>
      </c>
      <c r="B88853">
        <v>55202</v>
      </c>
      <c r="C88853">
        <v>2</v>
      </c>
      <c r="D88853">
        <v>3.8315000000000001</v>
      </c>
      <c r="E88853">
        <v>2</v>
      </c>
      <c r="F88853" t="s">
        <v>4</v>
      </c>
      <c r="G88853">
        <v>7.6630000000000003</v>
      </c>
    </row>
    <row r="88854" spans="1:7" x14ac:dyDescent="0.25">
      <c r="A88854">
        <v>46775</v>
      </c>
      <c r="B88854">
        <v>55276</v>
      </c>
      <c r="C88854">
        <v>2</v>
      </c>
      <c r="D88854">
        <v>3.16</v>
      </c>
      <c r="E88854">
        <v>2</v>
      </c>
      <c r="F88854" t="s">
        <v>3</v>
      </c>
      <c r="G88854">
        <v>6.32</v>
      </c>
    </row>
    <row r="88855" spans="1:7" x14ac:dyDescent="0.25">
      <c r="A88855">
        <v>47001</v>
      </c>
      <c r="B88855">
        <v>55360</v>
      </c>
      <c r="C88855">
        <v>2</v>
      </c>
      <c r="D88855">
        <v>3.16</v>
      </c>
      <c r="E88855">
        <v>2</v>
      </c>
      <c r="F88855" t="s">
        <v>3</v>
      </c>
      <c r="G88855">
        <v>6.32</v>
      </c>
    </row>
    <row r="88856" spans="1:7" x14ac:dyDescent="0.25">
      <c r="A88856">
        <v>47059</v>
      </c>
      <c r="B88856">
        <v>55382</v>
      </c>
      <c r="C88856">
        <v>2</v>
      </c>
      <c r="D88856">
        <v>2.9624999999999999</v>
      </c>
      <c r="E88856">
        <v>2</v>
      </c>
      <c r="F88856" t="s">
        <v>3</v>
      </c>
      <c r="G88856">
        <v>5.9249999999999998</v>
      </c>
    </row>
    <row r="88857" spans="1:7" x14ac:dyDescent="0.25">
      <c r="A88857">
        <v>47125</v>
      </c>
      <c r="B88857">
        <v>55410</v>
      </c>
      <c r="C88857">
        <v>2</v>
      </c>
      <c r="D88857">
        <v>3.5155000000000003</v>
      </c>
      <c r="E88857">
        <v>2</v>
      </c>
      <c r="F88857" t="s">
        <v>3</v>
      </c>
      <c r="G88857">
        <v>7.0310000000000006</v>
      </c>
    </row>
    <row r="88858" spans="1:7" x14ac:dyDescent="0.25">
      <c r="A88858">
        <v>47568</v>
      </c>
      <c r="B88858">
        <v>55583</v>
      </c>
      <c r="C88858">
        <v>2</v>
      </c>
      <c r="D88858">
        <v>2.8045</v>
      </c>
      <c r="E88858">
        <v>2</v>
      </c>
      <c r="F88858" t="s">
        <v>4</v>
      </c>
      <c r="G88858">
        <v>5.609</v>
      </c>
    </row>
    <row r="88859" spans="1:7" x14ac:dyDescent="0.25">
      <c r="A88859">
        <v>47956</v>
      </c>
      <c r="B88859">
        <v>55737</v>
      </c>
      <c r="C88859">
        <v>2</v>
      </c>
      <c r="D88859">
        <v>2.9624999999999999</v>
      </c>
      <c r="E88859">
        <v>2</v>
      </c>
      <c r="F88859" t="s">
        <v>4</v>
      </c>
      <c r="G88859">
        <v>5.9249999999999998</v>
      </c>
    </row>
    <row r="88860" spans="1:7" x14ac:dyDescent="0.25">
      <c r="A88860">
        <v>48151</v>
      </c>
      <c r="B88860">
        <v>55817</v>
      </c>
      <c r="C88860">
        <v>2</v>
      </c>
      <c r="D88860">
        <v>3.9105000000000003</v>
      </c>
      <c r="E88860">
        <v>2</v>
      </c>
      <c r="F88860" t="s">
        <v>3</v>
      </c>
      <c r="G88860">
        <v>7.8210000000000006</v>
      </c>
    </row>
    <row r="88861" spans="1:7" x14ac:dyDescent="0.25">
      <c r="A88861">
        <v>48180</v>
      </c>
      <c r="B88861">
        <v>55831</v>
      </c>
      <c r="C88861">
        <v>2</v>
      </c>
      <c r="D88861">
        <v>2.8045</v>
      </c>
      <c r="E88861">
        <v>2</v>
      </c>
      <c r="F88861" t="s">
        <v>3</v>
      </c>
      <c r="G88861">
        <v>5.609</v>
      </c>
    </row>
    <row r="88862" spans="1:7" x14ac:dyDescent="0.25">
      <c r="A88862">
        <v>48245</v>
      </c>
      <c r="B88862">
        <v>55859</v>
      </c>
      <c r="C88862">
        <v>2</v>
      </c>
      <c r="D88862">
        <v>3.7920000000000003</v>
      </c>
      <c r="E88862">
        <v>2</v>
      </c>
      <c r="F88862" t="s">
        <v>3</v>
      </c>
      <c r="G88862">
        <v>7.5840000000000005</v>
      </c>
    </row>
    <row r="88863" spans="1:7" x14ac:dyDescent="0.25">
      <c r="A88863">
        <v>48357</v>
      </c>
      <c r="B88863">
        <v>55902</v>
      </c>
      <c r="C88863">
        <v>2</v>
      </c>
      <c r="D88863">
        <v>3.9105000000000003</v>
      </c>
      <c r="E88863">
        <v>2</v>
      </c>
      <c r="F88863" t="s">
        <v>3</v>
      </c>
      <c r="G88863">
        <v>7.8210000000000006</v>
      </c>
    </row>
    <row r="88864" spans="1:7" x14ac:dyDescent="0.25">
      <c r="A88864">
        <v>48387</v>
      </c>
      <c r="B88864">
        <v>55911</v>
      </c>
      <c r="C88864">
        <v>2</v>
      </c>
      <c r="D88864">
        <v>3.8315000000000001</v>
      </c>
      <c r="E88864">
        <v>2</v>
      </c>
      <c r="F88864" t="s">
        <v>3</v>
      </c>
      <c r="G88864">
        <v>7.6630000000000003</v>
      </c>
    </row>
    <row r="88865" spans="1:7" x14ac:dyDescent="0.25">
      <c r="A88865">
        <v>48487</v>
      </c>
      <c r="B88865">
        <v>55954</v>
      </c>
      <c r="C88865">
        <v>2</v>
      </c>
      <c r="D88865">
        <v>3.16</v>
      </c>
      <c r="E88865">
        <v>2</v>
      </c>
      <c r="F88865" t="s">
        <v>3</v>
      </c>
      <c r="G88865">
        <v>6.32</v>
      </c>
    </row>
    <row r="88866" spans="1:7" x14ac:dyDescent="0.25">
      <c r="A88866">
        <v>48534</v>
      </c>
      <c r="B88866">
        <v>55973</v>
      </c>
      <c r="C88866">
        <v>2</v>
      </c>
      <c r="D88866">
        <v>2.8835000000000002</v>
      </c>
      <c r="E88866">
        <v>2</v>
      </c>
      <c r="F88866" t="s">
        <v>3</v>
      </c>
      <c r="G88866">
        <v>5.7670000000000003</v>
      </c>
    </row>
    <row r="88867" spans="1:7" x14ac:dyDescent="0.25">
      <c r="A88867">
        <v>48818</v>
      </c>
      <c r="B88867">
        <v>56083</v>
      </c>
      <c r="C88867">
        <v>2</v>
      </c>
      <c r="D88867">
        <v>3.0019999999999998</v>
      </c>
      <c r="E88867">
        <v>2</v>
      </c>
      <c r="F88867" t="s">
        <v>3</v>
      </c>
      <c r="G88867">
        <v>6.0039999999999996</v>
      </c>
    </row>
    <row r="88868" spans="1:7" x14ac:dyDescent="0.25">
      <c r="A88868">
        <v>48988</v>
      </c>
      <c r="B88868">
        <v>56150</v>
      </c>
      <c r="C88868">
        <v>2</v>
      </c>
      <c r="D88868">
        <v>3.3180000000000001</v>
      </c>
      <c r="E88868">
        <v>2</v>
      </c>
      <c r="F88868" t="s">
        <v>3</v>
      </c>
      <c r="G88868">
        <v>6.6360000000000001</v>
      </c>
    </row>
    <row r="88869" spans="1:7" x14ac:dyDescent="0.25">
      <c r="A88869">
        <v>49047</v>
      </c>
      <c r="B88869">
        <v>56172</v>
      </c>
      <c r="C88869">
        <v>2</v>
      </c>
      <c r="D88869">
        <v>3.0019999999999998</v>
      </c>
      <c r="E88869">
        <v>2</v>
      </c>
      <c r="F88869" t="s">
        <v>3</v>
      </c>
      <c r="G88869">
        <v>6.0039999999999996</v>
      </c>
    </row>
    <row r="88870" spans="1:7" x14ac:dyDescent="0.25">
      <c r="A88870">
        <v>49107</v>
      </c>
      <c r="B88870">
        <v>56196</v>
      </c>
      <c r="C88870">
        <v>2</v>
      </c>
      <c r="D88870">
        <v>3.3180000000000001</v>
      </c>
      <c r="E88870">
        <v>2</v>
      </c>
      <c r="F88870" t="s">
        <v>3</v>
      </c>
      <c r="G88870">
        <v>6.6360000000000001</v>
      </c>
    </row>
    <row r="88871" spans="1:7" x14ac:dyDescent="0.25">
      <c r="A88871">
        <v>49124</v>
      </c>
      <c r="B88871">
        <v>56201</v>
      </c>
      <c r="C88871">
        <v>2</v>
      </c>
      <c r="D88871">
        <v>2.8835000000000002</v>
      </c>
      <c r="E88871">
        <v>2</v>
      </c>
      <c r="F88871" t="s">
        <v>3</v>
      </c>
      <c r="G88871">
        <v>5.7670000000000003</v>
      </c>
    </row>
    <row r="88872" spans="1:7" x14ac:dyDescent="0.25">
      <c r="A88872">
        <v>49253</v>
      </c>
      <c r="B88872">
        <v>56256</v>
      </c>
      <c r="C88872">
        <v>2</v>
      </c>
      <c r="D88872">
        <v>3.8315000000000001</v>
      </c>
      <c r="E88872">
        <v>2</v>
      </c>
      <c r="F88872" t="s">
        <v>3</v>
      </c>
      <c r="G88872">
        <v>7.6630000000000003</v>
      </c>
    </row>
    <row r="88873" spans="1:7" x14ac:dyDescent="0.25">
      <c r="A88873">
        <v>49356</v>
      </c>
      <c r="B88873">
        <v>56296</v>
      </c>
      <c r="C88873">
        <v>2</v>
      </c>
      <c r="D88873">
        <v>3.5155000000000003</v>
      </c>
      <c r="E88873">
        <v>2</v>
      </c>
      <c r="F88873" t="s">
        <v>3</v>
      </c>
      <c r="G88873">
        <v>7.0310000000000006</v>
      </c>
    </row>
    <row r="88874" spans="1:7" x14ac:dyDescent="0.25">
      <c r="A88874">
        <v>49381</v>
      </c>
      <c r="B88874">
        <v>56306</v>
      </c>
      <c r="C88874">
        <v>2</v>
      </c>
      <c r="D88874">
        <v>3.8315000000000001</v>
      </c>
      <c r="E88874">
        <v>2</v>
      </c>
      <c r="F88874" t="s">
        <v>3</v>
      </c>
      <c r="G88874">
        <v>7.6630000000000003</v>
      </c>
    </row>
    <row r="88875" spans="1:7" x14ac:dyDescent="0.25">
      <c r="A88875">
        <v>49433</v>
      </c>
      <c r="B88875">
        <v>56326</v>
      </c>
      <c r="C88875">
        <v>2</v>
      </c>
      <c r="D88875">
        <v>3.5945</v>
      </c>
      <c r="E88875">
        <v>2</v>
      </c>
      <c r="F88875" t="s">
        <v>3</v>
      </c>
      <c r="G88875">
        <v>7.1890000000000001</v>
      </c>
    </row>
    <row r="88876" spans="1:7" x14ac:dyDescent="0.25">
      <c r="A88876">
        <v>49440</v>
      </c>
      <c r="B88876">
        <v>56328</v>
      </c>
      <c r="C88876">
        <v>2</v>
      </c>
      <c r="D88876">
        <v>3.8315000000000001</v>
      </c>
      <c r="E88876">
        <v>2</v>
      </c>
      <c r="F88876" t="s">
        <v>3</v>
      </c>
      <c r="G88876">
        <v>7.6630000000000003</v>
      </c>
    </row>
    <row r="88877" spans="1:7" x14ac:dyDescent="0.25">
      <c r="A88877">
        <v>49580</v>
      </c>
      <c r="B88877">
        <v>56385</v>
      </c>
      <c r="C88877">
        <v>2</v>
      </c>
      <c r="D88877">
        <v>2.9624999999999999</v>
      </c>
      <c r="E88877">
        <v>2</v>
      </c>
      <c r="F88877" t="s">
        <v>4</v>
      </c>
      <c r="G88877">
        <v>5.9249999999999998</v>
      </c>
    </row>
    <row r="88878" spans="1:7" x14ac:dyDescent="0.25">
      <c r="A88878">
        <v>49745</v>
      </c>
      <c r="B88878">
        <v>56452</v>
      </c>
      <c r="C88878">
        <v>2</v>
      </c>
      <c r="D88878">
        <v>3.5945</v>
      </c>
      <c r="E88878">
        <v>2</v>
      </c>
      <c r="F88878" t="s">
        <v>4</v>
      </c>
      <c r="G88878">
        <v>7.1890000000000001</v>
      </c>
    </row>
    <row r="88879" spans="1:7" x14ac:dyDescent="0.25">
      <c r="A88879">
        <v>49811</v>
      </c>
      <c r="B88879">
        <v>56477</v>
      </c>
      <c r="C88879">
        <v>2</v>
      </c>
      <c r="D88879">
        <v>2.8835000000000002</v>
      </c>
      <c r="E88879">
        <v>2</v>
      </c>
      <c r="F88879" t="s">
        <v>4</v>
      </c>
      <c r="G88879">
        <v>5.7670000000000003</v>
      </c>
    </row>
    <row r="88880" spans="1:7" x14ac:dyDescent="0.25">
      <c r="A88880">
        <v>49984</v>
      </c>
      <c r="B88880">
        <v>56541</v>
      </c>
      <c r="C88880">
        <v>2</v>
      </c>
      <c r="D88880">
        <v>3.7920000000000003</v>
      </c>
      <c r="E88880">
        <v>2</v>
      </c>
      <c r="F88880" t="s">
        <v>6</v>
      </c>
      <c r="G88880">
        <v>7.5840000000000005</v>
      </c>
    </row>
    <row r="88881" spans="1:7" x14ac:dyDescent="0.25">
      <c r="A88881">
        <v>50188</v>
      </c>
      <c r="B88881">
        <v>56630</v>
      </c>
      <c r="C88881">
        <v>2</v>
      </c>
      <c r="D88881">
        <v>3.0019999999999998</v>
      </c>
      <c r="E88881">
        <v>2</v>
      </c>
      <c r="F88881" t="s">
        <v>6</v>
      </c>
      <c r="G88881">
        <v>6.0039999999999996</v>
      </c>
    </row>
    <row r="88882" spans="1:7" x14ac:dyDescent="0.25">
      <c r="A88882">
        <v>50213</v>
      </c>
      <c r="B88882">
        <v>56639</v>
      </c>
      <c r="C88882">
        <v>2</v>
      </c>
      <c r="D88882">
        <v>2.9624999999999999</v>
      </c>
      <c r="E88882">
        <v>2</v>
      </c>
      <c r="F88882" t="s">
        <v>6</v>
      </c>
      <c r="G88882">
        <v>5.9249999999999998</v>
      </c>
    </row>
    <row r="88883" spans="1:7" x14ac:dyDescent="0.25">
      <c r="A88883">
        <v>50402</v>
      </c>
      <c r="B88883">
        <v>56718</v>
      </c>
      <c r="C88883">
        <v>2</v>
      </c>
      <c r="D88883">
        <v>3.8315000000000001</v>
      </c>
      <c r="E88883">
        <v>2</v>
      </c>
      <c r="F88883" t="s">
        <v>6</v>
      </c>
      <c r="G88883">
        <v>7.6630000000000003</v>
      </c>
    </row>
    <row r="88884" spans="1:7" x14ac:dyDescent="0.25">
      <c r="A88884">
        <v>51227</v>
      </c>
      <c r="B88884">
        <v>57046</v>
      </c>
      <c r="C88884">
        <v>2</v>
      </c>
      <c r="D88884">
        <v>3.16</v>
      </c>
      <c r="E88884">
        <v>2</v>
      </c>
      <c r="F88884" t="s">
        <v>3</v>
      </c>
      <c r="G88884">
        <v>6.32</v>
      </c>
    </row>
    <row r="88885" spans="1:7" x14ac:dyDescent="0.25">
      <c r="A88885">
        <v>51728</v>
      </c>
      <c r="B88885">
        <v>57250</v>
      </c>
      <c r="C88885">
        <v>2</v>
      </c>
      <c r="D88885">
        <v>2.8835000000000002</v>
      </c>
      <c r="E88885">
        <v>2</v>
      </c>
      <c r="F88885" t="s">
        <v>3</v>
      </c>
      <c r="G88885">
        <v>5.7670000000000003</v>
      </c>
    </row>
    <row r="88886" spans="1:7" x14ac:dyDescent="0.25">
      <c r="A88886">
        <v>51906</v>
      </c>
      <c r="B88886">
        <v>57324</v>
      </c>
      <c r="C88886">
        <v>2</v>
      </c>
      <c r="D88886">
        <v>3.5155000000000003</v>
      </c>
      <c r="E88886">
        <v>2</v>
      </c>
      <c r="F88886" t="s">
        <v>3</v>
      </c>
      <c r="G88886">
        <v>7.0310000000000006</v>
      </c>
    </row>
    <row r="88887" spans="1:7" x14ac:dyDescent="0.25">
      <c r="A88887">
        <v>52027</v>
      </c>
      <c r="B88887">
        <v>57373</v>
      </c>
      <c r="C88887">
        <v>2</v>
      </c>
      <c r="D88887">
        <v>2.8835000000000002</v>
      </c>
      <c r="E88887">
        <v>2</v>
      </c>
      <c r="F88887" t="s">
        <v>3</v>
      </c>
      <c r="G88887">
        <v>5.7670000000000003</v>
      </c>
    </row>
    <row r="88888" spans="1:7" x14ac:dyDescent="0.25">
      <c r="A88888">
        <v>52171</v>
      </c>
      <c r="B88888">
        <v>57432</v>
      </c>
      <c r="C88888">
        <v>2</v>
      </c>
      <c r="D88888">
        <v>3.8315000000000001</v>
      </c>
      <c r="E88888">
        <v>2</v>
      </c>
      <c r="F88888" t="s">
        <v>3</v>
      </c>
      <c r="G88888">
        <v>7.6630000000000003</v>
      </c>
    </row>
    <row r="88889" spans="1:7" x14ac:dyDescent="0.25">
      <c r="A88889">
        <v>52250</v>
      </c>
      <c r="B88889">
        <v>57469</v>
      </c>
      <c r="C88889">
        <v>2</v>
      </c>
      <c r="D88889">
        <v>2.7650000000000001</v>
      </c>
      <c r="E88889">
        <v>2</v>
      </c>
      <c r="F88889" t="s">
        <v>3</v>
      </c>
      <c r="G88889">
        <v>5.53</v>
      </c>
    </row>
    <row r="88890" spans="1:7" x14ac:dyDescent="0.25">
      <c r="A88890">
        <v>52296</v>
      </c>
      <c r="B88890">
        <v>57487</v>
      </c>
      <c r="C88890">
        <v>2</v>
      </c>
      <c r="D88890">
        <v>3.8315000000000001</v>
      </c>
      <c r="E88890">
        <v>2</v>
      </c>
      <c r="F88890" t="s">
        <v>3</v>
      </c>
      <c r="G88890">
        <v>7.6630000000000003</v>
      </c>
    </row>
    <row r="88891" spans="1:7" x14ac:dyDescent="0.25">
      <c r="A88891">
        <v>52318</v>
      </c>
      <c r="B88891">
        <v>57498</v>
      </c>
      <c r="C88891">
        <v>2</v>
      </c>
      <c r="D88891">
        <v>2.7650000000000001</v>
      </c>
      <c r="E88891">
        <v>2</v>
      </c>
      <c r="F88891" t="s">
        <v>3</v>
      </c>
      <c r="G88891">
        <v>5.53</v>
      </c>
    </row>
    <row r="88892" spans="1:7" x14ac:dyDescent="0.25">
      <c r="A88892">
        <v>52343</v>
      </c>
      <c r="B88892">
        <v>57508</v>
      </c>
      <c r="C88892">
        <v>2</v>
      </c>
      <c r="D88892">
        <v>3.16</v>
      </c>
      <c r="E88892">
        <v>2</v>
      </c>
      <c r="F88892" t="s">
        <v>3</v>
      </c>
      <c r="G88892">
        <v>6.32</v>
      </c>
    </row>
    <row r="88893" spans="1:7" x14ac:dyDescent="0.25">
      <c r="A88893">
        <v>52361</v>
      </c>
      <c r="B88893">
        <v>57514</v>
      </c>
      <c r="C88893">
        <v>2</v>
      </c>
      <c r="D88893">
        <v>3.5945</v>
      </c>
      <c r="E88893">
        <v>2</v>
      </c>
      <c r="F88893" t="s">
        <v>3</v>
      </c>
      <c r="G88893">
        <v>7.1890000000000001</v>
      </c>
    </row>
    <row r="88894" spans="1:7" x14ac:dyDescent="0.25">
      <c r="A88894">
        <v>52528</v>
      </c>
      <c r="B88894">
        <v>57579</v>
      </c>
      <c r="C88894">
        <v>2</v>
      </c>
      <c r="D88894">
        <v>3.16</v>
      </c>
      <c r="E88894">
        <v>2</v>
      </c>
      <c r="F88894" t="s">
        <v>3</v>
      </c>
      <c r="G88894">
        <v>6.32</v>
      </c>
    </row>
    <row r="88895" spans="1:7" x14ac:dyDescent="0.25">
      <c r="A88895">
        <v>52584</v>
      </c>
      <c r="B88895">
        <v>57606</v>
      </c>
      <c r="C88895">
        <v>2</v>
      </c>
      <c r="D88895">
        <v>3.3180000000000001</v>
      </c>
      <c r="E88895">
        <v>2</v>
      </c>
      <c r="F88895" t="s">
        <v>3</v>
      </c>
      <c r="G88895">
        <v>6.6360000000000001</v>
      </c>
    </row>
    <row r="88896" spans="1:7" x14ac:dyDescent="0.25">
      <c r="A88896">
        <v>52774</v>
      </c>
      <c r="B88896">
        <v>57686</v>
      </c>
      <c r="C88896">
        <v>2</v>
      </c>
      <c r="D88896">
        <v>3.16</v>
      </c>
      <c r="E88896">
        <v>2</v>
      </c>
      <c r="F88896" t="s">
        <v>5</v>
      </c>
      <c r="G88896">
        <v>6.32</v>
      </c>
    </row>
    <row r="88897" spans="1:7" x14ac:dyDescent="0.25">
      <c r="A88897">
        <v>52941</v>
      </c>
      <c r="B88897">
        <v>57751</v>
      </c>
      <c r="C88897">
        <v>2</v>
      </c>
      <c r="D88897">
        <v>3.7920000000000003</v>
      </c>
      <c r="E88897">
        <v>2</v>
      </c>
      <c r="F88897" t="s">
        <v>3</v>
      </c>
      <c r="G88897">
        <v>7.5840000000000005</v>
      </c>
    </row>
    <row r="88898" spans="1:7" x14ac:dyDescent="0.25">
      <c r="A88898">
        <v>53374</v>
      </c>
      <c r="B88898">
        <v>57928</v>
      </c>
      <c r="C88898">
        <v>2</v>
      </c>
      <c r="D88898">
        <v>2.8835000000000002</v>
      </c>
      <c r="E88898">
        <v>2</v>
      </c>
      <c r="F88898" t="s">
        <v>3</v>
      </c>
      <c r="G88898">
        <v>5.7670000000000003</v>
      </c>
    </row>
    <row r="88899" spans="1:7" x14ac:dyDescent="0.25">
      <c r="A88899">
        <v>53414</v>
      </c>
      <c r="B88899">
        <v>57945</v>
      </c>
      <c r="C88899">
        <v>2</v>
      </c>
      <c r="D88899">
        <v>2.8835000000000002</v>
      </c>
      <c r="E88899">
        <v>2</v>
      </c>
      <c r="F88899" t="s">
        <v>3</v>
      </c>
      <c r="G88899">
        <v>5.7670000000000003</v>
      </c>
    </row>
    <row r="88900" spans="1:7" x14ac:dyDescent="0.25">
      <c r="A88900">
        <v>53556</v>
      </c>
      <c r="B88900">
        <v>58000</v>
      </c>
      <c r="C88900">
        <v>2</v>
      </c>
      <c r="D88900">
        <v>3.95</v>
      </c>
      <c r="E88900">
        <v>2</v>
      </c>
      <c r="F88900" t="s">
        <v>3</v>
      </c>
      <c r="G88900">
        <v>7.9</v>
      </c>
    </row>
    <row r="88901" spans="1:7" x14ac:dyDescent="0.25">
      <c r="A88901">
        <v>53660</v>
      </c>
      <c r="B88901">
        <v>58041</v>
      </c>
      <c r="C88901">
        <v>2</v>
      </c>
      <c r="D88901">
        <v>2.9624999999999999</v>
      </c>
      <c r="E88901">
        <v>2</v>
      </c>
      <c r="F88901" t="s">
        <v>4</v>
      </c>
      <c r="G88901">
        <v>5.9249999999999998</v>
      </c>
    </row>
    <row r="88902" spans="1:7" x14ac:dyDescent="0.25">
      <c r="A88902">
        <v>53713</v>
      </c>
      <c r="B88902">
        <v>58062</v>
      </c>
      <c r="C88902">
        <v>2</v>
      </c>
      <c r="D88902">
        <v>3.0019999999999998</v>
      </c>
      <c r="E88902">
        <v>2</v>
      </c>
      <c r="F88902" t="s">
        <v>4</v>
      </c>
      <c r="G88902">
        <v>6.0039999999999996</v>
      </c>
    </row>
    <row r="88903" spans="1:7" x14ac:dyDescent="0.25">
      <c r="A88903">
        <v>54095</v>
      </c>
      <c r="B88903">
        <v>58215</v>
      </c>
      <c r="C88903">
        <v>2</v>
      </c>
      <c r="D88903">
        <v>3.0019999999999998</v>
      </c>
      <c r="E88903">
        <v>2</v>
      </c>
      <c r="F88903" t="s">
        <v>4</v>
      </c>
      <c r="G88903">
        <v>6.0039999999999996</v>
      </c>
    </row>
    <row r="88904" spans="1:7" x14ac:dyDescent="0.25">
      <c r="A88904">
        <v>54185</v>
      </c>
      <c r="B88904">
        <v>58249</v>
      </c>
      <c r="C88904">
        <v>2</v>
      </c>
      <c r="D88904">
        <v>3.5945</v>
      </c>
      <c r="E88904">
        <v>2</v>
      </c>
      <c r="F88904" t="s">
        <v>4</v>
      </c>
      <c r="G88904">
        <v>7.1890000000000001</v>
      </c>
    </row>
    <row r="88905" spans="1:7" x14ac:dyDescent="0.25">
      <c r="A88905">
        <v>54645</v>
      </c>
      <c r="B88905">
        <v>58432</v>
      </c>
      <c r="C88905">
        <v>2</v>
      </c>
      <c r="D88905">
        <v>3.16</v>
      </c>
      <c r="E88905">
        <v>2</v>
      </c>
      <c r="F88905" t="s">
        <v>4</v>
      </c>
      <c r="G88905">
        <v>6.32</v>
      </c>
    </row>
    <row r="88906" spans="1:7" x14ac:dyDescent="0.25">
      <c r="A88906">
        <v>54667</v>
      </c>
      <c r="B88906">
        <v>58439</v>
      </c>
      <c r="C88906">
        <v>2</v>
      </c>
      <c r="D88906">
        <v>3.16</v>
      </c>
      <c r="E88906">
        <v>2</v>
      </c>
      <c r="F88906" t="s">
        <v>4</v>
      </c>
      <c r="G88906">
        <v>6.32</v>
      </c>
    </row>
    <row r="88907" spans="1:7" x14ac:dyDescent="0.25">
      <c r="A88907">
        <v>54669</v>
      </c>
      <c r="B88907">
        <v>58440</v>
      </c>
      <c r="C88907">
        <v>2</v>
      </c>
      <c r="D88907">
        <v>2.8835000000000002</v>
      </c>
      <c r="E88907">
        <v>2</v>
      </c>
      <c r="F88907" t="s">
        <v>4</v>
      </c>
      <c r="G88907">
        <v>5.7670000000000003</v>
      </c>
    </row>
    <row r="88908" spans="1:7" x14ac:dyDescent="0.25">
      <c r="A88908">
        <v>54803</v>
      </c>
      <c r="B88908">
        <v>58495</v>
      </c>
      <c r="C88908">
        <v>2</v>
      </c>
      <c r="D88908">
        <v>2.8835000000000002</v>
      </c>
      <c r="E88908">
        <v>2</v>
      </c>
      <c r="F88908" t="s">
        <v>6</v>
      </c>
      <c r="G88908">
        <v>5.7670000000000003</v>
      </c>
    </row>
    <row r="88909" spans="1:7" x14ac:dyDescent="0.25">
      <c r="A88909">
        <v>55327</v>
      </c>
      <c r="B88909">
        <v>58712</v>
      </c>
      <c r="C88909">
        <v>2</v>
      </c>
      <c r="D88909">
        <v>3.7920000000000003</v>
      </c>
      <c r="E88909">
        <v>2</v>
      </c>
      <c r="F88909" t="s">
        <v>4</v>
      </c>
      <c r="G88909">
        <v>7.5840000000000005</v>
      </c>
    </row>
    <row r="88910" spans="1:7" x14ac:dyDescent="0.25">
      <c r="A88910">
        <v>55969</v>
      </c>
      <c r="B88910">
        <v>58960</v>
      </c>
      <c r="C88910">
        <v>2</v>
      </c>
      <c r="D88910">
        <v>3.7920000000000003</v>
      </c>
      <c r="E88910">
        <v>2</v>
      </c>
      <c r="F88910" t="s">
        <v>6</v>
      </c>
      <c r="G88910">
        <v>7.5840000000000005</v>
      </c>
    </row>
    <row r="88911" spans="1:7" x14ac:dyDescent="0.25">
      <c r="A88911">
        <v>55980</v>
      </c>
      <c r="B88911">
        <v>58965</v>
      </c>
      <c r="C88911">
        <v>2</v>
      </c>
      <c r="D88911">
        <v>3.9105000000000003</v>
      </c>
      <c r="E88911">
        <v>2</v>
      </c>
      <c r="F88911" t="s">
        <v>6</v>
      </c>
      <c r="G88911">
        <v>7.8210000000000006</v>
      </c>
    </row>
    <row r="88912" spans="1:7" x14ac:dyDescent="0.25">
      <c r="A88912">
        <v>56122</v>
      </c>
      <c r="B88912">
        <v>59024</v>
      </c>
      <c r="C88912">
        <v>2</v>
      </c>
      <c r="D88912">
        <v>3.7920000000000003</v>
      </c>
      <c r="E88912">
        <v>2</v>
      </c>
      <c r="F88912" t="s">
        <v>6</v>
      </c>
      <c r="G88912">
        <v>7.5840000000000005</v>
      </c>
    </row>
    <row r="88913" spans="1:7" x14ac:dyDescent="0.25">
      <c r="A88913">
        <v>56128</v>
      </c>
      <c r="B88913">
        <v>59026</v>
      </c>
      <c r="C88913">
        <v>2</v>
      </c>
      <c r="D88913">
        <v>3.5945</v>
      </c>
      <c r="E88913">
        <v>2</v>
      </c>
      <c r="F88913" t="s">
        <v>6</v>
      </c>
      <c r="G88913">
        <v>7.1890000000000001</v>
      </c>
    </row>
    <row r="88914" spans="1:7" x14ac:dyDescent="0.25">
      <c r="A88914">
        <v>56155</v>
      </c>
      <c r="B88914">
        <v>59037</v>
      </c>
      <c r="C88914">
        <v>2</v>
      </c>
      <c r="D88914">
        <v>3.16</v>
      </c>
      <c r="E88914">
        <v>2</v>
      </c>
      <c r="F88914" t="s">
        <v>6</v>
      </c>
      <c r="G88914">
        <v>6.32</v>
      </c>
    </row>
    <row r="88915" spans="1:7" x14ac:dyDescent="0.25">
      <c r="A88915">
        <v>56277</v>
      </c>
      <c r="B88915">
        <v>59086</v>
      </c>
      <c r="C88915">
        <v>2</v>
      </c>
      <c r="D88915">
        <v>2.9624999999999999</v>
      </c>
      <c r="E88915">
        <v>2</v>
      </c>
      <c r="F88915" t="s">
        <v>4</v>
      </c>
      <c r="G88915">
        <v>5.9249999999999998</v>
      </c>
    </row>
    <row r="88916" spans="1:7" x14ac:dyDescent="0.25">
      <c r="A88916">
        <v>56327</v>
      </c>
      <c r="B88916">
        <v>59107</v>
      </c>
      <c r="C88916">
        <v>2</v>
      </c>
      <c r="D88916">
        <v>2.7650000000000001</v>
      </c>
      <c r="E88916">
        <v>2</v>
      </c>
      <c r="F88916" t="s">
        <v>4</v>
      </c>
      <c r="G88916">
        <v>5.53</v>
      </c>
    </row>
    <row r="88917" spans="1:7" x14ac:dyDescent="0.25">
      <c r="A88917">
        <v>56633</v>
      </c>
      <c r="B88917">
        <v>59233</v>
      </c>
      <c r="C88917">
        <v>2</v>
      </c>
      <c r="D88917">
        <v>3.16</v>
      </c>
      <c r="E88917">
        <v>2</v>
      </c>
      <c r="F88917" t="s">
        <v>6</v>
      </c>
      <c r="G88917">
        <v>6.32</v>
      </c>
    </row>
    <row r="88918" spans="1:7" x14ac:dyDescent="0.25">
      <c r="A88918">
        <v>56724</v>
      </c>
      <c r="B88918">
        <v>59272</v>
      </c>
      <c r="C88918">
        <v>2</v>
      </c>
      <c r="D88918">
        <v>2.9624999999999999</v>
      </c>
      <c r="E88918">
        <v>2</v>
      </c>
      <c r="F88918" t="s">
        <v>6</v>
      </c>
      <c r="G88918">
        <v>5.9249999999999998</v>
      </c>
    </row>
    <row r="88919" spans="1:7" x14ac:dyDescent="0.25">
      <c r="A88919">
        <v>56824</v>
      </c>
      <c r="B88919">
        <v>59311</v>
      </c>
      <c r="C88919">
        <v>2</v>
      </c>
      <c r="D88919">
        <v>3.9105000000000003</v>
      </c>
      <c r="E88919">
        <v>2</v>
      </c>
      <c r="F88919" t="s">
        <v>6</v>
      </c>
      <c r="G88919">
        <v>7.8210000000000006</v>
      </c>
    </row>
    <row r="88920" spans="1:7" x14ac:dyDescent="0.25">
      <c r="A88920">
        <v>57027</v>
      </c>
      <c r="B88920">
        <v>59397</v>
      </c>
      <c r="C88920">
        <v>2</v>
      </c>
      <c r="D88920">
        <v>3.95</v>
      </c>
      <c r="E88920">
        <v>2</v>
      </c>
      <c r="F88920" t="s">
        <v>4</v>
      </c>
      <c r="G88920">
        <v>7.9</v>
      </c>
    </row>
    <row r="88921" spans="1:7" x14ac:dyDescent="0.25">
      <c r="A88921">
        <v>57057</v>
      </c>
      <c r="B88921">
        <v>59409</v>
      </c>
      <c r="C88921">
        <v>2</v>
      </c>
      <c r="D88921">
        <v>3.0019999999999998</v>
      </c>
      <c r="E88921">
        <v>2</v>
      </c>
      <c r="F88921" t="s">
        <v>4</v>
      </c>
      <c r="G88921">
        <v>6.0039999999999996</v>
      </c>
    </row>
    <row r="88922" spans="1:7" x14ac:dyDescent="0.25">
      <c r="A88922">
        <v>57186</v>
      </c>
      <c r="B88922">
        <v>59465</v>
      </c>
      <c r="C88922">
        <v>2</v>
      </c>
      <c r="D88922">
        <v>3.95</v>
      </c>
      <c r="E88922">
        <v>2</v>
      </c>
      <c r="F88922" t="s">
        <v>4</v>
      </c>
      <c r="G88922">
        <v>7.9</v>
      </c>
    </row>
    <row r="88923" spans="1:7" x14ac:dyDescent="0.25">
      <c r="A88923">
        <v>57553</v>
      </c>
      <c r="B88923">
        <v>59607</v>
      </c>
      <c r="C88923">
        <v>2</v>
      </c>
      <c r="D88923">
        <v>2.7650000000000001</v>
      </c>
      <c r="E88923">
        <v>2</v>
      </c>
      <c r="F88923" t="s">
        <v>5</v>
      </c>
      <c r="G88923">
        <v>5.53</v>
      </c>
    </row>
    <row r="88924" spans="1:7" x14ac:dyDescent="0.25">
      <c r="A88924">
        <v>57618</v>
      </c>
      <c r="B88924">
        <v>59633</v>
      </c>
      <c r="C88924">
        <v>2</v>
      </c>
      <c r="D88924">
        <v>3.0019999999999998</v>
      </c>
      <c r="E88924">
        <v>2</v>
      </c>
      <c r="F88924" t="s">
        <v>4</v>
      </c>
      <c r="G88924">
        <v>6.0039999999999996</v>
      </c>
    </row>
    <row r="88925" spans="1:7" x14ac:dyDescent="0.25">
      <c r="A88925">
        <v>57834</v>
      </c>
      <c r="B88925">
        <v>59718</v>
      </c>
      <c r="C88925">
        <v>2</v>
      </c>
      <c r="D88925">
        <v>3.95</v>
      </c>
      <c r="E88925">
        <v>2</v>
      </c>
      <c r="F88925" t="s">
        <v>3</v>
      </c>
      <c r="G88925">
        <v>7.9</v>
      </c>
    </row>
    <row r="88926" spans="1:7" x14ac:dyDescent="0.25">
      <c r="A88926">
        <v>57895</v>
      </c>
      <c r="B88926">
        <v>59746</v>
      </c>
      <c r="C88926">
        <v>2</v>
      </c>
      <c r="D88926">
        <v>3.3180000000000001</v>
      </c>
      <c r="E88926">
        <v>2</v>
      </c>
      <c r="F88926" t="s">
        <v>3</v>
      </c>
      <c r="G88926">
        <v>6.6360000000000001</v>
      </c>
    </row>
    <row r="88927" spans="1:7" x14ac:dyDescent="0.25">
      <c r="A88927">
        <v>57900</v>
      </c>
      <c r="B88927">
        <v>59748</v>
      </c>
      <c r="C88927">
        <v>2</v>
      </c>
      <c r="D88927">
        <v>3.95</v>
      </c>
      <c r="E88927">
        <v>2</v>
      </c>
      <c r="F88927" t="s">
        <v>3</v>
      </c>
      <c r="G88927">
        <v>7.9</v>
      </c>
    </row>
    <row r="88928" spans="1:7" x14ac:dyDescent="0.25">
      <c r="A88928">
        <v>57986</v>
      </c>
      <c r="B88928">
        <v>59782</v>
      </c>
      <c r="C88928">
        <v>2</v>
      </c>
      <c r="D88928">
        <v>2.8835000000000002</v>
      </c>
      <c r="E88928">
        <v>2</v>
      </c>
      <c r="F88928" t="s">
        <v>3</v>
      </c>
      <c r="G88928">
        <v>5.7670000000000003</v>
      </c>
    </row>
    <row r="88929" spans="1:7" x14ac:dyDescent="0.25">
      <c r="A88929">
        <v>58308</v>
      </c>
      <c r="B88929">
        <v>59908</v>
      </c>
      <c r="C88929">
        <v>2</v>
      </c>
      <c r="D88929">
        <v>3.5155000000000003</v>
      </c>
      <c r="E88929">
        <v>2</v>
      </c>
      <c r="F88929" t="s">
        <v>3</v>
      </c>
      <c r="G88929">
        <v>7.0310000000000006</v>
      </c>
    </row>
    <row r="88930" spans="1:7" x14ac:dyDescent="0.25">
      <c r="A88930">
        <v>58479</v>
      </c>
      <c r="B88930">
        <v>59980</v>
      </c>
      <c r="C88930">
        <v>2</v>
      </c>
      <c r="D88930">
        <v>2.8045</v>
      </c>
      <c r="E88930">
        <v>2</v>
      </c>
      <c r="F88930" t="s">
        <v>3</v>
      </c>
      <c r="G88930">
        <v>5.609</v>
      </c>
    </row>
    <row r="88931" spans="1:7" x14ac:dyDescent="0.25">
      <c r="A88931">
        <v>58704</v>
      </c>
      <c r="B88931">
        <v>60067</v>
      </c>
      <c r="C88931">
        <v>2</v>
      </c>
      <c r="D88931">
        <v>3.3180000000000001</v>
      </c>
      <c r="E88931">
        <v>2</v>
      </c>
      <c r="F88931" t="s">
        <v>3</v>
      </c>
      <c r="G88931">
        <v>6.6360000000000001</v>
      </c>
    </row>
    <row r="88932" spans="1:7" x14ac:dyDescent="0.25">
      <c r="A88932">
        <v>58747</v>
      </c>
      <c r="B88932">
        <v>60082</v>
      </c>
      <c r="C88932">
        <v>2</v>
      </c>
      <c r="D88932">
        <v>3.7920000000000003</v>
      </c>
      <c r="E88932">
        <v>2</v>
      </c>
      <c r="F88932" t="s">
        <v>3</v>
      </c>
      <c r="G88932">
        <v>7.5840000000000005</v>
      </c>
    </row>
    <row r="88933" spans="1:7" x14ac:dyDescent="0.25">
      <c r="A88933">
        <v>58766</v>
      </c>
      <c r="B88933">
        <v>60093</v>
      </c>
      <c r="C88933">
        <v>2</v>
      </c>
      <c r="D88933">
        <v>3.3180000000000001</v>
      </c>
      <c r="E88933">
        <v>2</v>
      </c>
      <c r="F88933" t="s">
        <v>3</v>
      </c>
      <c r="G88933">
        <v>6.6360000000000001</v>
      </c>
    </row>
    <row r="88934" spans="1:7" x14ac:dyDescent="0.25">
      <c r="A88934">
        <v>58958</v>
      </c>
      <c r="B88934">
        <v>60167</v>
      </c>
      <c r="C88934">
        <v>2</v>
      </c>
      <c r="D88934">
        <v>3.16</v>
      </c>
      <c r="E88934">
        <v>2</v>
      </c>
      <c r="F88934" t="s">
        <v>3</v>
      </c>
      <c r="G88934">
        <v>6.32</v>
      </c>
    </row>
    <row r="88935" spans="1:7" x14ac:dyDescent="0.25">
      <c r="A88935">
        <v>59257</v>
      </c>
      <c r="B88935">
        <v>60288</v>
      </c>
      <c r="C88935">
        <v>2</v>
      </c>
      <c r="D88935">
        <v>3.5155000000000003</v>
      </c>
      <c r="E88935">
        <v>2</v>
      </c>
      <c r="F88935" t="s">
        <v>5</v>
      </c>
      <c r="G88935">
        <v>7.0310000000000006</v>
      </c>
    </row>
    <row r="88936" spans="1:7" x14ac:dyDescent="0.25">
      <c r="A88936">
        <v>59704</v>
      </c>
      <c r="B88936">
        <v>60474</v>
      </c>
      <c r="C88936">
        <v>2</v>
      </c>
      <c r="D88936">
        <v>2.8045</v>
      </c>
      <c r="E88936">
        <v>2</v>
      </c>
      <c r="F88936" t="s">
        <v>4</v>
      </c>
      <c r="G88936">
        <v>5.609</v>
      </c>
    </row>
    <row r="88937" spans="1:7" x14ac:dyDescent="0.25">
      <c r="A88937">
        <v>59837</v>
      </c>
      <c r="B88937">
        <v>60524</v>
      </c>
      <c r="C88937">
        <v>2</v>
      </c>
      <c r="D88937">
        <v>3.5155000000000003</v>
      </c>
      <c r="E88937">
        <v>2</v>
      </c>
      <c r="F88937" t="s">
        <v>4</v>
      </c>
      <c r="G88937">
        <v>7.0310000000000006</v>
      </c>
    </row>
    <row r="88938" spans="1:7" x14ac:dyDescent="0.25">
      <c r="A88938">
        <v>59941</v>
      </c>
      <c r="B88938">
        <v>60565</v>
      </c>
      <c r="C88938">
        <v>2</v>
      </c>
      <c r="D88938">
        <v>3.5155000000000003</v>
      </c>
      <c r="E88938">
        <v>2</v>
      </c>
      <c r="F88938" t="s">
        <v>4</v>
      </c>
      <c r="G88938">
        <v>7.0310000000000006</v>
      </c>
    </row>
    <row r="88939" spans="1:7" x14ac:dyDescent="0.25">
      <c r="A88939">
        <v>60212</v>
      </c>
      <c r="B88939">
        <v>60672</v>
      </c>
      <c r="C88939">
        <v>2</v>
      </c>
      <c r="D88939">
        <v>3.95</v>
      </c>
      <c r="E88939">
        <v>2</v>
      </c>
      <c r="F88939" t="s">
        <v>3</v>
      </c>
      <c r="G88939">
        <v>7.9</v>
      </c>
    </row>
    <row r="88940" spans="1:7" x14ac:dyDescent="0.25">
      <c r="A88940">
        <v>60251</v>
      </c>
      <c r="B88940">
        <v>60688</v>
      </c>
      <c r="C88940">
        <v>2</v>
      </c>
      <c r="D88940">
        <v>3.16</v>
      </c>
      <c r="E88940">
        <v>2</v>
      </c>
      <c r="F88940" t="s">
        <v>3</v>
      </c>
      <c r="G88940">
        <v>6.32</v>
      </c>
    </row>
    <row r="88941" spans="1:7" x14ac:dyDescent="0.25">
      <c r="A88941">
        <v>60335</v>
      </c>
      <c r="B88941">
        <v>60728</v>
      </c>
      <c r="C88941">
        <v>2</v>
      </c>
      <c r="D88941">
        <v>3.9105000000000003</v>
      </c>
      <c r="E88941">
        <v>2</v>
      </c>
      <c r="F88941" t="s">
        <v>3</v>
      </c>
      <c r="G88941">
        <v>7.8210000000000006</v>
      </c>
    </row>
    <row r="88942" spans="1:7" x14ac:dyDescent="0.25">
      <c r="A88942">
        <v>60372</v>
      </c>
      <c r="B88942">
        <v>60744</v>
      </c>
      <c r="C88942">
        <v>2</v>
      </c>
      <c r="D88942">
        <v>2.9624999999999999</v>
      </c>
      <c r="E88942">
        <v>2</v>
      </c>
      <c r="F88942" t="s">
        <v>3</v>
      </c>
      <c r="G88942">
        <v>5.9249999999999998</v>
      </c>
    </row>
    <row r="88943" spans="1:7" x14ac:dyDescent="0.25">
      <c r="A88943">
        <v>60505</v>
      </c>
      <c r="B88943">
        <v>60794</v>
      </c>
      <c r="C88943">
        <v>2</v>
      </c>
      <c r="D88943">
        <v>3.0019999999999998</v>
      </c>
      <c r="E88943">
        <v>2</v>
      </c>
      <c r="F88943" t="s">
        <v>4</v>
      </c>
      <c r="G88943">
        <v>6.0039999999999996</v>
      </c>
    </row>
    <row r="88944" spans="1:7" x14ac:dyDescent="0.25">
      <c r="A88944">
        <v>60526</v>
      </c>
      <c r="B88944">
        <v>60803</v>
      </c>
      <c r="C88944">
        <v>2</v>
      </c>
      <c r="D88944">
        <v>3.16</v>
      </c>
      <c r="E88944">
        <v>2</v>
      </c>
      <c r="F88944" t="s">
        <v>4</v>
      </c>
      <c r="G88944">
        <v>6.32</v>
      </c>
    </row>
    <row r="88945" spans="1:7" x14ac:dyDescent="0.25">
      <c r="A88945">
        <v>60686</v>
      </c>
      <c r="B88945">
        <v>60868</v>
      </c>
      <c r="C88945">
        <v>2</v>
      </c>
      <c r="D88945">
        <v>3.8315000000000001</v>
      </c>
      <c r="E88945">
        <v>2</v>
      </c>
      <c r="F88945" t="s">
        <v>3</v>
      </c>
      <c r="G88945">
        <v>7.6630000000000003</v>
      </c>
    </row>
    <row r="88946" spans="1:7" x14ac:dyDescent="0.25">
      <c r="A88946">
        <v>60738</v>
      </c>
      <c r="B88946">
        <v>60886</v>
      </c>
      <c r="C88946">
        <v>2</v>
      </c>
      <c r="D88946">
        <v>3.16</v>
      </c>
      <c r="E88946">
        <v>2</v>
      </c>
      <c r="F88946" t="s">
        <v>3</v>
      </c>
      <c r="G88946">
        <v>6.32</v>
      </c>
    </row>
    <row r="88947" spans="1:7" x14ac:dyDescent="0.25">
      <c r="A88947">
        <v>60972</v>
      </c>
      <c r="B88947">
        <v>60986</v>
      </c>
      <c r="C88947">
        <v>2</v>
      </c>
      <c r="D88947">
        <v>2.9624999999999999</v>
      </c>
      <c r="E88947">
        <v>2</v>
      </c>
      <c r="F88947" t="s">
        <v>3</v>
      </c>
      <c r="G88947">
        <v>5.9249999999999998</v>
      </c>
    </row>
    <row r="88948" spans="1:7" x14ac:dyDescent="0.25">
      <c r="A88948">
        <v>60979</v>
      </c>
      <c r="B88948">
        <v>60990</v>
      </c>
      <c r="C88948">
        <v>2</v>
      </c>
      <c r="D88948">
        <v>3.7920000000000003</v>
      </c>
      <c r="E88948">
        <v>2</v>
      </c>
      <c r="F88948" t="s">
        <v>3</v>
      </c>
      <c r="G88948">
        <v>7.5840000000000005</v>
      </c>
    </row>
    <row r="88949" spans="1:7" x14ac:dyDescent="0.25">
      <c r="A88949">
        <v>61174</v>
      </c>
      <c r="B88949">
        <v>61069</v>
      </c>
      <c r="C88949">
        <v>2</v>
      </c>
      <c r="D88949">
        <v>2.8835000000000002</v>
      </c>
      <c r="E88949">
        <v>2</v>
      </c>
      <c r="F88949" t="s">
        <v>3</v>
      </c>
      <c r="G88949">
        <v>5.7670000000000003</v>
      </c>
    </row>
    <row r="88950" spans="1:7" x14ac:dyDescent="0.25">
      <c r="A88950">
        <v>61647</v>
      </c>
      <c r="B88950">
        <v>61261</v>
      </c>
      <c r="C88950">
        <v>2</v>
      </c>
      <c r="D88950">
        <v>2.8835000000000002</v>
      </c>
      <c r="E88950">
        <v>2</v>
      </c>
      <c r="F88950" t="s">
        <v>4</v>
      </c>
      <c r="G88950">
        <v>5.7670000000000003</v>
      </c>
    </row>
    <row r="88951" spans="1:7" x14ac:dyDescent="0.25">
      <c r="A88951">
        <v>61661</v>
      </c>
      <c r="B88951">
        <v>61267</v>
      </c>
      <c r="C88951">
        <v>2</v>
      </c>
      <c r="D88951">
        <v>3.16</v>
      </c>
      <c r="E88951">
        <v>2</v>
      </c>
      <c r="F88951" t="s">
        <v>4</v>
      </c>
      <c r="G88951">
        <v>6.32</v>
      </c>
    </row>
    <row r="88952" spans="1:7" x14ac:dyDescent="0.25">
      <c r="A88952">
        <v>61808</v>
      </c>
      <c r="B88952">
        <v>61325</v>
      </c>
      <c r="C88952">
        <v>2</v>
      </c>
      <c r="D88952">
        <v>3.8315000000000001</v>
      </c>
      <c r="E88952">
        <v>2</v>
      </c>
      <c r="F88952" t="s">
        <v>4</v>
      </c>
      <c r="G88952">
        <v>7.6630000000000003</v>
      </c>
    </row>
    <row r="88953" spans="1:7" x14ac:dyDescent="0.25">
      <c r="A88953">
        <v>61870</v>
      </c>
      <c r="B88953">
        <v>61348</v>
      </c>
      <c r="C88953">
        <v>2</v>
      </c>
      <c r="D88953">
        <v>3.3180000000000001</v>
      </c>
      <c r="E88953">
        <v>2</v>
      </c>
      <c r="F88953" t="s">
        <v>4</v>
      </c>
      <c r="G88953">
        <v>6.6360000000000001</v>
      </c>
    </row>
    <row r="88954" spans="1:7" x14ac:dyDescent="0.25">
      <c r="A88954">
        <v>62216</v>
      </c>
      <c r="B88954">
        <v>61489</v>
      </c>
      <c r="C88954">
        <v>2</v>
      </c>
      <c r="D88954">
        <v>3.9105000000000003</v>
      </c>
      <c r="E88954">
        <v>2</v>
      </c>
      <c r="F88954" t="s">
        <v>6</v>
      </c>
      <c r="G88954">
        <v>7.8210000000000006</v>
      </c>
    </row>
    <row r="88955" spans="1:7" x14ac:dyDescent="0.25">
      <c r="A88955">
        <v>62377</v>
      </c>
      <c r="B88955">
        <v>61548</v>
      </c>
      <c r="C88955">
        <v>2</v>
      </c>
      <c r="D88955">
        <v>3.5155000000000003</v>
      </c>
      <c r="E88955">
        <v>2</v>
      </c>
      <c r="F88955" t="s">
        <v>6</v>
      </c>
      <c r="G88955">
        <v>7.0310000000000006</v>
      </c>
    </row>
    <row r="88956" spans="1:7" x14ac:dyDescent="0.25">
      <c r="A88956">
        <v>62470</v>
      </c>
      <c r="B88956">
        <v>61588</v>
      </c>
      <c r="C88956">
        <v>2</v>
      </c>
      <c r="D88956">
        <v>2.7650000000000001</v>
      </c>
      <c r="E88956">
        <v>2</v>
      </c>
      <c r="F88956" t="s">
        <v>6</v>
      </c>
      <c r="G88956">
        <v>5.53</v>
      </c>
    </row>
    <row r="88957" spans="1:7" x14ac:dyDescent="0.25">
      <c r="A88957">
        <v>62482</v>
      </c>
      <c r="B88957">
        <v>61591</v>
      </c>
      <c r="C88957">
        <v>2</v>
      </c>
      <c r="D88957">
        <v>3.5155000000000003</v>
      </c>
      <c r="E88957">
        <v>2</v>
      </c>
      <c r="F88957" t="s">
        <v>6</v>
      </c>
      <c r="G88957">
        <v>7.0310000000000006</v>
      </c>
    </row>
    <row r="88958" spans="1:7" x14ac:dyDescent="0.25">
      <c r="A88958">
        <v>62515</v>
      </c>
      <c r="B88958">
        <v>61605</v>
      </c>
      <c r="C88958">
        <v>2</v>
      </c>
      <c r="D88958">
        <v>3.3180000000000001</v>
      </c>
      <c r="E88958">
        <v>2</v>
      </c>
      <c r="F88958" t="s">
        <v>6</v>
      </c>
      <c r="G88958">
        <v>6.6360000000000001</v>
      </c>
    </row>
    <row r="88959" spans="1:7" x14ac:dyDescent="0.25">
      <c r="A88959">
        <v>62559</v>
      </c>
      <c r="B88959">
        <v>61621</v>
      </c>
      <c r="C88959">
        <v>2</v>
      </c>
      <c r="D88959">
        <v>3.5945</v>
      </c>
      <c r="E88959">
        <v>2</v>
      </c>
      <c r="F88959" t="s">
        <v>6</v>
      </c>
      <c r="G88959">
        <v>7.1890000000000001</v>
      </c>
    </row>
    <row r="88960" spans="1:7" x14ac:dyDescent="0.25">
      <c r="A88960">
        <v>62585</v>
      </c>
      <c r="B88960">
        <v>61631</v>
      </c>
      <c r="C88960">
        <v>2</v>
      </c>
      <c r="D88960">
        <v>3.0019999999999998</v>
      </c>
      <c r="E88960">
        <v>2</v>
      </c>
      <c r="F88960" t="s">
        <v>6</v>
      </c>
      <c r="G88960">
        <v>6.0039999999999996</v>
      </c>
    </row>
    <row r="88961" spans="1:7" x14ac:dyDescent="0.25">
      <c r="A88961">
        <v>62854</v>
      </c>
      <c r="B88961">
        <v>61741</v>
      </c>
      <c r="C88961">
        <v>2</v>
      </c>
      <c r="D88961">
        <v>3.7920000000000003</v>
      </c>
      <c r="E88961">
        <v>2</v>
      </c>
      <c r="F88961" t="s">
        <v>3</v>
      </c>
      <c r="G88961">
        <v>7.5840000000000005</v>
      </c>
    </row>
    <row r="88962" spans="1:7" x14ac:dyDescent="0.25">
      <c r="A88962">
        <v>62933</v>
      </c>
      <c r="B88962">
        <v>61778</v>
      </c>
      <c r="C88962">
        <v>2</v>
      </c>
      <c r="D88962">
        <v>2.7650000000000001</v>
      </c>
      <c r="E88962">
        <v>2</v>
      </c>
      <c r="F88962" t="s">
        <v>3</v>
      </c>
      <c r="G88962">
        <v>5.53</v>
      </c>
    </row>
    <row r="88963" spans="1:7" x14ac:dyDescent="0.25">
      <c r="A88963">
        <v>63037</v>
      </c>
      <c r="B88963">
        <v>61823</v>
      </c>
      <c r="C88963">
        <v>2</v>
      </c>
      <c r="D88963">
        <v>2.7650000000000001</v>
      </c>
      <c r="E88963">
        <v>2</v>
      </c>
      <c r="F88963" t="s">
        <v>4</v>
      </c>
      <c r="G88963">
        <v>5.53</v>
      </c>
    </row>
    <row r="88964" spans="1:7" x14ac:dyDescent="0.25">
      <c r="A88964">
        <v>63200</v>
      </c>
      <c r="B88964">
        <v>61887</v>
      </c>
      <c r="C88964">
        <v>2</v>
      </c>
      <c r="D88964">
        <v>3.5155000000000003</v>
      </c>
      <c r="E88964">
        <v>2</v>
      </c>
      <c r="F88964" t="s">
        <v>4</v>
      </c>
      <c r="G88964">
        <v>7.0310000000000006</v>
      </c>
    </row>
    <row r="88965" spans="1:7" x14ac:dyDescent="0.25">
      <c r="A88965">
        <v>63324</v>
      </c>
      <c r="B88965">
        <v>61943</v>
      </c>
      <c r="C88965">
        <v>2</v>
      </c>
      <c r="D88965">
        <v>3.7920000000000003</v>
      </c>
      <c r="E88965">
        <v>2</v>
      </c>
      <c r="F88965" t="s">
        <v>6</v>
      </c>
      <c r="G88965">
        <v>7.5840000000000005</v>
      </c>
    </row>
    <row r="88966" spans="1:7" x14ac:dyDescent="0.25">
      <c r="A88966">
        <v>63506</v>
      </c>
      <c r="B88966">
        <v>62014</v>
      </c>
      <c r="C88966">
        <v>2</v>
      </c>
      <c r="D88966">
        <v>3.8315000000000001</v>
      </c>
      <c r="E88966">
        <v>2</v>
      </c>
      <c r="F88966" t="s">
        <v>6</v>
      </c>
      <c r="G88966">
        <v>7.6630000000000003</v>
      </c>
    </row>
    <row r="88967" spans="1:7" x14ac:dyDescent="0.25">
      <c r="A88967">
        <v>63550</v>
      </c>
      <c r="B88967">
        <v>62033</v>
      </c>
      <c r="C88967">
        <v>2</v>
      </c>
      <c r="D88967">
        <v>3.0019999999999998</v>
      </c>
      <c r="E88967">
        <v>2</v>
      </c>
      <c r="F88967" t="s">
        <v>6</v>
      </c>
      <c r="G88967">
        <v>6.0039999999999996</v>
      </c>
    </row>
    <row r="88968" spans="1:7" x14ac:dyDescent="0.25">
      <c r="A88968">
        <v>63865</v>
      </c>
      <c r="B88968">
        <v>62171</v>
      </c>
      <c r="C88968">
        <v>2</v>
      </c>
      <c r="D88968">
        <v>3.9105000000000003</v>
      </c>
      <c r="E88968">
        <v>2</v>
      </c>
      <c r="F88968" t="s">
        <v>6</v>
      </c>
      <c r="G88968">
        <v>7.8210000000000006</v>
      </c>
    </row>
    <row r="88969" spans="1:7" x14ac:dyDescent="0.25">
      <c r="A88969">
        <v>63888</v>
      </c>
      <c r="B88969">
        <v>62180</v>
      </c>
      <c r="C88969">
        <v>2</v>
      </c>
      <c r="D88969">
        <v>3.5155000000000003</v>
      </c>
      <c r="E88969">
        <v>2</v>
      </c>
      <c r="F88969" t="s">
        <v>6</v>
      </c>
      <c r="G88969">
        <v>7.0310000000000006</v>
      </c>
    </row>
    <row r="88970" spans="1:7" x14ac:dyDescent="0.25">
      <c r="A88970">
        <v>63955</v>
      </c>
      <c r="B88970">
        <v>62206</v>
      </c>
      <c r="C88970">
        <v>2</v>
      </c>
      <c r="D88970">
        <v>3.8315000000000001</v>
      </c>
      <c r="E88970">
        <v>2</v>
      </c>
      <c r="F88970" t="s">
        <v>6</v>
      </c>
      <c r="G88970">
        <v>7.6630000000000003</v>
      </c>
    </row>
    <row r="88971" spans="1:7" x14ac:dyDescent="0.25">
      <c r="A88971">
        <v>64005</v>
      </c>
      <c r="B88971">
        <v>62224</v>
      </c>
      <c r="C88971">
        <v>2</v>
      </c>
      <c r="D88971">
        <v>2.8835000000000002</v>
      </c>
      <c r="E88971">
        <v>2</v>
      </c>
      <c r="F88971" t="s">
        <v>6</v>
      </c>
      <c r="G88971">
        <v>5.7670000000000003</v>
      </c>
    </row>
    <row r="88972" spans="1:7" x14ac:dyDescent="0.25">
      <c r="A88972">
        <v>64028</v>
      </c>
      <c r="B88972">
        <v>62232</v>
      </c>
      <c r="C88972">
        <v>2</v>
      </c>
      <c r="D88972">
        <v>3.5945</v>
      </c>
      <c r="E88972">
        <v>2</v>
      </c>
      <c r="F88972" t="s">
        <v>6</v>
      </c>
      <c r="G88972">
        <v>7.1890000000000001</v>
      </c>
    </row>
    <row r="88973" spans="1:7" x14ac:dyDescent="0.25">
      <c r="A88973">
        <v>64318</v>
      </c>
      <c r="B88973">
        <v>62353</v>
      </c>
      <c r="C88973">
        <v>2</v>
      </c>
      <c r="D88973">
        <v>3.5155000000000003</v>
      </c>
      <c r="E88973">
        <v>2</v>
      </c>
      <c r="F88973" t="s">
        <v>4</v>
      </c>
      <c r="G88973">
        <v>7.0310000000000006</v>
      </c>
    </row>
    <row r="88974" spans="1:7" x14ac:dyDescent="0.25">
      <c r="A88974">
        <v>64376</v>
      </c>
      <c r="B88974">
        <v>62381</v>
      </c>
      <c r="C88974">
        <v>2</v>
      </c>
      <c r="D88974">
        <v>3.3180000000000001</v>
      </c>
      <c r="E88974">
        <v>2</v>
      </c>
      <c r="F88974" t="s">
        <v>4</v>
      </c>
      <c r="G88974">
        <v>6.6360000000000001</v>
      </c>
    </row>
    <row r="88975" spans="1:7" x14ac:dyDescent="0.25">
      <c r="A88975">
        <v>64408</v>
      </c>
      <c r="B88975">
        <v>62395</v>
      </c>
      <c r="C88975">
        <v>2</v>
      </c>
      <c r="D88975">
        <v>3.5945</v>
      </c>
      <c r="E88975">
        <v>2</v>
      </c>
      <c r="F88975" t="s">
        <v>4</v>
      </c>
      <c r="G88975">
        <v>7.1890000000000001</v>
      </c>
    </row>
    <row r="88976" spans="1:7" x14ac:dyDescent="0.25">
      <c r="A88976">
        <v>64526</v>
      </c>
      <c r="B88976">
        <v>62442</v>
      </c>
      <c r="C88976">
        <v>2</v>
      </c>
      <c r="D88976">
        <v>2.7650000000000001</v>
      </c>
      <c r="E88976">
        <v>2</v>
      </c>
      <c r="F88976" t="s">
        <v>4</v>
      </c>
      <c r="G88976">
        <v>5.53</v>
      </c>
    </row>
    <row r="88977" spans="1:7" x14ac:dyDescent="0.25">
      <c r="A88977">
        <v>64620</v>
      </c>
      <c r="B88977">
        <v>62478</v>
      </c>
      <c r="C88977">
        <v>2</v>
      </c>
      <c r="D88977">
        <v>2.7650000000000001</v>
      </c>
      <c r="E88977">
        <v>2</v>
      </c>
      <c r="F88977" t="s">
        <v>4</v>
      </c>
      <c r="G88977">
        <v>5.53</v>
      </c>
    </row>
    <row r="88978" spans="1:7" x14ac:dyDescent="0.25">
      <c r="A88978">
        <v>64650</v>
      </c>
      <c r="B88978">
        <v>62488</v>
      </c>
      <c r="C88978">
        <v>2</v>
      </c>
      <c r="D88978">
        <v>3.5155000000000003</v>
      </c>
      <c r="E88978">
        <v>2</v>
      </c>
      <c r="F88978" t="s">
        <v>4</v>
      </c>
      <c r="G88978">
        <v>7.0310000000000006</v>
      </c>
    </row>
    <row r="88979" spans="1:7" x14ac:dyDescent="0.25">
      <c r="A88979">
        <v>64926</v>
      </c>
      <c r="B88979">
        <v>62594</v>
      </c>
      <c r="C88979">
        <v>2</v>
      </c>
      <c r="D88979">
        <v>2.9624999999999999</v>
      </c>
      <c r="E88979">
        <v>2</v>
      </c>
      <c r="F88979" t="s">
        <v>3</v>
      </c>
      <c r="G88979">
        <v>5.9249999999999998</v>
      </c>
    </row>
    <row r="88980" spans="1:7" x14ac:dyDescent="0.25">
      <c r="A88980">
        <v>64952</v>
      </c>
      <c r="B88980">
        <v>62604</v>
      </c>
      <c r="C88980">
        <v>2</v>
      </c>
      <c r="D88980">
        <v>3.5155000000000003</v>
      </c>
      <c r="E88980">
        <v>2</v>
      </c>
      <c r="F88980" t="s">
        <v>3</v>
      </c>
      <c r="G88980">
        <v>7.0310000000000006</v>
      </c>
    </row>
    <row r="88981" spans="1:7" x14ac:dyDescent="0.25">
      <c r="A88981">
        <v>65295</v>
      </c>
      <c r="B88981">
        <v>62743</v>
      </c>
      <c r="C88981">
        <v>2</v>
      </c>
      <c r="D88981">
        <v>3.9105000000000003</v>
      </c>
      <c r="E88981">
        <v>2</v>
      </c>
      <c r="F88981" t="s">
        <v>4</v>
      </c>
      <c r="G88981">
        <v>7.8210000000000006</v>
      </c>
    </row>
    <row r="88982" spans="1:7" x14ac:dyDescent="0.25">
      <c r="A88982">
        <v>65481</v>
      </c>
      <c r="B88982">
        <v>62814</v>
      </c>
      <c r="C88982">
        <v>2</v>
      </c>
      <c r="D88982">
        <v>3.95</v>
      </c>
      <c r="E88982">
        <v>2</v>
      </c>
      <c r="F88982" t="s">
        <v>3</v>
      </c>
      <c r="G88982">
        <v>7.9</v>
      </c>
    </row>
    <row r="88983" spans="1:7" x14ac:dyDescent="0.25">
      <c r="A88983">
        <v>65537</v>
      </c>
      <c r="B88983">
        <v>62837</v>
      </c>
      <c r="C88983">
        <v>2</v>
      </c>
      <c r="D88983">
        <v>3.5945</v>
      </c>
      <c r="E88983">
        <v>2</v>
      </c>
      <c r="F88983" t="s">
        <v>4</v>
      </c>
      <c r="G88983">
        <v>7.1890000000000001</v>
      </c>
    </row>
    <row r="88984" spans="1:7" x14ac:dyDescent="0.25">
      <c r="A88984">
        <v>65539</v>
      </c>
      <c r="B88984">
        <v>62837</v>
      </c>
      <c r="C88984">
        <v>2</v>
      </c>
      <c r="D88984">
        <v>3.8315000000000001</v>
      </c>
      <c r="E88984">
        <v>2</v>
      </c>
      <c r="F88984" t="s">
        <v>4</v>
      </c>
      <c r="G88984">
        <v>7.6630000000000003</v>
      </c>
    </row>
    <row r="88985" spans="1:7" x14ac:dyDescent="0.25">
      <c r="A88985">
        <v>65909</v>
      </c>
      <c r="B88985">
        <v>62989</v>
      </c>
      <c r="C88985">
        <v>2</v>
      </c>
      <c r="D88985">
        <v>3.0019999999999998</v>
      </c>
      <c r="E88985">
        <v>2</v>
      </c>
      <c r="F88985" t="s">
        <v>5</v>
      </c>
      <c r="G88985">
        <v>6.0039999999999996</v>
      </c>
    </row>
    <row r="88986" spans="1:7" x14ac:dyDescent="0.25">
      <c r="A88986">
        <v>66364</v>
      </c>
      <c r="B88986">
        <v>63165</v>
      </c>
      <c r="C88986">
        <v>2</v>
      </c>
      <c r="D88986">
        <v>3.5155000000000003</v>
      </c>
      <c r="E88986">
        <v>2</v>
      </c>
      <c r="F88986" t="s">
        <v>5</v>
      </c>
      <c r="G88986">
        <v>7.0310000000000006</v>
      </c>
    </row>
    <row r="88987" spans="1:7" x14ac:dyDescent="0.25">
      <c r="A88987">
        <v>66601</v>
      </c>
      <c r="B88987">
        <v>63268</v>
      </c>
      <c r="C88987">
        <v>2</v>
      </c>
      <c r="D88987">
        <v>3.5155000000000003</v>
      </c>
      <c r="E88987">
        <v>2</v>
      </c>
      <c r="F88987" t="s">
        <v>5</v>
      </c>
      <c r="G88987">
        <v>7.0310000000000006</v>
      </c>
    </row>
    <row r="88988" spans="1:7" x14ac:dyDescent="0.25">
      <c r="A88988">
        <v>66632</v>
      </c>
      <c r="B88988">
        <v>63280</v>
      </c>
      <c r="C88988">
        <v>2</v>
      </c>
      <c r="D88988">
        <v>3.8315000000000001</v>
      </c>
      <c r="E88988">
        <v>2</v>
      </c>
      <c r="F88988" t="s">
        <v>4</v>
      </c>
      <c r="G88988">
        <v>7.6630000000000003</v>
      </c>
    </row>
    <row r="88989" spans="1:7" x14ac:dyDescent="0.25">
      <c r="A88989">
        <v>66691</v>
      </c>
      <c r="B88989">
        <v>63304</v>
      </c>
      <c r="C88989">
        <v>2</v>
      </c>
      <c r="D88989">
        <v>3.3180000000000001</v>
      </c>
      <c r="E88989">
        <v>2</v>
      </c>
      <c r="F88989" t="s">
        <v>4</v>
      </c>
      <c r="G88989">
        <v>6.6360000000000001</v>
      </c>
    </row>
    <row r="88990" spans="1:7" x14ac:dyDescent="0.25">
      <c r="A88990">
        <v>66838</v>
      </c>
      <c r="B88990">
        <v>63367</v>
      </c>
      <c r="C88990">
        <v>2</v>
      </c>
      <c r="D88990">
        <v>3.9105000000000003</v>
      </c>
      <c r="E88990">
        <v>2</v>
      </c>
      <c r="F88990" t="s">
        <v>4</v>
      </c>
      <c r="G88990">
        <v>7.8210000000000006</v>
      </c>
    </row>
    <row r="88991" spans="1:7" x14ac:dyDescent="0.25">
      <c r="A88991">
        <v>67140</v>
      </c>
      <c r="B88991">
        <v>63478</v>
      </c>
      <c r="C88991">
        <v>2</v>
      </c>
      <c r="D88991">
        <v>2.8045</v>
      </c>
      <c r="E88991">
        <v>2</v>
      </c>
      <c r="F88991" t="s">
        <v>4</v>
      </c>
      <c r="G88991">
        <v>5.609</v>
      </c>
    </row>
    <row r="88992" spans="1:7" x14ac:dyDescent="0.25">
      <c r="A88992">
        <v>67212</v>
      </c>
      <c r="B88992">
        <v>63507</v>
      </c>
      <c r="C88992">
        <v>2</v>
      </c>
      <c r="D88992">
        <v>3.5155000000000003</v>
      </c>
      <c r="E88992">
        <v>2</v>
      </c>
      <c r="F88992" t="s">
        <v>4</v>
      </c>
      <c r="G88992">
        <v>7.0310000000000006</v>
      </c>
    </row>
    <row r="88993" spans="1:7" x14ac:dyDescent="0.25">
      <c r="A88993">
        <v>67272</v>
      </c>
      <c r="B88993">
        <v>63530</v>
      </c>
      <c r="C88993">
        <v>2</v>
      </c>
      <c r="D88993">
        <v>3.0019999999999998</v>
      </c>
      <c r="E88993">
        <v>2</v>
      </c>
      <c r="F88993" t="s">
        <v>4</v>
      </c>
      <c r="G88993">
        <v>6.0039999999999996</v>
      </c>
    </row>
    <row r="88994" spans="1:7" x14ac:dyDescent="0.25">
      <c r="A88994">
        <v>67281</v>
      </c>
      <c r="B88994">
        <v>63534</v>
      </c>
      <c r="C88994">
        <v>2</v>
      </c>
      <c r="D88994">
        <v>2.7650000000000001</v>
      </c>
      <c r="E88994">
        <v>2</v>
      </c>
      <c r="F88994" t="s">
        <v>4</v>
      </c>
      <c r="G88994">
        <v>5.53</v>
      </c>
    </row>
    <row r="88995" spans="1:7" x14ac:dyDescent="0.25">
      <c r="A88995">
        <v>67345</v>
      </c>
      <c r="B88995">
        <v>63558</v>
      </c>
      <c r="C88995">
        <v>2</v>
      </c>
      <c r="D88995">
        <v>3.5155000000000003</v>
      </c>
      <c r="E88995">
        <v>2</v>
      </c>
      <c r="F88995" t="s">
        <v>4</v>
      </c>
      <c r="G88995">
        <v>7.0310000000000006</v>
      </c>
    </row>
    <row r="88996" spans="1:7" x14ac:dyDescent="0.25">
      <c r="A88996">
        <v>67419</v>
      </c>
      <c r="B88996">
        <v>63585</v>
      </c>
      <c r="C88996">
        <v>2</v>
      </c>
      <c r="D88996">
        <v>3.8315000000000001</v>
      </c>
      <c r="E88996">
        <v>2</v>
      </c>
      <c r="F88996" t="s">
        <v>5</v>
      </c>
      <c r="G88996">
        <v>7.6630000000000003</v>
      </c>
    </row>
    <row r="88997" spans="1:7" x14ac:dyDescent="0.25">
      <c r="A88997">
        <v>67638</v>
      </c>
      <c r="B88997">
        <v>63676</v>
      </c>
      <c r="C88997">
        <v>2</v>
      </c>
      <c r="D88997">
        <v>2.8835000000000002</v>
      </c>
      <c r="E88997">
        <v>2</v>
      </c>
      <c r="F88997" t="s">
        <v>6</v>
      </c>
      <c r="G88997">
        <v>5.7670000000000003</v>
      </c>
    </row>
    <row r="88998" spans="1:7" x14ac:dyDescent="0.25">
      <c r="A88998">
        <v>67672</v>
      </c>
      <c r="B88998">
        <v>63689</v>
      </c>
      <c r="C88998">
        <v>2</v>
      </c>
      <c r="D88998">
        <v>3.0019999999999998</v>
      </c>
      <c r="E88998">
        <v>2</v>
      </c>
      <c r="F88998" t="s">
        <v>6</v>
      </c>
      <c r="G88998">
        <v>6.0039999999999996</v>
      </c>
    </row>
    <row r="88999" spans="1:7" x14ac:dyDescent="0.25">
      <c r="A88999">
        <v>68691</v>
      </c>
      <c r="B88999">
        <v>64087</v>
      </c>
      <c r="C88999">
        <v>2</v>
      </c>
      <c r="D88999">
        <v>2.8835000000000002</v>
      </c>
      <c r="E88999">
        <v>2</v>
      </c>
      <c r="F88999" t="s">
        <v>6</v>
      </c>
      <c r="G88999">
        <v>5.7670000000000003</v>
      </c>
    </row>
    <row r="89000" spans="1:7" x14ac:dyDescent="0.25">
      <c r="A89000">
        <v>68852</v>
      </c>
      <c r="B89000">
        <v>64151</v>
      </c>
      <c r="C89000">
        <v>2</v>
      </c>
      <c r="D89000">
        <v>3.16</v>
      </c>
      <c r="E89000">
        <v>2</v>
      </c>
      <c r="F89000" t="s">
        <v>3</v>
      </c>
      <c r="G89000">
        <v>6.32</v>
      </c>
    </row>
    <row r="89001" spans="1:7" x14ac:dyDescent="0.25">
      <c r="A89001">
        <v>69163</v>
      </c>
      <c r="B89001">
        <v>64277</v>
      </c>
      <c r="C89001">
        <v>2</v>
      </c>
      <c r="D89001">
        <v>3.5155000000000003</v>
      </c>
      <c r="E89001">
        <v>2</v>
      </c>
      <c r="F89001" t="s">
        <v>4</v>
      </c>
      <c r="G89001">
        <v>7.0310000000000006</v>
      </c>
    </row>
    <row r="89002" spans="1:7" x14ac:dyDescent="0.25">
      <c r="A89002">
        <v>69505</v>
      </c>
      <c r="B89002">
        <v>64417</v>
      </c>
      <c r="C89002">
        <v>2</v>
      </c>
      <c r="D89002">
        <v>2.8045</v>
      </c>
      <c r="E89002">
        <v>2</v>
      </c>
      <c r="F89002" t="s">
        <v>6</v>
      </c>
      <c r="G89002">
        <v>5.609</v>
      </c>
    </row>
    <row r="89003" spans="1:7" x14ac:dyDescent="0.25">
      <c r="A89003">
        <v>69604</v>
      </c>
      <c r="B89003">
        <v>64456</v>
      </c>
      <c r="C89003">
        <v>2</v>
      </c>
      <c r="D89003">
        <v>3.0019999999999998</v>
      </c>
      <c r="E89003">
        <v>2</v>
      </c>
      <c r="F89003" t="s">
        <v>6</v>
      </c>
      <c r="G89003">
        <v>6.0039999999999996</v>
      </c>
    </row>
    <row r="89004" spans="1:7" x14ac:dyDescent="0.25">
      <c r="A89004">
        <v>70178</v>
      </c>
      <c r="B89004">
        <v>64683</v>
      </c>
      <c r="C89004">
        <v>2</v>
      </c>
      <c r="D89004">
        <v>2.7650000000000001</v>
      </c>
      <c r="E89004">
        <v>2</v>
      </c>
      <c r="F89004" t="s">
        <v>3</v>
      </c>
      <c r="G89004">
        <v>5.53</v>
      </c>
    </row>
    <row r="89005" spans="1:7" x14ac:dyDescent="0.25">
      <c r="A89005">
        <v>70211</v>
      </c>
      <c r="B89005">
        <v>64696</v>
      </c>
      <c r="C89005">
        <v>2</v>
      </c>
      <c r="D89005">
        <v>3.16</v>
      </c>
      <c r="E89005">
        <v>2</v>
      </c>
      <c r="F89005" t="s">
        <v>3</v>
      </c>
      <c r="G89005">
        <v>6.32</v>
      </c>
    </row>
    <row r="89006" spans="1:7" x14ac:dyDescent="0.25">
      <c r="A89006">
        <v>70240</v>
      </c>
      <c r="B89006">
        <v>64708</v>
      </c>
      <c r="C89006">
        <v>2</v>
      </c>
      <c r="D89006">
        <v>3.16</v>
      </c>
      <c r="E89006">
        <v>2</v>
      </c>
      <c r="F89006" t="s">
        <v>3</v>
      </c>
      <c r="G89006">
        <v>6.32</v>
      </c>
    </row>
    <row r="89007" spans="1:7" x14ac:dyDescent="0.25">
      <c r="A89007">
        <v>70406</v>
      </c>
      <c r="B89007">
        <v>64778</v>
      </c>
      <c r="C89007">
        <v>2</v>
      </c>
      <c r="D89007">
        <v>3.7920000000000003</v>
      </c>
      <c r="E89007">
        <v>2</v>
      </c>
      <c r="F89007" t="s">
        <v>3</v>
      </c>
      <c r="G89007">
        <v>7.5840000000000005</v>
      </c>
    </row>
    <row r="89008" spans="1:7" x14ac:dyDescent="0.25">
      <c r="A89008">
        <v>70414</v>
      </c>
      <c r="B89008">
        <v>64780</v>
      </c>
      <c r="C89008">
        <v>2</v>
      </c>
      <c r="D89008">
        <v>3.16</v>
      </c>
      <c r="E89008">
        <v>2</v>
      </c>
      <c r="F89008" t="s">
        <v>3</v>
      </c>
      <c r="G89008">
        <v>6.32</v>
      </c>
    </row>
    <row r="89009" spans="1:7" x14ac:dyDescent="0.25">
      <c r="A89009">
        <v>70621</v>
      </c>
      <c r="B89009">
        <v>64857</v>
      </c>
      <c r="C89009">
        <v>2</v>
      </c>
      <c r="D89009">
        <v>3.0019999999999998</v>
      </c>
      <c r="E89009">
        <v>2</v>
      </c>
      <c r="F89009" t="s">
        <v>6</v>
      </c>
      <c r="G89009">
        <v>6.0039999999999996</v>
      </c>
    </row>
    <row r="89010" spans="1:7" x14ac:dyDescent="0.25">
      <c r="A89010">
        <v>70760</v>
      </c>
      <c r="B89010">
        <v>64912</v>
      </c>
      <c r="C89010">
        <v>2</v>
      </c>
      <c r="D89010">
        <v>3.7920000000000003</v>
      </c>
      <c r="E89010">
        <v>2</v>
      </c>
      <c r="F89010" t="s">
        <v>3</v>
      </c>
      <c r="G89010">
        <v>7.5840000000000005</v>
      </c>
    </row>
    <row r="89011" spans="1:7" x14ac:dyDescent="0.25">
      <c r="A89011">
        <v>70855</v>
      </c>
      <c r="B89011">
        <v>64947</v>
      </c>
      <c r="C89011">
        <v>2</v>
      </c>
      <c r="D89011">
        <v>3.8315000000000001</v>
      </c>
      <c r="E89011">
        <v>2</v>
      </c>
      <c r="F89011" t="s">
        <v>3</v>
      </c>
      <c r="G89011">
        <v>7.6630000000000003</v>
      </c>
    </row>
    <row r="89012" spans="1:7" x14ac:dyDescent="0.25">
      <c r="A89012">
        <v>71065</v>
      </c>
      <c r="B89012">
        <v>65034</v>
      </c>
      <c r="C89012">
        <v>2</v>
      </c>
      <c r="D89012">
        <v>3.95</v>
      </c>
      <c r="E89012">
        <v>2</v>
      </c>
      <c r="F89012" t="s">
        <v>3</v>
      </c>
      <c r="G89012">
        <v>7.9</v>
      </c>
    </row>
    <row r="89013" spans="1:7" x14ac:dyDescent="0.25">
      <c r="A89013">
        <v>71395</v>
      </c>
      <c r="B89013">
        <v>65168</v>
      </c>
      <c r="C89013">
        <v>2</v>
      </c>
      <c r="D89013">
        <v>2.8045</v>
      </c>
      <c r="E89013">
        <v>2</v>
      </c>
      <c r="F89013" t="s">
        <v>3</v>
      </c>
      <c r="G89013">
        <v>5.609</v>
      </c>
    </row>
    <row r="89014" spans="1:7" x14ac:dyDescent="0.25">
      <c r="A89014">
        <v>71434</v>
      </c>
      <c r="B89014">
        <v>65182</v>
      </c>
      <c r="C89014">
        <v>2</v>
      </c>
      <c r="D89014">
        <v>3.0019999999999998</v>
      </c>
      <c r="E89014">
        <v>2</v>
      </c>
      <c r="F89014" t="s">
        <v>3</v>
      </c>
      <c r="G89014">
        <v>6.0039999999999996</v>
      </c>
    </row>
    <row r="89015" spans="1:7" x14ac:dyDescent="0.25">
      <c r="A89015">
        <v>71501</v>
      </c>
      <c r="B89015">
        <v>65210</v>
      </c>
      <c r="C89015">
        <v>2</v>
      </c>
      <c r="D89015">
        <v>3.7920000000000003</v>
      </c>
      <c r="E89015">
        <v>2</v>
      </c>
      <c r="F89015" t="s">
        <v>3</v>
      </c>
      <c r="G89015">
        <v>7.5840000000000005</v>
      </c>
    </row>
    <row r="89016" spans="1:7" x14ac:dyDescent="0.25">
      <c r="A89016">
        <v>71546</v>
      </c>
      <c r="B89016">
        <v>65226</v>
      </c>
      <c r="C89016">
        <v>2</v>
      </c>
      <c r="D89016">
        <v>3.3180000000000001</v>
      </c>
      <c r="E89016">
        <v>2</v>
      </c>
      <c r="F89016" t="s">
        <v>3</v>
      </c>
      <c r="G89016">
        <v>6.6360000000000001</v>
      </c>
    </row>
    <row r="89017" spans="1:7" x14ac:dyDescent="0.25">
      <c r="A89017">
        <v>71762</v>
      </c>
      <c r="B89017">
        <v>65309</v>
      </c>
      <c r="C89017">
        <v>2</v>
      </c>
      <c r="D89017">
        <v>2.7650000000000001</v>
      </c>
      <c r="E89017">
        <v>2</v>
      </c>
      <c r="F89017" t="s">
        <v>4</v>
      </c>
      <c r="G89017">
        <v>5.53</v>
      </c>
    </row>
    <row r="89018" spans="1:7" x14ac:dyDescent="0.25">
      <c r="A89018">
        <v>72135</v>
      </c>
      <c r="B89018">
        <v>65465</v>
      </c>
      <c r="C89018">
        <v>2</v>
      </c>
      <c r="D89018">
        <v>2.8045</v>
      </c>
      <c r="E89018">
        <v>2</v>
      </c>
      <c r="F89018" t="s">
        <v>3</v>
      </c>
      <c r="G89018">
        <v>5.609</v>
      </c>
    </row>
    <row r="89019" spans="1:7" x14ac:dyDescent="0.25">
      <c r="A89019">
        <v>72502</v>
      </c>
      <c r="B89019">
        <v>65609</v>
      </c>
      <c r="C89019">
        <v>2</v>
      </c>
      <c r="D89019">
        <v>3.0019999999999998</v>
      </c>
      <c r="E89019">
        <v>2</v>
      </c>
      <c r="F89019" t="s">
        <v>4</v>
      </c>
      <c r="G89019">
        <v>6.0039999999999996</v>
      </c>
    </row>
    <row r="89020" spans="1:7" x14ac:dyDescent="0.25">
      <c r="A89020">
        <v>72512</v>
      </c>
      <c r="B89020">
        <v>65613</v>
      </c>
      <c r="C89020">
        <v>2</v>
      </c>
      <c r="D89020">
        <v>3.9105000000000003</v>
      </c>
      <c r="E89020">
        <v>2</v>
      </c>
      <c r="F89020" t="s">
        <v>4</v>
      </c>
      <c r="G89020">
        <v>7.8210000000000006</v>
      </c>
    </row>
    <row r="89021" spans="1:7" x14ac:dyDescent="0.25">
      <c r="A89021">
        <v>72814</v>
      </c>
      <c r="B89021">
        <v>65736</v>
      </c>
      <c r="C89021">
        <v>2</v>
      </c>
      <c r="D89021">
        <v>3.9105000000000003</v>
      </c>
      <c r="E89021">
        <v>2</v>
      </c>
      <c r="F89021" t="s">
        <v>4</v>
      </c>
      <c r="G89021">
        <v>7.8210000000000006</v>
      </c>
    </row>
    <row r="89022" spans="1:7" x14ac:dyDescent="0.25">
      <c r="A89022">
        <v>72817</v>
      </c>
      <c r="B89022">
        <v>65737</v>
      </c>
      <c r="C89022">
        <v>2</v>
      </c>
      <c r="D89022">
        <v>2.8835000000000002</v>
      </c>
      <c r="E89022">
        <v>2</v>
      </c>
      <c r="F89022" t="s">
        <v>4</v>
      </c>
      <c r="G89022">
        <v>5.7670000000000003</v>
      </c>
    </row>
    <row r="89023" spans="1:7" x14ac:dyDescent="0.25">
      <c r="A89023">
        <v>72858</v>
      </c>
      <c r="B89023">
        <v>65753</v>
      </c>
      <c r="C89023">
        <v>2</v>
      </c>
      <c r="D89023">
        <v>3.9105000000000003</v>
      </c>
      <c r="E89023">
        <v>2</v>
      </c>
      <c r="F89023" t="s">
        <v>4</v>
      </c>
      <c r="G89023">
        <v>7.8210000000000006</v>
      </c>
    </row>
    <row r="89024" spans="1:7" x14ac:dyDescent="0.25">
      <c r="A89024">
        <v>73215</v>
      </c>
      <c r="B89024">
        <v>65902</v>
      </c>
      <c r="C89024">
        <v>2</v>
      </c>
      <c r="D89024">
        <v>2.8835000000000002</v>
      </c>
      <c r="E89024">
        <v>2</v>
      </c>
      <c r="F89024" t="s">
        <v>3</v>
      </c>
      <c r="G89024">
        <v>5.7670000000000003</v>
      </c>
    </row>
    <row r="89025" spans="1:7" x14ac:dyDescent="0.25">
      <c r="A89025">
        <v>73424</v>
      </c>
      <c r="B89025">
        <v>65984</v>
      </c>
      <c r="C89025">
        <v>2</v>
      </c>
      <c r="D89025">
        <v>3.5155000000000003</v>
      </c>
      <c r="E89025">
        <v>2</v>
      </c>
      <c r="F89025" t="s">
        <v>4</v>
      </c>
      <c r="G89025">
        <v>7.0310000000000006</v>
      </c>
    </row>
    <row r="89026" spans="1:7" x14ac:dyDescent="0.25">
      <c r="A89026">
        <v>73835</v>
      </c>
      <c r="B89026">
        <v>66144</v>
      </c>
      <c r="C89026">
        <v>2</v>
      </c>
      <c r="D89026">
        <v>3.8315000000000001</v>
      </c>
      <c r="E89026">
        <v>2</v>
      </c>
      <c r="F89026" t="s">
        <v>4</v>
      </c>
      <c r="G89026">
        <v>7.6630000000000003</v>
      </c>
    </row>
    <row r="89027" spans="1:7" x14ac:dyDescent="0.25">
      <c r="A89027">
        <v>73886</v>
      </c>
      <c r="B89027">
        <v>66167</v>
      </c>
      <c r="C89027">
        <v>2</v>
      </c>
      <c r="D89027">
        <v>3.7920000000000003</v>
      </c>
      <c r="E89027">
        <v>2</v>
      </c>
      <c r="F89027" t="s">
        <v>4</v>
      </c>
      <c r="G89027">
        <v>7.5840000000000005</v>
      </c>
    </row>
    <row r="89028" spans="1:7" x14ac:dyDescent="0.25">
      <c r="A89028">
        <v>73930</v>
      </c>
      <c r="B89028">
        <v>66184</v>
      </c>
      <c r="C89028">
        <v>2</v>
      </c>
      <c r="D89028">
        <v>3.3180000000000001</v>
      </c>
      <c r="E89028">
        <v>2</v>
      </c>
      <c r="F89028" t="s">
        <v>4</v>
      </c>
      <c r="G89028">
        <v>6.6360000000000001</v>
      </c>
    </row>
    <row r="89029" spans="1:7" x14ac:dyDescent="0.25">
      <c r="A89029">
        <v>73960</v>
      </c>
      <c r="B89029">
        <v>66195</v>
      </c>
      <c r="C89029">
        <v>2</v>
      </c>
      <c r="D89029">
        <v>3.0019999999999998</v>
      </c>
      <c r="E89029">
        <v>2</v>
      </c>
      <c r="F89029" t="s">
        <v>4</v>
      </c>
      <c r="G89029">
        <v>6.0039999999999996</v>
      </c>
    </row>
    <row r="89030" spans="1:7" x14ac:dyDescent="0.25">
      <c r="A89030">
        <v>73973</v>
      </c>
      <c r="B89030">
        <v>66200</v>
      </c>
      <c r="C89030">
        <v>2</v>
      </c>
      <c r="D89030">
        <v>2.8835000000000002</v>
      </c>
      <c r="E89030">
        <v>2</v>
      </c>
      <c r="F89030" t="s">
        <v>4</v>
      </c>
      <c r="G89030">
        <v>5.7670000000000003</v>
      </c>
    </row>
    <row r="89031" spans="1:7" x14ac:dyDescent="0.25">
      <c r="A89031">
        <v>74448</v>
      </c>
      <c r="B89031">
        <v>66389</v>
      </c>
      <c r="C89031">
        <v>2</v>
      </c>
      <c r="D89031">
        <v>3.5945</v>
      </c>
      <c r="E89031">
        <v>2</v>
      </c>
      <c r="F89031" t="s">
        <v>5</v>
      </c>
      <c r="G89031">
        <v>7.1890000000000001</v>
      </c>
    </row>
    <row r="89032" spans="1:7" x14ac:dyDescent="0.25">
      <c r="A89032">
        <v>74459</v>
      </c>
      <c r="B89032">
        <v>66394</v>
      </c>
      <c r="C89032">
        <v>2</v>
      </c>
      <c r="D89032">
        <v>3.5155000000000003</v>
      </c>
      <c r="E89032">
        <v>2</v>
      </c>
      <c r="F89032" t="s">
        <v>5</v>
      </c>
      <c r="G89032">
        <v>7.0310000000000006</v>
      </c>
    </row>
    <row r="89033" spans="1:7" x14ac:dyDescent="0.25">
      <c r="A89033">
        <v>74549</v>
      </c>
      <c r="B89033">
        <v>66431</v>
      </c>
      <c r="C89033">
        <v>2</v>
      </c>
      <c r="D89033">
        <v>3.0019999999999998</v>
      </c>
      <c r="E89033">
        <v>2</v>
      </c>
      <c r="F89033" t="s">
        <v>3</v>
      </c>
      <c r="G89033">
        <v>6.0039999999999996</v>
      </c>
    </row>
    <row r="89034" spans="1:7" x14ac:dyDescent="0.25">
      <c r="A89034">
        <v>75264</v>
      </c>
      <c r="B89034">
        <v>66720</v>
      </c>
      <c r="C89034">
        <v>2</v>
      </c>
      <c r="D89034">
        <v>3.7920000000000003</v>
      </c>
      <c r="E89034">
        <v>2</v>
      </c>
      <c r="F89034" t="s">
        <v>3</v>
      </c>
      <c r="G89034">
        <v>7.5840000000000005</v>
      </c>
    </row>
    <row r="89035" spans="1:7" x14ac:dyDescent="0.25">
      <c r="A89035">
        <v>75307</v>
      </c>
      <c r="B89035">
        <v>66737</v>
      </c>
      <c r="C89035">
        <v>2</v>
      </c>
      <c r="D89035">
        <v>3.5155000000000003</v>
      </c>
      <c r="E89035">
        <v>2</v>
      </c>
      <c r="F89035" t="s">
        <v>3</v>
      </c>
      <c r="G89035">
        <v>7.0310000000000006</v>
      </c>
    </row>
    <row r="89036" spans="1:7" x14ac:dyDescent="0.25">
      <c r="A89036">
        <v>75939</v>
      </c>
      <c r="B89036">
        <v>66993</v>
      </c>
      <c r="C89036">
        <v>2</v>
      </c>
      <c r="D89036">
        <v>2.9624999999999999</v>
      </c>
      <c r="E89036">
        <v>2</v>
      </c>
      <c r="F89036" t="s">
        <v>3</v>
      </c>
      <c r="G89036">
        <v>5.9249999999999998</v>
      </c>
    </row>
    <row r="89037" spans="1:7" x14ac:dyDescent="0.25">
      <c r="A89037">
        <v>76152</v>
      </c>
      <c r="B89037">
        <v>67075</v>
      </c>
      <c r="C89037">
        <v>2</v>
      </c>
      <c r="D89037">
        <v>3.16</v>
      </c>
      <c r="E89037">
        <v>2</v>
      </c>
      <c r="F89037" t="s">
        <v>6</v>
      </c>
      <c r="G89037">
        <v>6.32</v>
      </c>
    </row>
    <row r="89038" spans="1:7" x14ac:dyDescent="0.25">
      <c r="A89038">
        <v>76185</v>
      </c>
      <c r="B89038">
        <v>67090</v>
      </c>
      <c r="C89038">
        <v>2</v>
      </c>
      <c r="D89038">
        <v>3.0019999999999998</v>
      </c>
      <c r="E89038">
        <v>2</v>
      </c>
      <c r="F89038" t="s">
        <v>6</v>
      </c>
      <c r="G89038">
        <v>6.0039999999999996</v>
      </c>
    </row>
    <row r="89039" spans="1:7" x14ac:dyDescent="0.25">
      <c r="A89039">
        <v>76229</v>
      </c>
      <c r="B89039">
        <v>67106</v>
      </c>
      <c r="C89039">
        <v>2</v>
      </c>
      <c r="D89039">
        <v>3.95</v>
      </c>
      <c r="E89039">
        <v>2</v>
      </c>
      <c r="F89039" t="s">
        <v>3</v>
      </c>
      <c r="G89039">
        <v>7.9</v>
      </c>
    </row>
    <row r="89040" spans="1:7" x14ac:dyDescent="0.25">
      <c r="A89040">
        <v>76369</v>
      </c>
      <c r="B89040">
        <v>67162</v>
      </c>
      <c r="C89040">
        <v>2</v>
      </c>
      <c r="D89040">
        <v>3.5155000000000003</v>
      </c>
      <c r="E89040">
        <v>2</v>
      </c>
      <c r="F89040" t="s">
        <v>3</v>
      </c>
      <c r="G89040">
        <v>7.0310000000000006</v>
      </c>
    </row>
    <row r="89041" spans="1:7" x14ac:dyDescent="0.25">
      <c r="A89041">
        <v>76444</v>
      </c>
      <c r="B89041">
        <v>67190</v>
      </c>
      <c r="C89041">
        <v>2</v>
      </c>
      <c r="D89041">
        <v>2.8835000000000002</v>
      </c>
      <c r="E89041">
        <v>2</v>
      </c>
      <c r="F89041" t="s">
        <v>3</v>
      </c>
      <c r="G89041">
        <v>5.7670000000000003</v>
      </c>
    </row>
    <row r="89042" spans="1:7" x14ac:dyDescent="0.25">
      <c r="A89042">
        <v>76773</v>
      </c>
      <c r="B89042">
        <v>67328</v>
      </c>
      <c r="C89042">
        <v>2</v>
      </c>
      <c r="D89042">
        <v>3.3180000000000001</v>
      </c>
      <c r="E89042">
        <v>2</v>
      </c>
      <c r="F89042" t="s">
        <v>4</v>
      </c>
      <c r="G89042">
        <v>6.6360000000000001</v>
      </c>
    </row>
    <row r="89043" spans="1:7" x14ac:dyDescent="0.25">
      <c r="A89043">
        <v>76789</v>
      </c>
      <c r="B89043">
        <v>67334</v>
      </c>
      <c r="C89043">
        <v>2</v>
      </c>
      <c r="D89043">
        <v>3.16</v>
      </c>
      <c r="E89043">
        <v>2</v>
      </c>
      <c r="F89043" t="s">
        <v>4</v>
      </c>
      <c r="G89043">
        <v>6.32</v>
      </c>
    </row>
    <row r="89044" spans="1:7" x14ac:dyDescent="0.25">
      <c r="A89044">
        <v>76944</v>
      </c>
      <c r="B89044">
        <v>67397</v>
      </c>
      <c r="C89044">
        <v>2</v>
      </c>
      <c r="D89044">
        <v>3.5155000000000003</v>
      </c>
      <c r="E89044">
        <v>2</v>
      </c>
      <c r="F89044" t="s">
        <v>4</v>
      </c>
      <c r="G89044">
        <v>7.0310000000000006</v>
      </c>
    </row>
    <row r="89045" spans="1:7" x14ac:dyDescent="0.25">
      <c r="A89045">
        <v>76973</v>
      </c>
      <c r="B89045">
        <v>67409</v>
      </c>
      <c r="C89045">
        <v>2</v>
      </c>
      <c r="D89045">
        <v>2.9624999999999999</v>
      </c>
      <c r="E89045">
        <v>2</v>
      </c>
      <c r="F89045" t="s">
        <v>4</v>
      </c>
      <c r="G89045">
        <v>5.9249999999999998</v>
      </c>
    </row>
    <row r="89046" spans="1:7" x14ac:dyDescent="0.25">
      <c r="A89046">
        <v>76992</v>
      </c>
      <c r="B89046">
        <v>67416</v>
      </c>
      <c r="C89046">
        <v>2</v>
      </c>
      <c r="D89046">
        <v>2.8045</v>
      </c>
      <c r="E89046">
        <v>2</v>
      </c>
      <c r="F89046" t="s">
        <v>4</v>
      </c>
      <c r="G89046">
        <v>5.609</v>
      </c>
    </row>
    <row r="89047" spans="1:7" x14ac:dyDescent="0.25">
      <c r="A89047">
        <v>77404</v>
      </c>
      <c r="B89047">
        <v>67584</v>
      </c>
      <c r="C89047">
        <v>2</v>
      </c>
      <c r="D89047">
        <v>3.7920000000000003</v>
      </c>
      <c r="E89047">
        <v>2</v>
      </c>
      <c r="F89047" t="s">
        <v>6</v>
      </c>
      <c r="G89047">
        <v>7.5840000000000005</v>
      </c>
    </row>
    <row r="89048" spans="1:7" x14ac:dyDescent="0.25">
      <c r="A89048">
        <v>77508</v>
      </c>
      <c r="B89048">
        <v>67623</v>
      </c>
      <c r="C89048">
        <v>2</v>
      </c>
      <c r="D89048">
        <v>3.8315000000000001</v>
      </c>
      <c r="E89048">
        <v>2</v>
      </c>
      <c r="F89048" t="s">
        <v>6</v>
      </c>
      <c r="G89048">
        <v>7.6630000000000003</v>
      </c>
    </row>
    <row r="89049" spans="1:7" x14ac:dyDescent="0.25">
      <c r="A89049">
        <v>77928</v>
      </c>
      <c r="B89049">
        <v>67795</v>
      </c>
      <c r="C89049">
        <v>2</v>
      </c>
      <c r="D89049">
        <v>3.8315000000000001</v>
      </c>
      <c r="E89049">
        <v>2</v>
      </c>
      <c r="F89049" t="s">
        <v>4</v>
      </c>
      <c r="G89049">
        <v>7.6630000000000003</v>
      </c>
    </row>
    <row r="89050" spans="1:7" x14ac:dyDescent="0.25">
      <c r="A89050">
        <v>77986</v>
      </c>
      <c r="B89050">
        <v>67819</v>
      </c>
      <c r="C89050">
        <v>2</v>
      </c>
      <c r="D89050">
        <v>3.9105000000000003</v>
      </c>
      <c r="E89050">
        <v>2</v>
      </c>
      <c r="F89050" t="s">
        <v>5</v>
      </c>
      <c r="G89050">
        <v>7.8210000000000006</v>
      </c>
    </row>
    <row r="89051" spans="1:7" x14ac:dyDescent="0.25">
      <c r="A89051">
        <v>78034</v>
      </c>
      <c r="B89051">
        <v>67836</v>
      </c>
      <c r="C89051">
        <v>2</v>
      </c>
      <c r="D89051">
        <v>2.8835000000000002</v>
      </c>
      <c r="E89051">
        <v>2</v>
      </c>
      <c r="F89051" t="s">
        <v>5</v>
      </c>
      <c r="G89051">
        <v>5.7670000000000003</v>
      </c>
    </row>
    <row r="89052" spans="1:7" x14ac:dyDescent="0.25">
      <c r="A89052">
        <v>78273</v>
      </c>
      <c r="B89052">
        <v>67929</v>
      </c>
      <c r="C89052">
        <v>2</v>
      </c>
      <c r="D89052">
        <v>2.8835000000000002</v>
      </c>
      <c r="E89052">
        <v>2</v>
      </c>
      <c r="F89052" t="s">
        <v>4</v>
      </c>
      <c r="G89052">
        <v>5.7670000000000003</v>
      </c>
    </row>
    <row r="89053" spans="1:7" x14ac:dyDescent="0.25">
      <c r="A89053">
        <v>78495</v>
      </c>
      <c r="B89053">
        <v>68014</v>
      </c>
      <c r="C89053">
        <v>2</v>
      </c>
      <c r="D89053">
        <v>2.8045</v>
      </c>
      <c r="E89053">
        <v>2</v>
      </c>
      <c r="F89053" t="s">
        <v>3</v>
      </c>
      <c r="G89053">
        <v>5.609</v>
      </c>
    </row>
    <row r="89054" spans="1:7" x14ac:dyDescent="0.25">
      <c r="A89054">
        <v>78679</v>
      </c>
      <c r="B89054">
        <v>68085</v>
      </c>
      <c r="C89054">
        <v>2</v>
      </c>
      <c r="D89054">
        <v>3.95</v>
      </c>
      <c r="E89054">
        <v>2</v>
      </c>
      <c r="F89054" t="s">
        <v>3</v>
      </c>
      <c r="G89054">
        <v>7.9</v>
      </c>
    </row>
    <row r="89055" spans="1:7" x14ac:dyDescent="0.25">
      <c r="A89055">
        <v>78782</v>
      </c>
      <c r="B89055">
        <v>68125</v>
      </c>
      <c r="C89055">
        <v>2</v>
      </c>
      <c r="D89055">
        <v>2.8045</v>
      </c>
      <c r="E89055">
        <v>2</v>
      </c>
      <c r="F89055" t="s">
        <v>3</v>
      </c>
      <c r="G89055">
        <v>5.609</v>
      </c>
    </row>
    <row r="89056" spans="1:7" x14ac:dyDescent="0.25">
      <c r="A89056">
        <v>78962</v>
      </c>
      <c r="B89056">
        <v>68202</v>
      </c>
      <c r="C89056">
        <v>2</v>
      </c>
      <c r="D89056">
        <v>2.8045</v>
      </c>
      <c r="E89056">
        <v>2</v>
      </c>
      <c r="F89056" t="s">
        <v>3</v>
      </c>
      <c r="G89056">
        <v>5.609</v>
      </c>
    </row>
    <row r="89057" spans="1:7" x14ac:dyDescent="0.25">
      <c r="A89057">
        <v>78990</v>
      </c>
      <c r="B89057">
        <v>68213</v>
      </c>
      <c r="C89057">
        <v>2</v>
      </c>
      <c r="D89057">
        <v>2.7650000000000001</v>
      </c>
      <c r="E89057">
        <v>2</v>
      </c>
      <c r="F89057" t="s">
        <v>3</v>
      </c>
      <c r="G89057">
        <v>5.53</v>
      </c>
    </row>
    <row r="89058" spans="1:7" x14ac:dyDescent="0.25">
      <c r="A89058">
        <v>79000</v>
      </c>
      <c r="B89058">
        <v>68216</v>
      </c>
      <c r="C89058">
        <v>2</v>
      </c>
      <c r="D89058">
        <v>3.9105000000000003</v>
      </c>
      <c r="E89058">
        <v>2</v>
      </c>
      <c r="F89058" t="s">
        <v>3</v>
      </c>
      <c r="G89058">
        <v>7.8210000000000006</v>
      </c>
    </row>
    <row r="89059" spans="1:7" x14ac:dyDescent="0.25">
      <c r="A89059">
        <v>79188</v>
      </c>
      <c r="B89059">
        <v>68287</v>
      </c>
      <c r="C89059">
        <v>2</v>
      </c>
      <c r="D89059">
        <v>2.7650000000000001</v>
      </c>
      <c r="E89059">
        <v>2</v>
      </c>
      <c r="F89059" t="s">
        <v>3</v>
      </c>
      <c r="G89059">
        <v>5.53</v>
      </c>
    </row>
    <row r="89060" spans="1:7" x14ac:dyDescent="0.25">
      <c r="A89060">
        <v>79239</v>
      </c>
      <c r="B89060">
        <v>68305</v>
      </c>
      <c r="C89060">
        <v>2</v>
      </c>
      <c r="D89060">
        <v>3.16</v>
      </c>
      <c r="E89060">
        <v>2</v>
      </c>
      <c r="F89060" t="s">
        <v>3</v>
      </c>
      <c r="G89060">
        <v>6.32</v>
      </c>
    </row>
    <row r="89061" spans="1:7" x14ac:dyDescent="0.25">
      <c r="A89061">
        <v>79292</v>
      </c>
      <c r="B89061">
        <v>68325</v>
      </c>
      <c r="C89061">
        <v>2</v>
      </c>
      <c r="D89061">
        <v>3.8315000000000001</v>
      </c>
      <c r="E89061">
        <v>2</v>
      </c>
      <c r="F89061" t="s">
        <v>3</v>
      </c>
      <c r="G89061">
        <v>7.6630000000000003</v>
      </c>
    </row>
    <row r="89062" spans="1:7" x14ac:dyDescent="0.25">
      <c r="A89062">
        <v>79426</v>
      </c>
      <c r="B89062">
        <v>68377</v>
      </c>
      <c r="C89062">
        <v>2</v>
      </c>
      <c r="D89062">
        <v>2.8835000000000002</v>
      </c>
      <c r="E89062">
        <v>2</v>
      </c>
      <c r="F89062" t="s">
        <v>3</v>
      </c>
      <c r="G89062">
        <v>5.7670000000000003</v>
      </c>
    </row>
    <row r="89063" spans="1:7" x14ac:dyDescent="0.25">
      <c r="A89063">
        <v>79440</v>
      </c>
      <c r="B89063">
        <v>68382</v>
      </c>
      <c r="C89063">
        <v>2</v>
      </c>
      <c r="D89063">
        <v>3.0019999999999998</v>
      </c>
      <c r="E89063">
        <v>2</v>
      </c>
      <c r="F89063" t="s">
        <v>3</v>
      </c>
      <c r="G89063">
        <v>6.0039999999999996</v>
      </c>
    </row>
    <row r="89064" spans="1:7" x14ac:dyDescent="0.25">
      <c r="A89064">
        <v>79521</v>
      </c>
      <c r="B89064">
        <v>68412</v>
      </c>
      <c r="C89064">
        <v>2</v>
      </c>
      <c r="D89064">
        <v>3.95</v>
      </c>
      <c r="E89064">
        <v>2</v>
      </c>
      <c r="F89064" t="s">
        <v>3</v>
      </c>
      <c r="G89064">
        <v>7.9</v>
      </c>
    </row>
    <row r="89065" spans="1:7" x14ac:dyDescent="0.25">
      <c r="A89065">
        <v>79607</v>
      </c>
      <c r="B89065">
        <v>68444</v>
      </c>
      <c r="C89065">
        <v>2</v>
      </c>
      <c r="D89065">
        <v>3.8315000000000001</v>
      </c>
      <c r="E89065">
        <v>2</v>
      </c>
      <c r="F89065" t="s">
        <v>3</v>
      </c>
      <c r="G89065">
        <v>7.6630000000000003</v>
      </c>
    </row>
    <row r="89066" spans="1:7" x14ac:dyDescent="0.25">
      <c r="A89066">
        <v>79817</v>
      </c>
      <c r="B89066">
        <v>68528</v>
      </c>
      <c r="C89066">
        <v>2</v>
      </c>
      <c r="D89066">
        <v>3.3180000000000001</v>
      </c>
      <c r="E89066">
        <v>2</v>
      </c>
      <c r="F89066" t="s">
        <v>4</v>
      </c>
      <c r="G89066">
        <v>6.6360000000000001</v>
      </c>
    </row>
    <row r="89067" spans="1:7" x14ac:dyDescent="0.25">
      <c r="A89067">
        <v>79829</v>
      </c>
      <c r="B89067">
        <v>68533</v>
      </c>
      <c r="C89067">
        <v>2</v>
      </c>
      <c r="D89067">
        <v>2.8835000000000002</v>
      </c>
      <c r="E89067">
        <v>2</v>
      </c>
      <c r="F89067" t="s">
        <v>4</v>
      </c>
      <c r="G89067">
        <v>5.7670000000000003</v>
      </c>
    </row>
    <row r="89068" spans="1:7" x14ac:dyDescent="0.25">
      <c r="A89068">
        <v>79977</v>
      </c>
      <c r="B89068">
        <v>68592</v>
      </c>
      <c r="C89068">
        <v>2</v>
      </c>
      <c r="D89068">
        <v>3.7920000000000003</v>
      </c>
      <c r="E89068">
        <v>2</v>
      </c>
      <c r="F89068" t="s">
        <v>4</v>
      </c>
      <c r="G89068">
        <v>7.5840000000000005</v>
      </c>
    </row>
    <row r="89069" spans="1:7" x14ac:dyDescent="0.25">
      <c r="A89069">
        <v>80481</v>
      </c>
      <c r="B89069">
        <v>68792</v>
      </c>
      <c r="C89069">
        <v>2</v>
      </c>
      <c r="D89069">
        <v>2.7650000000000001</v>
      </c>
      <c r="E89069">
        <v>2</v>
      </c>
      <c r="F89069" t="s">
        <v>3</v>
      </c>
      <c r="G89069">
        <v>5.53</v>
      </c>
    </row>
    <row r="89070" spans="1:7" x14ac:dyDescent="0.25">
      <c r="A89070">
        <v>80717</v>
      </c>
      <c r="B89070">
        <v>68887</v>
      </c>
      <c r="C89070">
        <v>2</v>
      </c>
      <c r="D89070">
        <v>2.9624999999999999</v>
      </c>
      <c r="E89070">
        <v>2</v>
      </c>
      <c r="F89070" t="s">
        <v>3</v>
      </c>
      <c r="G89070">
        <v>5.9249999999999998</v>
      </c>
    </row>
    <row r="89071" spans="1:7" x14ac:dyDescent="0.25">
      <c r="A89071">
        <v>81138</v>
      </c>
      <c r="B89071">
        <v>69056</v>
      </c>
      <c r="C89071">
        <v>2</v>
      </c>
      <c r="D89071">
        <v>3.8315000000000001</v>
      </c>
      <c r="E89071">
        <v>2</v>
      </c>
      <c r="F89071" t="s">
        <v>6</v>
      </c>
      <c r="G89071">
        <v>7.6630000000000003</v>
      </c>
    </row>
    <row r="89072" spans="1:7" x14ac:dyDescent="0.25">
      <c r="A89072">
        <v>81346</v>
      </c>
      <c r="B89072">
        <v>69132</v>
      </c>
      <c r="C89072">
        <v>2</v>
      </c>
      <c r="D89072">
        <v>3.0019999999999998</v>
      </c>
      <c r="E89072">
        <v>2</v>
      </c>
      <c r="F89072" t="s">
        <v>6</v>
      </c>
      <c r="G89072">
        <v>6.0039999999999996</v>
      </c>
    </row>
    <row r="89073" spans="1:7" x14ac:dyDescent="0.25">
      <c r="A89073">
        <v>81750</v>
      </c>
      <c r="B89073">
        <v>69300</v>
      </c>
      <c r="C89073">
        <v>2</v>
      </c>
      <c r="D89073">
        <v>3.0019999999999998</v>
      </c>
      <c r="E89073">
        <v>2</v>
      </c>
      <c r="F89073" t="s">
        <v>4</v>
      </c>
      <c r="G89073">
        <v>6.0039999999999996</v>
      </c>
    </row>
    <row r="89074" spans="1:7" x14ac:dyDescent="0.25">
      <c r="A89074">
        <v>81873</v>
      </c>
      <c r="B89074">
        <v>69349</v>
      </c>
      <c r="C89074">
        <v>2</v>
      </c>
      <c r="D89074">
        <v>3.16</v>
      </c>
      <c r="E89074">
        <v>2</v>
      </c>
      <c r="F89074" t="s">
        <v>4</v>
      </c>
      <c r="G89074">
        <v>6.32</v>
      </c>
    </row>
    <row r="89075" spans="1:7" x14ac:dyDescent="0.25">
      <c r="A89075">
        <v>82198</v>
      </c>
      <c r="B89075">
        <v>69474</v>
      </c>
      <c r="C89075">
        <v>2</v>
      </c>
      <c r="D89075">
        <v>3.5945</v>
      </c>
      <c r="E89075">
        <v>2</v>
      </c>
      <c r="F89075" t="s">
        <v>4</v>
      </c>
      <c r="G89075">
        <v>7.1890000000000001</v>
      </c>
    </row>
    <row r="89076" spans="1:7" x14ac:dyDescent="0.25">
      <c r="A89076">
        <v>82480</v>
      </c>
      <c r="B89076">
        <v>69587</v>
      </c>
      <c r="C89076">
        <v>2</v>
      </c>
      <c r="D89076">
        <v>3.16</v>
      </c>
      <c r="E89076">
        <v>2</v>
      </c>
      <c r="F89076" t="s">
        <v>4</v>
      </c>
      <c r="G89076">
        <v>6.32</v>
      </c>
    </row>
    <row r="89077" spans="1:7" x14ac:dyDescent="0.25">
      <c r="A89077">
        <v>82952</v>
      </c>
      <c r="B89077">
        <v>69772</v>
      </c>
      <c r="C89077">
        <v>2</v>
      </c>
      <c r="D89077">
        <v>3.8315000000000001</v>
      </c>
      <c r="E89077">
        <v>2</v>
      </c>
      <c r="F89077" t="s">
        <v>4</v>
      </c>
      <c r="G89077">
        <v>7.6630000000000003</v>
      </c>
    </row>
    <row r="89078" spans="1:7" x14ac:dyDescent="0.25">
      <c r="A89078">
        <v>82981</v>
      </c>
      <c r="B89078">
        <v>69784</v>
      </c>
      <c r="C89078">
        <v>2</v>
      </c>
      <c r="D89078">
        <v>3.5155000000000003</v>
      </c>
      <c r="E89078">
        <v>2</v>
      </c>
      <c r="F89078" t="s">
        <v>4</v>
      </c>
      <c r="G89078">
        <v>7.0310000000000006</v>
      </c>
    </row>
    <row r="89079" spans="1:7" x14ac:dyDescent="0.25">
      <c r="A89079">
        <v>82985</v>
      </c>
      <c r="B89079">
        <v>69785</v>
      </c>
      <c r="C89079">
        <v>2</v>
      </c>
      <c r="D89079">
        <v>3.5155000000000003</v>
      </c>
      <c r="E89079">
        <v>2</v>
      </c>
      <c r="F89079" t="s">
        <v>4</v>
      </c>
      <c r="G89079">
        <v>7.0310000000000006</v>
      </c>
    </row>
    <row r="89080" spans="1:7" x14ac:dyDescent="0.25">
      <c r="A89080">
        <v>83062</v>
      </c>
      <c r="B89080">
        <v>69819</v>
      </c>
      <c r="C89080">
        <v>2</v>
      </c>
      <c r="D89080">
        <v>3.16</v>
      </c>
      <c r="E89080">
        <v>2</v>
      </c>
      <c r="F89080" t="s">
        <v>4</v>
      </c>
      <c r="G89080">
        <v>6.32</v>
      </c>
    </row>
    <row r="89081" spans="1:7" x14ac:dyDescent="0.25">
      <c r="A89081">
        <v>83232</v>
      </c>
      <c r="B89081">
        <v>69889</v>
      </c>
      <c r="C89081">
        <v>2</v>
      </c>
      <c r="D89081">
        <v>3.9105000000000003</v>
      </c>
      <c r="E89081">
        <v>2</v>
      </c>
      <c r="F89081" t="s">
        <v>4</v>
      </c>
      <c r="G89081">
        <v>7.8210000000000006</v>
      </c>
    </row>
    <row r="89082" spans="1:7" x14ac:dyDescent="0.25">
      <c r="A89082">
        <v>83259</v>
      </c>
      <c r="B89082">
        <v>69901</v>
      </c>
      <c r="C89082">
        <v>2</v>
      </c>
      <c r="D89082">
        <v>2.8045</v>
      </c>
      <c r="E89082">
        <v>2</v>
      </c>
      <c r="F89082" t="s">
        <v>4</v>
      </c>
      <c r="G89082">
        <v>5.609</v>
      </c>
    </row>
    <row r="89083" spans="1:7" x14ac:dyDescent="0.25">
      <c r="A89083">
        <v>83298</v>
      </c>
      <c r="B89083">
        <v>69916</v>
      </c>
      <c r="C89083">
        <v>2</v>
      </c>
      <c r="D89083">
        <v>3.5945</v>
      </c>
      <c r="E89083">
        <v>2</v>
      </c>
      <c r="F89083" t="s">
        <v>4</v>
      </c>
      <c r="G89083">
        <v>7.1890000000000001</v>
      </c>
    </row>
    <row r="89084" spans="1:7" x14ac:dyDescent="0.25">
      <c r="A89084">
        <v>83320</v>
      </c>
      <c r="B89084">
        <v>69923</v>
      </c>
      <c r="C89084">
        <v>2</v>
      </c>
      <c r="D89084">
        <v>2.9624999999999999</v>
      </c>
      <c r="E89084">
        <v>2</v>
      </c>
      <c r="F89084" t="s">
        <v>5</v>
      </c>
      <c r="G89084">
        <v>5.9249999999999998</v>
      </c>
    </row>
    <row r="89085" spans="1:7" x14ac:dyDescent="0.25">
      <c r="A89085">
        <v>83452</v>
      </c>
      <c r="B89085">
        <v>69979</v>
      </c>
      <c r="C89085">
        <v>2</v>
      </c>
      <c r="D89085">
        <v>2.9624999999999999</v>
      </c>
      <c r="E89085">
        <v>2</v>
      </c>
      <c r="F89085" t="s">
        <v>5</v>
      </c>
      <c r="G89085">
        <v>5.9249999999999998</v>
      </c>
    </row>
    <row r="89086" spans="1:7" x14ac:dyDescent="0.25">
      <c r="A89086">
        <v>83475</v>
      </c>
      <c r="B89086">
        <v>69990</v>
      </c>
      <c r="C89086">
        <v>2</v>
      </c>
      <c r="D89086">
        <v>3.95</v>
      </c>
      <c r="E89086">
        <v>2</v>
      </c>
      <c r="F89086" t="s">
        <v>5</v>
      </c>
      <c r="G89086">
        <v>7.9</v>
      </c>
    </row>
    <row r="89087" spans="1:7" x14ac:dyDescent="0.25">
      <c r="A89087">
        <v>83512</v>
      </c>
      <c r="B89087">
        <v>70002</v>
      </c>
      <c r="C89087">
        <v>2</v>
      </c>
      <c r="D89087">
        <v>2.9624999999999999</v>
      </c>
      <c r="E89087">
        <v>2</v>
      </c>
      <c r="F89087" t="s">
        <v>5</v>
      </c>
      <c r="G89087">
        <v>5.9249999999999998</v>
      </c>
    </row>
    <row r="89088" spans="1:7" x14ac:dyDescent="0.25">
      <c r="A89088">
        <v>83585</v>
      </c>
      <c r="B89088">
        <v>70032</v>
      </c>
      <c r="C89088">
        <v>2</v>
      </c>
      <c r="D89088">
        <v>3.3180000000000001</v>
      </c>
      <c r="E89088">
        <v>2</v>
      </c>
      <c r="F89088" t="s">
        <v>5</v>
      </c>
      <c r="G89088">
        <v>6.6360000000000001</v>
      </c>
    </row>
    <row r="89089" spans="1:7" x14ac:dyDescent="0.25">
      <c r="A89089">
        <v>83722</v>
      </c>
      <c r="B89089">
        <v>70085</v>
      </c>
      <c r="C89089">
        <v>2</v>
      </c>
      <c r="D89089">
        <v>3.0019999999999998</v>
      </c>
      <c r="E89089">
        <v>2</v>
      </c>
      <c r="F89089" t="s">
        <v>5</v>
      </c>
      <c r="G89089">
        <v>6.0039999999999996</v>
      </c>
    </row>
    <row r="89090" spans="1:7" x14ac:dyDescent="0.25">
      <c r="A89090">
        <v>84134</v>
      </c>
      <c r="B89090">
        <v>70255</v>
      </c>
      <c r="C89090">
        <v>2</v>
      </c>
      <c r="D89090">
        <v>3.95</v>
      </c>
      <c r="E89090">
        <v>2</v>
      </c>
      <c r="F89090" t="s">
        <v>3</v>
      </c>
      <c r="G89090">
        <v>7.9</v>
      </c>
    </row>
    <row r="89091" spans="1:7" x14ac:dyDescent="0.25">
      <c r="A89091">
        <v>84357</v>
      </c>
      <c r="B89091">
        <v>70345</v>
      </c>
      <c r="C89091">
        <v>2</v>
      </c>
      <c r="D89091">
        <v>2.8045</v>
      </c>
      <c r="E89091">
        <v>2</v>
      </c>
      <c r="F89091" t="s">
        <v>4</v>
      </c>
      <c r="G89091">
        <v>5.609</v>
      </c>
    </row>
    <row r="89092" spans="1:7" x14ac:dyDescent="0.25">
      <c r="A89092">
        <v>84380</v>
      </c>
      <c r="B89092">
        <v>70353</v>
      </c>
      <c r="C89092">
        <v>2</v>
      </c>
      <c r="D89092">
        <v>3.8315000000000001</v>
      </c>
      <c r="E89092">
        <v>2</v>
      </c>
      <c r="F89092" t="s">
        <v>4</v>
      </c>
      <c r="G89092">
        <v>7.6630000000000003</v>
      </c>
    </row>
    <row r="89093" spans="1:7" x14ac:dyDescent="0.25">
      <c r="A89093">
        <v>84392</v>
      </c>
      <c r="B89093">
        <v>70359</v>
      </c>
      <c r="C89093">
        <v>2</v>
      </c>
      <c r="D89093">
        <v>3.3180000000000001</v>
      </c>
      <c r="E89093">
        <v>2</v>
      </c>
      <c r="F89093" t="s">
        <v>4</v>
      </c>
      <c r="G89093">
        <v>6.6360000000000001</v>
      </c>
    </row>
    <row r="89094" spans="1:7" x14ac:dyDescent="0.25">
      <c r="A89094">
        <v>84410</v>
      </c>
      <c r="B89094">
        <v>70365</v>
      </c>
      <c r="C89094">
        <v>2</v>
      </c>
      <c r="D89094">
        <v>3.0019999999999998</v>
      </c>
      <c r="E89094">
        <v>2</v>
      </c>
      <c r="F89094" t="s">
        <v>4</v>
      </c>
      <c r="G89094">
        <v>6.0039999999999996</v>
      </c>
    </row>
    <row r="89095" spans="1:7" x14ac:dyDescent="0.25">
      <c r="A89095">
        <v>84502</v>
      </c>
      <c r="B89095">
        <v>70403</v>
      </c>
      <c r="C89095">
        <v>2</v>
      </c>
      <c r="D89095">
        <v>3.16</v>
      </c>
      <c r="E89095">
        <v>2</v>
      </c>
      <c r="F89095" t="s">
        <v>4</v>
      </c>
      <c r="G89095">
        <v>6.32</v>
      </c>
    </row>
    <row r="89096" spans="1:7" x14ac:dyDescent="0.25">
      <c r="A89096">
        <v>84516</v>
      </c>
      <c r="B89096">
        <v>70409</v>
      </c>
      <c r="C89096">
        <v>2</v>
      </c>
      <c r="D89096">
        <v>3.95</v>
      </c>
      <c r="E89096">
        <v>2</v>
      </c>
      <c r="F89096" t="s">
        <v>6</v>
      </c>
      <c r="G89096">
        <v>7.9</v>
      </c>
    </row>
    <row r="89097" spans="1:7" x14ac:dyDescent="0.25">
      <c r="A89097">
        <v>84550</v>
      </c>
      <c r="B89097">
        <v>70423</v>
      </c>
      <c r="C89097">
        <v>2</v>
      </c>
      <c r="D89097">
        <v>3.9105000000000003</v>
      </c>
      <c r="E89097">
        <v>2</v>
      </c>
      <c r="F89097" t="s">
        <v>6</v>
      </c>
      <c r="G89097">
        <v>7.8210000000000006</v>
      </c>
    </row>
    <row r="89098" spans="1:7" x14ac:dyDescent="0.25">
      <c r="A89098">
        <v>84658</v>
      </c>
      <c r="B89098">
        <v>70465</v>
      </c>
      <c r="C89098">
        <v>2</v>
      </c>
      <c r="D89098">
        <v>2.8835000000000002</v>
      </c>
      <c r="E89098">
        <v>2</v>
      </c>
      <c r="F89098" t="s">
        <v>6</v>
      </c>
      <c r="G89098">
        <v>5.7670000000000003</v>
      </c>
    </row>
    <row r="89099" spans="1:7" x14ac:dyDescent="0.25">
      <c r="A89099">
        <v>84837</v>
      </c>
      <c r="B89099">
        <v>70537</v>
      </c>
      <c r="C89099">
        <v>2</v>
      </c>
      <c r="D89099">
        <v>3.0019999999999998</v>
      </c>
      <c r="E89099">
        <v>2</v>
      </c>
      <c r="F89099" t="s">
        <v>6</v>
      </c>
      <c r="G89099">
        <v>6.0039999999999996</v>
      </c>
    </row>
    <row r="89100" spans="1:7" x14ac:dyDescent="0.25">
      <c r="A89100">
        <v>84909</v>
      </c>
      <c r="B89100">
        <v>70561</v>
      </c>
      <c r="C89100">
        <v>2</v>
      </c>
      <c r="D89100">
        <v>3.9105000000000003</v>
      </c>
      <c r="E89100">
        <v>2</v>
      </c>
      <c r="F89100" t="s">
        <v>3</v>
      </c>
      <c r="G89100">
        <v>7.8210000000000006</v>
      </c>
    </row>
    <row r="89101" spans="1:7" x14ac:dyDescent="0.25">
      <c r="A89101">
        <v>84947</v>
      </c>
      <c r="B89101">
        <v>70578</v>
      </c>
      <c r="C89101">
        <v>2</v>
      </c>
      <c r="D89101">
        <v>3.7920000000000003</v>
      </c>
      <c r="E89101">
        <v>2</v>
      </c>
      <c r="F89101" t="s">
        <v>3</v>
      </c>
      <c r="G89101">
        <v>7.5840000000000005</v>
      </c>
    </row>
    <row r="89102" spans="1:7" x14ac:dyDescent="0.25">
      <c r="A89102">
        <v>84994</v>
      </c>
      <c r="B89102">
        <v>70599</v>
      </c>
      <c r="C89102">
        <v>2</v>
      </c>
      <c r="D89102">
        <v>2.8045</v>
      </c>
      <c r="E89102">
        <v>2</v>
      </c>
      <c r="F89102" t="s">
        <v>4</v>
      </c>
      <c r="G89102">
        <v>5.609</v>
      </c>
    </row>
    <row r="89103" spans="1:7" x14ac:dyDescent="0.25">
      <c r="A89103">
        <v>85185</v>
      </c>
      <c r="B89103">
        <v>70673</v>
      </c>
      <c r="C89103">
        <v>2</v>
      </c>
      <c r="D89103">
        <v>2.8045</v>
      </c>
      <c r="E89103">
        <v>2</v>
      </c>
      <c r="F89103" t="s">
        <v>4</v>
      </c>
      <c r="G89103">
        <v>5.609</v>
      </c>
    </row>
    <row r="89104" spans="1:7" x14ac:dyDescent="0.25">
      <c r="A89104">
        <v>85335</v>
      </c>
      <c r="B89104">
        <v>70737</v>
      </c>
      <c r="C89104">
        <v>2</v>
      </c>
      <c r="D89104">
        <v>3.0019999999999998</v>
      </c>
      <c r="E89104">
        <v>2</v>
      </c>
      <c r="F89104" t="s">
        <v>4</v>
      </c>
      <c r="G89104">
        <v>6.0039999999999996</v>
      </c>
    </row>
    <row r="89105" spans="1:7" x14ac:dyDescent="0.25">
      <c r="A89105">
        <v>85371</v>
      </c>
      <c r="B89105">
        <v>70753</v>
      </c>
      <c r="C89105">
        <v>2</v>
      </c>
      <c r="D89105">
        <v>3.5945</v>
      </c>
      <c r="E89105">
        <v>2</v>
      </c>
      <c r="F89105" t="s">
        <v>4</v>
      </c>
      <c r="G89105">
        <v>7.1890000000000001</v>
      </c>
    </row>
    <row r="89106" spans="1:7" x14ac:dyDescent="0.25">
      <c r="A89106">
        <v>85570</v>
      </c>
      <c r="B89106">
        <v>70834</v>
      </c>
      <c r="C89106">
        <v>2</v>
      </c>
      <c r="D89106">
        <v>3.95</v>
      </c>
      <c r="E89106">
        <v>2</v>
      </c>
      <c r="F89106" t="s">
        <v>4</v>
      </c>
      <c r="G89106">
        <v>7.9</v>
      </c>
    </row>
    <row r="89107" spans="1:7" x14ac:dyDescent="0.25">
      <c r="A89107">
        <v>85600</v>
      </c>
      <c r="B89107">
        <v>70846</v>
      </c>
      <c r="C89107">
        <v>2</v>
      </c>
      <c r="D89107">
        <v>2.8045</v>
      </c>
      <c r="E89107">
        <v>2</v>
      </c>
      <c r="F89107" t="s">
        <v>4</v>
      </c>
      <c r="G89107">
        <v>5.609</v>
      </c>
    </row>
    <row r="89108" spans="1:7" x14ac:dyDescent="0.25">
      <c r="A89108">
        <v>85715</v>
      </c>
      <c r="B89108">
        <v>70894</v>
      </c>
      <c r="C89108">
        <v>2</v>
      </c>
      <c r="D89108">
        <v>2.9624999999999999</v>
      </c>
      <c r="E89108">
        <v>2</v>
      </c>
      <c r="F89108" t="s">
        <v>3</v>
      </c>
      <c r="G89108">
        <v>5.9249999999999998</v>
      </c>
    </row>
    <row r="89109" spans="1:7" x14ac:dyDescent="0.25">
      <c r="A89109">
        <v>85819</v>
      </c>
      <c r="B89109">
        <v>70937</v>
      </c>
      <c r="C89109">
        <v>2</v>
      </c>
      <c r="D89109">
        <v>2.8045</v>
      </c>
      <c r="E89109">
        <v>2</v>
      </c>
      <c r="F89109" t="s">
        <v>4</v>
      </c>
      <c r="G89109">
        <v>5.609</v>
      </c>
    </row>
    <row r="89110" spans="1:7" x14ac:dyDescent="0.25">
      <c r="A89110">
        <v>85956</v>
      </c>
      <c r="B89110">
        <v>70993</v>
      </c>
      <c r="C89110">
        <v>2</v>
      </c>
      <c r="D89110">
        <v>3.0019999999999998</v>
      </c>
      <c r="E89110">
        <v>2</v>
      </c>
      <c r="F89110" t="s">
        <v>4</v>
      </c>
      <c r="G89110">
        <v>6.0039999999999996</v>
      </c>
    </row>
    <row r="89111" spans="1:7" x14ac:dyDescent="0.25">
      <c r="A89111">
        <v>86374</v>
      </c>
      <c r="B89111">
        <v>71162</v>
      </c>
      <c r="C89111">
        <v>2</v>
      </c>
      <c r="D89111">
        <v>3.7920000000000003</v>
      </c>
      <c r="E89111">
        <v>2</v>
      </c>
      <c r="F89111" t="s">
        <v>5</v>
      </c>
      <c r="G89111">
        <v>7.5840000000000005</v>
      </c>
    </row>
    <row r="89112" spans="1:7" x14ac:dyDescent="0.25">
      <c r="A89112">
        <v>86438</v>
      </c>
      <c r="B89112">
        <v>71189</v>
      </c>
      <c r="C89112">
        <v>2</v>
      </c>
      <c r="D89112">
        <v>2.9624999999999999</v>
      </c>
      <c r="E89112">
        <v>2</v>
      </c>
      <c r="F89112" t="s">
        <v>5</v>
      </c>
      <c r="G89112">
        <v>5.9249999999999998</v>
      </c>
    </row>
    <row r="89113" spans="1:7" x14ac:dyDescent="0.25">
      <c r="A89113">
        <v>86595</v>
      </c>
      <c r="B89113">
        <v>71249</v>
      </c>
      <c r="C89113">
        <v>2</v>
      </c>
      <c r="D89113">
        <v>3.7920000000000003</v>
      </c>
      <c r="E89113">
        <v>2</v>
      </c>
      <c r="F89113" t="s">
        <v>5</v>
      </c>
      <c r="G89113">
        <v>7.5840000000000005</v>
      </c>
    </row>
    <row r="89114" spans="1:7" x14ac:dyDescent="0.25">
      <c r="A89114">
        <v>86644</v>
      </c>
      <c r="B89114">
        <v>71266</v>
      </c>
      <c r="C89114">
        <v>2</v>
      </c>
      <c r="D89114">
        <v>2.7650000000000001</v>
      </c>
      <c r="E89114">
        <v>2</v>
      </c>
      <c r="F89114" t="s">
        <v>5</v>
      </c>
      <c r="G89114">
        <v>5.53</v>
      </c>
    </row>
    <row r="89115" spans="1:7" x14ac:dyDescent="0.25">
      <c r="A89115">
        <v>86847</v>
      </c>
      <c r="B89115">
        <v>71353</v>
      </c>
      <c r="C89115">
        <v>2</v>
      </c>
      <c r="D89115">
        <v>2.8835000000000002</v>
      </c>
      <c r="E89115">
        <v>2</v>
      </c>
      <c r="F89115" t="s">
        <v>4</v>
      </c>
      <c r="G89115">
        <v>5.7670000000000003</v>
      </c>
    </row>
    <row r="89116" spans="1:7" x14ac:dyDescent="0.25">
      <c r="A89116">
        <v>86887</v>
      </c>
      <c r="B89116">
        <v>71370</v>
      </c>
      <c r="C89116">
        <v>2</v>
      </c>
      <c r="D89116">
        <v>3.9105000000000003</v>
      </c>
      <c r="E89116">
        <v>2</v>
      </c>
      <c r="F89116" t="s">
        <v>4</v>
      </c>
      <c r="G89116">
        <v>7.8210000000000006</v>
      </c>
    </row>
    <row r="89117" spans="1:7" x14ac:dyDescent="0.25">
      <c r="A89117">
        <v>86919</v>
      </c>
      <c r="B89117">
        <v>71384</v>
      </c>
      <c r="C89117">
        <v>2</v>
      </c>
      <c r="D89117">
        <v>2.8835000000000002</v>
      </c>
      <c r="E89117">
        <v>2</v>
      </c>
      <c r="F89117" t="s">
        <v>4</v>
      </c>
      <c r="G89117">
        <v>5.7670000000000003</v>
      </c>
    </row>
    <row r="89118" spans="1:7" x14ac:dyDescent="0.25">
      <c r="A89118">
        <v>86965</v>
      </c>
      <c r="B89118">
        <v>71400</v>
      </c>
      <c r="C89118">
        <v>2</v>
      </c>
      <c r="D89118">
        <v>3.8315000000000001</v>
      </c>
      <c r="E89118">
        <v>2</v>
      </c>
      <c r="F89118" t="s">
        <v>4</v>
      </c>
      <c r="G89118">
        <v>7.6630000000000003</v>
      </c>
    </row>
    <row r="89119" spans="1:7" x14ac:dyDescent="0.25">
      <c r="A89119">
        <v>87014</v>
      </c>
      <c r="B89119">
        <v>71420</v>
      </c>
      <c r="C89119">
        <v>2</v>
      </c>
      <c r="D89119">
        <v>3.5945</v>
      </c>
      <c r="E89119">
        <v>2</v>
      </c>
      <c r="F89119" t="s">
        <v>4</v>
      </c>
      <c r="G89119">
        <v>7.1890000000000001</v>
      </c>
    </row>
    <row r="89120" spans="1:7" x14ac:dyDescent="0.25">
      <c r="A89120">
        <v>87054</v>
      </c>
      <c r="B89120">
        <v>71438</v>
      </c>
      <c r="C89120">
        <v>2</v>
      </c>
      <c r="D89120">
        <v>2.9624999999999999</v>
      </c>
      <c r="E89120">
        <v>2</v>
      </c>
      <c r="F89120" t="s">
        <v>4</v>
      </c>
      <c r="G89120">
        <v>5.9249999999999998</v>
      </c>
    </row>
    <row r="89121" spans="1:7" x14ac:dyDescent="0.25">
      <c r="A89121">
        <v>87059</v>
      </c>
      <c r="B89121">
        <v>71440</v>
      </c>
      <c r="C89121">
        <v>2</v>
      </c>
      <c r="D89121">
        <v>3.8315000000000001</v>
      </c>
      <c r="E89121">
        <v>2</v>
      </c>
      <c r="F89121" t="s">
        <v>4</v>
      </c>
      <c r="G89121">
        <v>7.6630000000000003</v>
      </c>
    </row>
    <row r="89122" spans="1:7" x14ac:dyDescent="0.25">
      <c r="A89122">
        <v>87138</v>
      </c>
      <c r="B89122">
        <v>71471</v>
      </c>
      <c r="C89122">
        <v>2</v>
      </c>
      <c r="D89122">
        <v>3.9105000000000003</v>
      </c>
      <c r="E89122">
        <v>2</v>
      </c>
      <c r="F89122" t="s">
        <v>4</v>
      </c>
      <c r="G89122">
        <v>7.8210000000000006</v>
      </c>
    </row>
    <row r="89123" spans="1:7" x14ac:dyDescent="0.25">
      <c r="A89123">
        <v>87228</v>
      </c>
      <c r="B89123">
        <v>71512</v>
      </c>
      <c r="C89123">
        <v>2</v>
      </c>
      <c r="D89123">
        <v>3.95</v>
      </c>
      <c r="E89123">
        <v>2</v>
      </c>
      <c r="F89123" t="s">
        <v>3</v>
      </c>
      <c r="G89123">
        <v>7.9</v>
      </c>
    </row>
    <row r="89124" spans="1:7" x14ac:dyDescent="0.25">
      <c r="A89124">
        <v>87742</v>
      </c>
      <c r="B89124">
        <v>71719</v>
      </c>
      <c r="C89124">
        <v>2</v>
      </c>
      <c r="D89124">
        <v>3.3180000000000001</v>
      </c>
      <c r="E89124">
        <v>2</v>
      </c>
      <c r="F89124" t="s">
        <v>4</v>
      </c>
      <c r="G89124">
        <v>6.6360000000000001</v>
      </c>
    </row>
    <row r="89125" spans="1:7" x14ac:dyDescent="0.25">
      <c r="A89125">
        <v>87954</v>
      </c>
      <c r="B89125">
        <v>71802</v>
      </c>
      <c r="C89125">
        <v>2</v>
      </c>
      <c r="D89125">
        <v>2.8835000000000002</v>
      </c>
      <c r="E89125">
        <v>2</v>
      </c>
      <c r="F89125" t="s">
        <v>4</v>
      </c>
      <c r="G89125">
        <v>5.7670000000000003</v>
      </c>
    </row>
    <row r="89126" spans="1:7" x14ac:dyDescent="0.25">
      <c r="A89126">
        <v>88143</v>
      </c>
      <c r="B89126">
        <v>71872</v>
      </c>
      <c r="C89126">
        <v>2</v>
      </c>
      <c r="D89126">
        <v>3.3180000000000001</v>
      </c>
      <c r="E89126">
        <v>2</v>
      </c>
      <c r="F89126" t="s">
        <v>4</v>
      </c>
      <c r="G89126">
        <v>6.6360000000000001</v>
      </c>
    </row>
    <row r="89127" spans="1:7" x14ac:dyDescent="0.25">
      <c r="A89127">
        <v>88209</v>
      </c>
      <c r="B89127">
        <v>71899</v>
      </c>
      <c r="C89127">
        <v>2</v>
      </c>
      <c r="D89127">
        <v>3.5945</v>
      </c>
      <c r="E89127">
        <v>2</v>
      </c>
      <c r="F89127" t="s">
        <v>4</v>
      </c>
      <c r="G89127">
        <v>7.1890000000000001</v>
      </c>
    </row>
    <row r="89128" spans="1:7" x14ac:dyDescent="0.25">
      <c r="A89128">
        <v>88611</v>
      </c>
      <c r="B89128">
        <v>72056</v>
      </c>
      <c r="C89128">
        <v>2</v>
      </c>
      <c r="D89128">
        <v>2.8045</v>
      </c>
      <c r="E89128">
        <v>2</v>
      </c>
      <c r="F89128" t="s">
        <v>6</v>
      </c>
      <c r="G89128">
        <v>5.609</v>
      </c>
    </row>
    <row r="89129" spans="1:7" x14ac:dyDescent="0.25">
      <c r="A89129">
        <v>88630</v>
      </c>
      <c r="B89129">
        <v>72063</v>
      </c>
      <c r="C89129">
        <v>2</v>
      </c>
      <c r="D89129">
        <v>2.8835000000000002</v>
      </c>
      <c r="E89129">
        <v>2</v>
      </c>
      <c r="F89129" t="s">
        <v>3</v>
      </c>
      <c r="G89129">
        <v>5.7670000000000003</v>
      </c>
    </row>
    <row r="89130" spans="1:7" x14ac:dyDescent="0.25">
      <c r="A89130">
        <v>88683</v>
      </c>
      <c r="B89130">
        <v>72081</v>
      </c>
      <c r="C89130">
        <v>2</v>
      </c>
      <c r="D89130">
        <v>3.5945</v>
      </c>
      <c r="E89130">
        <v>2</v>
      </c>
      <c r="F89130" t="s">
        <v>3</v>
      </c>
      <c r="G89130">
        <v>7.1890000000000001</v>
      </c>
    </row>
    <row r="89131" spans="1:7" x14ac:dyDescent="0.25">
      <c r="A89131">
        <v>88932</v>
      </c>
      <c r="B89131">
        <v>72177</v>
      </c>
      <c r="C89131">
        <v>2</v>
      </c>
      <c r="D89131">
        <v>2.9624999999999999</v>
      </c>
      <c r="E89131">
        <v>2</v>
      </c>
      <c r="F89131" t="s">
        <v>3</v>
      </c>
      <c r="G89131">
        <v>5.9249999999999998</v>
      </c>
    </row>
    <row r="89132" spans="1:7" x14ac:dyDescent="0.25">
      <c r="A89132">
        <v>88962</v>
      </c>
      <c r="B89132">
        <v>72190</v>
      </c>
      <c r="C89132">
        <v>2</v>
      </c>
      <c r="D89132">
        <v>3.8315000000000001</v>
      </c>
      <c r="E89132">
        <v>2</v>
      </c>
      <c r="F89132" t="s">
        <v>6</v>
      </c>
      <c r="G89132">
        <v>7.6630000000000003</v>
      </c>
    </row>
    <row r="89133" spans="1:7" x14ac:dyDescent="0.25">
      <c r="A89133">
        <v>89318</v>
      </c>
      <c r="B89133">
        <v>72327</v>
      </c>
      <c r="C89133">
        <v>2</v>
      </c>
      <c r="D89133">
        <v>3.0019999999999998</v>
      </c>
      <c r="E89133">
        <v>2</v>
      </c>
      <c r="F89133" t="s">
        <v>6</v>
      </c>
      <c r="G89133">
        <v>6.0039999999999996</v>
      </c>
    </row>
    <row r="89134" spans="1:7" x14ac:dyDescent="0.25">
      <c r="A89134">
        <v>89404</v>
      </c>
      <c r="B89134">
        <v>72364</v>
      </c>
      <c r="C89134">
        <v>2</v>
      </c>
      <c r="D89134">
        <v>2.8835000000000002</v>
      </c>
      <c r="E89134">
        <v>2</v>
      </c>
      <c r="F89134" t="s">
        <v>6</v>
      </c>
      <c r="G89134">
        <v>5.7670000000000003</v>
      </c>
    </row>
    <row r="89135" spans="1:7" x14ac:dyDescent="0.25">
      <c r="A89135">
        <v>89451</v>
      </c>
      <c r="B89135">
        <v>72382</v>
      </c>
      <c r="C89135">
        <v>2</v>
      </c>
      <c r="D89135">
        <v>3.5155000000000003</v>
      </c>
      <c r="E89135">
        <v>2</v>
      </c>
      <c r="F89135" t="s">
        <v>6</v>
      </c>
      <c r="G89135">
        <v>7.0310000000000006</v>
      </c>
    </row>
    <row r="89136" spans="1:7" x14ac:dyDescent="0.25">
      <c r="A89136">
        <v>90025</v>
      </c>
      <c r="B89136">
        <v>72613</v>
      </c>
      <c r="C89136">
        <v>2</v>
      </c>
      <c r="D89136">
        <v>2.7650000000000001</v>
      </c>
      <c r="E89136">
        <v>2</v>
      </c>
      <c r="F89136" t="s">
        <v>3</v>
      </c>
      <c r="G89136">
        <v>5.53</v>
      </c>
    </row>
    <row r="89137" spans="1:7" x14ac:dyDescent="0.25">
      <c r="A89137">
        <v>90034</v>
      </c>
      <c r="B89137">
        <v>72616</v>
      </c>
      <c r="C89137">
        <v>2</v>
      </c>
      <c r="D89137">
        <v>3.5155000000000003</v>
      </c>
      <c r="E89137">
        <v>2</v>
      </c>
      <c r="F89137" t="s">
        <v>4</v>
      </c>
      <c r="G89137">
        <v>7.0310000000000006</v>
      </c>
    </row>
    <row r="89138" spans="1:7" x14ac:dyDescent="0.25">
      <c r="A89138">
        <v>90096</v>
      </c>
      <c r="B89138">
        <v>72639</v>
      </c>
      <c r="C89138">
        <v>2</v>
      </c>
      <c r="D89138">
        <v>3.16</v>
      </c>
      <c r="E89138">
        <v>2</v>
      </c>
      <c r="F89138" t="s">
        <v>4</v>
      </c>
      <c r="G89138">
        <v>6.32</v>
      </c>
    </row>
    <row r="89139" spans="1:7" x14ac:dyDescent="0.25">
      <c r="A89139">
        <v>90338</v>
      </c>
      <c r="B89139">
        <v>72741</v>
      </c>
      <c r="C89139">
        <v>2</v>
      </c>
      <c r="D89139">
        <v>3.5945</v>
      </c>
      <c r="E89139">
        <v>2</v>
      </c>
      <c r="F89139" t="s">
        <v>4</v>
      </c>
      <c r="G89139">
        <v>7.1890000000000001</v>
      </c>
    </row>
    <row r="89140" spans="1:7" x14ac:dyDescent="0.25">
      <c r="A89140">
        <v>90593</v>
      </c>
      <c r="B89140">
        <v>72837</v>
      </c>
      <c r="C89140">
        <v>2</v>
      </c>
      <c r="D89140">
        <v>3.5945</v>
      </c>
      <c r="E89140">
        <v>2</v>
      </c>
      <c r="F89140" t="s">
        <v>4</v>
      </c>
      <c r="G89140">
        <v>7.1890000000000001</v>
      </c>
    </row>
    <row r="89141" spans="1:7" x14ac:dyDescent="0.25">
      <c r="A89141">
        <v>90612</v>
      </c>
      <c r="B89141">
        <v>72844</v>
      </c>
      <c r="C89141">
        <v>2</v>
      </c>
      <c r="D89141">
        <v>3.9105000000000003</v>
      </c>
      <c r="E89141">
        <v>2</v>
      </c>
      <c r="F89141" t="s">
        <v>4</v>
      </c>
      <c r="G89141">
        <v>7.8210000000000006</v>
      </c>
    </row>
    <row r="89142" spans="1:7" x14ac:dyDescent="0.25">
      <c r="A89142">
        <v>90674</v>
      </c>
      <c r="B89142">
        <v>72870</v>
      </c>
      <c r="C89142">
        <v>2</v>
      </c>
      <c r="D89142">
        <v>2.8835000000000002</v>
      </c>
      <c r="E89142">
        <v>2</v>
      </c>
      <c r="F89142" t="s">
        <v>4</v>
      </c>
      <c r="G89142">
        <v>5.7670000000000003</v>
      </c>
    </row>
    <row r="89143" spans="1:7" x14ac:dyDescent="0.25">
      <c r="A89143">
        <v>90726</v>
      </c>
      <c r="B89143">
        <v>72894</v>
      </c>
      <c r="C89143">
        <v>2</v>
      </c>
      <c r="D89143">
        <v>2.7650000000000001</v>
      </c>
      <c r="E89143">
        <v>2</v>
      </c>
      <c r="F89143" t="s">
        <v>4</v>
      </c>
      <c r="G89143">
        <v>5.53</v>
      </c>
    </row>
    <row r="89144" spans="1:7" x14ac:dyDescent="0.25">
      <c r="A89144">
        <v>90862</v>
      </c>
      <c r="B89144">
        <v>72952</v>
      </c>
      <c r="C89144">
        <v>2</v>
      </c>
      <c r="D89144">
        <v>3.9105000000000003</v>
      </c>
      <c r="E89144">
        <v>2</v>
      </c>
      <c r="F89144" t="s">
        <v>3</v>
      </c>
      <c r="G89144">
        <v>7.8210000000000006</v>
      </c>
    </row>
    <row r="89145" spans="1:7" x14ac:dyDescent="0.25">
      <c r="A89145">
        <v>90911</v>
      </c>
      <c r="B89145">
        <v>72971</v>
      </c>
      <c r="C89145">
        <v>2</v>
      </c>
      <c r="D89145">
        <v>3.5945</v>
      </c>
      <c r="E89145">
        <v>2</v>
      </c>
      <c r="F89145" t="s">
        <v>3</v>
      </c>
      <c r="G89145">
        <v>7.1890000000000001</v>
      </c>
    </row>
    <row r="89146" spans="1:7" x14ac:dyDescent="0.25">
      <c r="A89146">
        <v>91196</v>
      </c>
      <c r="B89146">
        <v>73079</v>
      </c>
      <c r="C89146">
        <v>2</v>
      </c>
      <c r="D89146">
        <v>3.8315000000000001</v>
      </c>
      <c r="E89146">
        <v>2</v>
      </c>
      <c r="F89146" t="s">
        <v>5</v>
      </c>
      <c r="G89146">
        <v>7.6630000000000003</v>
      </c>
    </row>
    <row r="89147" spans="1:7" x14ac:dyDescent="0.25">
      <c r="A89147">
        <v>91208</v>
      </c>
      <c r="B89147">
        <v>73084</v>
      </c>
      <c r="C89147">
        <v>2</v>
      </c>
      <c r="D89147">
        <v>3.0019999999999998</v>
      </c>
      <c r="E89147">
        <v>2</v>
      </c>
      <c r="F89147" t="s">
        <v>5</v>
      </c>
      <c r="G89147">
        <v>6.0039999999999996</v>
      </c>
    </row>
    <row r="89148" spans="1:7" x14ac:dyDescent="0.25">
      <c r="A89148">
        <v>91364</v>
      </c>
      <c r="B89148">
        <v>73146</v>
      </c>
      <c r="C89148">
        <v>2</v>
      </c>
      <c r="D89148">
        <v>2.7650000000000001</v>
      </c>
      <c r="E89148">
        <v>2</v>
      </c>
      <c r="F89148" t="s">
        <v>4</v>
      </c>
      <c r="G89148">
        <v>5.53</v>
      </c>
    </row>
    <row r="89149" spans="1:7" x14ac:dyDescent="0.25">
      <c r="A89149">
        <v>91438</v>
      </c>
      <c r="B89149">
        <v>73177</v>
      </c>
      <c r="C89149">
        <v>2</v>
      </c>
      <c r="D89149">
        <v>3.0019999999999998</v>
      </c>
      <c r="E89149">
        <v>2</v>
      </c>
      <c r="F89149" t="s">
        <v>4</v>
      </c>
      <c r="G89149">
        <v>6.0039999999999996</v>
      </c>
    </row>
    <row r="89150" spans="1:7" x14ac:dyDescent="0.25">
      <c r="A89150">
        <v>91542</v>
      </c>
      <c r="B89150">
        <v>73217</v>
      </c>
      <c r="C89150">
        <v>2</v>
      </c>
      <c r="D89150">
        <v>3.16</v>
      </c>
      <c r="E89150">
        <v>2</v>
      </c>
      <c r="F89150" t="s">
        <v>4</v>
      </c>
      <c r="G89150">
        <v>6.32</v>
      </c>
    </row>
    <row r="89151" spans="1:7" x14ac:dyDescent="0.25">
      <c r="A89151">
        <v>91555</v>
      </c>
      <c r="B89151">
        <v>73222</v>
      </c>
      <c r="C89151">
        <v>2</v>
      </c>
      <c r="D89151">
        <v>3.9105000000000003</v>
      </c>
      <c r="E89151">
        <v>2</v>
      </c>
      <c r="F89151" t="s">
        <v>4</v>
      </c>
      <c r="G89151">
        <v>7.8210000000000006</v>
      </c>
    </row>
    <row r="89152" spans="1:7" x14ac:dyDescent="0.25">
      <c r="A89152">
        <v>91773</v>
      </c>
      <c r="B89152">
        <v>73305</v>
      </c>
      <c r="C89152">
        <v>2</v>
      </c>
      <c r="D89152">
        <v>3.5945</v>
      </c>
      <c r="E89152">
        <v>2</v>
      </c>
      <c r="F89152" t="s">
        <v>4</v>
      </c>
      <c r="G89152">
        <v>7.1890000000000001</v>
      </c>
    </row>
    <row r="89153" spans="1:7" x14ac:dyDescent="0.25">
      <c r="A89153">
        <v>92476</v>
      </c>
      <c r="B89153">
        <v>73591</v>
      </c>
      <c r="C89153">
        <v>2</v>
      </c>
      <c r="D89153">
        <v>3.3180000000000001</v>
      </c>
      <c r="E89153">
        <v>2</v>
      </c>
      <c r="F89153" t="s">
        <v>6</v>
      </c>
      <c r="G89153">
        <v>6.6360000000000001</v>
      </c>
    </row>
    <row r="89154" spans="1:7" x14ac:dyDescent="0.25">
      <c r="A89154">
        <v>92502</v>
      </c>
      <c r="B89154">
        <v>73600</v>
      </c>
      <c r="C89154">
        <v>2</v>
      </c>
      <c r="D89154">
        <v>3.16</v>
      </c>
      <c r="E89154">
        <v>2</v>
      </c>
      <c r="F89154" t="s">
        <v>6</v>
      </c>
      <c r="G89154">
        <v>6.32</v>
      </c>
    </row>
    <row r="89155" spans="1:7" x14ac:dyDescent="0.25">
      <c r="A89155">
        <v>92570</v>
      </c>
      <c r="B89155">
        <v>73629</v>
      </c>
      <c r="C89155">
        <v>2</v>
      </c>
      <c r="D89155">
        <v>2.8045</v>
      </c>
      <c r="E89155">
        <v>2</v>
      </c>
      <c r="F89155" t="s">
        <v>6</v>
      </c>
      <c r="G89155">
        <v>5.609</v>
      </c>
    </row>
    <row r="89156" spans="1:7" x14ac:dyDescent="0.25">
      <c r="A89156">
        <v>92597</v>
      </c>
      <c r="B89156">
        <v>73639</v>
      </c>
      <c r="C89156">
        <v>2</v>
      </c>
      <c r="D89156">
        <v>2.7650000000000001</v>
      </c>
      <c r="E89156">
        <v>2</v>
      </c>
      <c r="F89156" t="s">
        <v>6</v>
      </c>
      <c r="G89156">
        <v>5.53</v>
      </c>
    </row>
    <row r="89157" spans="1:7" x14ac:dyDescent="0.25">
      <c r="A89157">
        <v>92689</v>
      </c>
      <c r="B89157">
        <v>73674</v>
      </c>
      <c r="C89157">
        <v>2</v>
      </c>
      <c r="D89157">
        <v>3.5945</v>
      </c>
      <c r="E89157">
        <v>2</v>
      </c>
      <c r="F89157" t="s">
        <v>6</v>
      </c>
      <c r="G89157">
        <v>7.1890000000000001</v>
      </c>
    </row>
    <row r="89158" spans="1:7" x14ac:dyDescent="0.25">
      <c r="A89158">
        <v>93084</v>
      </c>
      <c r="B89158">
        <v>73828</v>
      </c>
      <c r="C89158">
        <v>2</v>
      </c>
      <c r="D89158">
        <v>3.16</v>
      </c>
      <c r="E89158">
        <v>2</v>
      </c>
      <c r="F89158" t="s">
        <v>6</v>
      </c>
      <c r="G89158">
        <v>6.32</v>
      </c>
    </row>
    <row r="89159" spans="1:7" x14ac:dyDescent="0.25">
      <c r="A89159">
        <v>93122</v>
      </c>
      <c r="B89159">
        <v>73844</v>
      </c>
      <c r="C89159">
        <v>2</v>
      </c>
      <c r="D89159">
        <v>3.16</v>
      </c>
      <c r="E89159">
        <v>2</v>
      </c>
      <c r="F89159" t="s">
        <v>6</v>
      </c>
      <c r="G89159">
        <v>6.32</v>
      </c>
    </row>
    <row r="89160" spans="1:7" x14ac:dyDescent="0.25">
      <c r="A89160">
        <v>93428</v>
      </c>
      <c r="B89160">
        <v>73965</v>
      </c>
      <c r="C89160">
        <v>2</v>
      </c>
      <c r="D89160">
        <v>2.8045</v>
      </c>
      <c r="E89160">
        <v>2</v>
      </c>
      <c r="F89160" t="s">
        <v>5</v>
      </c>
      <c r="G89160">
        <v>5.609</v>
      </c>
    </row>
    <row r="89161" spans="1:7" x14ac:dyDescent="0.25">
      <c r="A89161">
        <v>93582</v>
      </c>
      <c r="B89161">
        <v>74025</v>
      </c>
      <c r="C89161">
        <v>2</v>
      </c>
      <c r="D89161">
        <v>3.16</v>
      </c>
      <c r="E89161">
        <v>2</v>
      </c>
      <c r="F89161" t="s">
        <v>5</v>
      </c>
      <c r="G89161">
        <v>6.32</v>
      </c>
    </row>
    <row r="89162" spans="1:7" x14ac:dyDescent="0.25">
      <c r="A89162">
        <v>93782</v>
      </c>
      <c r="B89162">
        <v>74101</v>
      </c>
      <c r="C89162">
        <v>2</v>
      </c>
      <c r="D89162">
        <v>2.8045</v>
      </c>
      <c r="E89162">
        <v>2</v>
      </c>
      <c r="F89162" t="s">
        <v>3</v>
      </c>
      <c r="G89162">
        <v>5.609</v>
      </c>
    </row>
    <row r="89163" spans="1:7" x14ac:dyDescent="0.25">
      <c r="A89163">
        <v>94732</v>
      </c>
      <c r="B89163">
        <v>74474</v>
      </c>
      <c r="C89163">
        <v>2</v>
      </c>
      <c r="D89163">
        <v>3.7920000000000003</v>
      </c>
      <c r="E89163">
        <v>2</v>
      </c>
      <c r="F89163" t="s">
        <v>4</v>
      </c>
      <c r="G89163">
        <v>7.5840000000000005</v>
      </c>
    </row>
    <row r="89164" spans="1:7" x14ac:dyDescent="0.25">
      <c r="A89164">
        <v>94787</v>
      </c>
      <c r="B89164">
        <v>74496</v>
      </c>
      <c r="C89164">
        <v>2</v>
      </c>
      <c r="D89164">
        <v>3.0019999999999998</v>
      </c>
      <c r="E89164">
        <v>2</v>
      </c>
      <c r="F89164" t="s">
        <v>4</v>
      </c>
      <c r="G89164">
        <v>6.0039999999999996</v>
      </c>
    </row>
    <row r="89165" spans="1:7" x14ac:dyDescent="0.25">
      <c r="A89165">
        <v>94873</v>
      </c>
      <c r="B89165">
        <v>74527</v>
      </c>
      <c r="C89165">
        <v>2</v>
      </c>
      <c r="D89165">
        <v>3.16</v>
      </c>
      <c r="E89165">
        <v>2</v>
      </c>
      <c r="F89165" t="s">
        <v>6</v>
      </c>
      <c r="G89165">
        <v>6.32</v>
      </c>
    </row>
    <row r="89166" spans="1:7" x14ac:dyDescent="0.25">
      <c r="A89166">
        <v>95067</v>
      </c>
      <c r="B89166">
        <v>74603</v>
      </c>
      <c r="C89166">
        <v>2</v>
      </c>
      <c r="D89166">
        <v>2.7650000000000001</v>
      </c>
      <c r="E89166">
        <v>2</v>
      </c>
      <c r="F89166" t="s">
        <v>6</v>
      </c>
      <c r="G89166">
        <v>5.53</v>
      </c>
    </row>
    <row r="89167" spans="1:7" x14ac:dyDescent="0.25">
      <c r="A89167">
        <v>95169</v>
      </c>
      <c r="B89167">
        <v>74639</v>
      </c>
      <c r="C89167">
        <v>2</v>
      </c>
      <c r="D89167">
        <v>2.7650000000000001</v>
      </c>
      <c r="E89167">
        <v>2</v>
      </c>
      <c r="F89167" t="s">
        <v>6</v>
      </c>
      <c r="G89167">
        <v>5.53</v>
      </c>
    </row>
    <row r="89168" spans="1:7" x14ac:dyDescent="0.25">
      <c r="A89168">
        <v>95475</v>
      </c>
      <c r="B89168">
        <v>74761</v>
      </c>
      <c r="C89168">
        <v>2</v>
      </c>
      <c r="D89168">
        <v>2.9624999999999999</v>
      </c>
      <c r="E89168">
        <v>2</v>
      </c>
      <c r="F89168" t="s">
        <v>3</v>
      </c>
      <c r="G89168">
        <v>5.9249999999999998</v>
      </c>
    </row>
    <row r="89169" spans="1:7" x14ac:dyDescent="0.25">
      <c r="A89169">
        <v>96230</v>
      </c>
      <c r="B89169">
        <v>75071</v>
      </c>
      <c r="C89169">
        <v>2</v>
      </c>
      <c r="D89169">
        <v>3.5945</v>
      </c>
      <c r="E89169">
        <v>2</v>
      </c>
      <c r="F89169" t="s">
        <v>4</v>
      </c>
      <c r="G89169">
        <v>7.1890000000000001</v>
      </c>
    </row>
    <row r="89170" spans="1:7" x14ac:dyDescent="0.25">
      <c r="A89170">
        <v>96477</v>
      </c>
      <c r="B89170">
        <v>75171</v>
      </c>
      <c r="C89170">
        <v>2</v>
      </c>
      <c r="D89170">
        <v>2.7650000000000001</v>
      </c>
      <c r="E89170">
        <v>2</v>
      </c>
      <c r="F89170" t="s">
        <v>4</v>
      </c>
      <c r="G89170">
        <v>5.53</v>
      </c>
    </row>
    <row r="89171" spans="1:7" x14ac:dyDescent="0.25">
      <c r="A89171">
        <v>96574</v>
      </c>
      <c r="B89171">
        <v>75213</v>
      </c>
      <c r="C89171">
        <v>2</v>
      </c>
      <c r="D89171">
        <v>2.9624999999999999</v>
      </c>
      <c r="E89171">
        <v>2</v>
      </c>
      <c r="F89171" t="s">
        <v>4</v>
      </c>
      <c r="G89171">
        <v>5.9249999999999998</v>
      </c>
    </row>
    <row r="89172" spans="1:7" x14ac:dyDescent="0.25">
      <c r="A89172">
        <v>96664</v>
      </c>
      <c r="B89172">
        <v>75249</v>
      </c>
      <c r="C89172">
        <v>2</v>
      </c>
      <c r="D89172">
        <v>3.16</v>
      </c>
      <c r="E89172">
        <v>2</v>
      </c>
      <c r="F89172" t="s">
        <v>4</v>
      </c>
      <c r="G89172">
        <v>6.32</v>
      </c>
    </row>
    <row r="89173" spans="1:7" x14ac:dyDescent="0.25">
      <c r="A89173">
        <v>96933</v>
      </c>
      <c r="B89173">
        <v>75352</v>
      </c>
      <c r="C89173">
        <v>2</v>
      </c>
      <c r="D89173">
        <v>3.5155000000000003</v>
      </c>
      <c r="E89173">
        <v>2</v>
      </c>
      <c r="F89173" t="s">
        <v>4</v>
      </c>
      <c r="G89173">
        <v>7.0310000000000006</v>
      </c>
    </row>
    <row r="89174" spans="1:7" x14ac:dyDescent="0.25">
      <c r="A89174">
        <v>96979</v>
      </c>
      <c r="B89174">
        <v>75373</v>
      </c>
      <c r="C89174">
        <v>2</v>
      </c>
      <c r="D89174">
        <v>2.8835000000000002</v>
      </c>
      <c r="E89174">
        <v>2</v>
      </c>
      <c r="F89174" t="s">
        <v>4</v>
      </c>
      <c r="G89174">
        <v>5.7670000000000003</v>
      </c>
    </row>
    <row r="89175" spans="1:7" x14ac:dyDescent="0.25">
      <c r="A89175">
        <v>96994</v>
      </c>
      <c r="B89175">
        <v>75380</v>
      </c>
      <c r="C89175">
        <v>2</v>
      </c>
      <c r="D89175">
        <v>3.9105000000000003</v>
      </c>
      <c r="E89175">
        <v>2</v>
      </c>
      <c r="F89175" t="s">
        <v>4</v>
      </c>
      <c r="G89175">
        <v>7.8210000000000006</v>
      </c>
    </row>
    <row r="89176" spans="1:7" x14ac:dyDescent="0.25">
      <c r="A89176">
        <v>97150</v>
      </c>
      <c r="B89176">
        <v>75438</v>
      </c>
      <c r="C89176">
        <v>2</v>
      </c>
      <c r="D89176">
        <v>3.3180000000000001</v>
      </c>
      <c r="E89176">
        <v>2</v>
      </c>
      <c r="F89176" t="s">
        <v>4</v>
      </c>
      <c r="G89176">
        <v>6.6360000000000001</v>
      </c>
    </row>
    <row r="89177" spans="1:7" x14ac:dyDescent="0.25">
      <c r="A89177">
        <v>97175</v>
      </c>
      <c r="B89177">
        <v>75449</v>
      </c>
      <c r="C89177">
        <v>2</v>
      </c>
      <c r="D89177">
        <v>3.8315000000000001</v>
      </c>
      <c r="E89177">
        <v>2</v>
      </c>
      <c r="F89177" t="s">
        <v>4</v>
      </c>
      <c r="G89177">
        <v>7.6630000000000003</v>
      </c>
    </row>
    <row r="89178" spans="1:7" x14ac:dyDescent="0.25">
      <c r="A89178">
        <v>97179</v>
      </c>
      <c r="B89178">
        <v>75450</v>
      </c>
      <c r="C89178">
        <v>2</v>
      </c>
      <c r="D89178">
        <v>3.9105000000000003</v>
      </c>
      <c r="E89178">
        <v>2</v>
      </c>
      <c r="F89178" t="s">
        <v>4</v>
      </c>
      <c r="G89178">
        <v>7.8210000000000006</v>
      </c>
    </row>
    <row r="89179" spans="1:7" x14ac:dyDescent="0.25">
      <c r="A89179">
        <v>97428</v>
      </c>
      <c r="B89179">
        <v>75542</v>
      </c>
      <c r="C89179">
        <v>2</v>
      </c>
      <c r="D89179">
        <v>3.9105000000000003</v>
      </c>
      <c r="E89179">
        <v>2</v>
      </c>
      <c r="F89179" t="s">
        <v>3</v>
      </c>
      <c r="G89179">
        <v>7.8210000000000006</v>
      </c>
    </row>
    <row r="89180" spans="1:7" x14ac:dyDescent="0.25">
      <c r="A89180">
        <v>97598</v>
      </c>
      <c r="B89180">
        <v>75604</v>
      </c>
      <c r="C89180">
        <v>2</v>
      </c>
      <c r="D89180">
        <v>2.7650000000000001</v>
      </c>
      <c r="E89180">
        <v>2</v>
      </c>
      <c r="F89180" t="s">
        <v>3</v>
      </c>
      <c r="G89180">
        <v>5.53</v>
      </c>
    </row>
    <row r="89181" spans="1:7" x14ac:dyDescent="0.25">
      <c r="A89181">
        <v>97742</v>
      </c>
      <c r="B89181">
        <v>75662</v>
      </c>
      <c r="C89181">
        <v>2</v>
      </c>
      <c r="D89181">
        <v>3.5945</v>
      </c>
      <c r="E89181">
        <v>2</v>
      </c>
      <c r="F89181" t="s">
        <v>3</v>
      </c>
      <c r="G89181">
        <v>7.1890000000000001</v>
      </c>
    </row>
    <row r="89182" spans="1:7" x14ac:dyDescent="0.25">
      <c r="A89182">
        <v>97794</v>
      </c>
      <c r="B89182">
        <v>75680</v>
      </c>
      <c r="C89182">
        <v>2</v>
      </c>
      <c r="D89182">
        <v>3.95</v>
      </c>
      <c r="E89182">
        <v>2</v>
      </c>
      <c r="F89182" t="s">
        <v>3</v>
      </c>
      <c r="G89182">
        <v>7.9</v>
      </c>
    </row>
    <row r="89183" spans="1:7" x14ac:dyDescent="0.25">
      <c r="A89183">
        <v>97824</v>
      </c>
      <c r="B89183">
        <v>75690</v>
      </c>
      <c r="C89183">
        <v>2</v>
      </c>
      <c r="D89183">
        <v>3.5155000000000003</v>
      </c>
      <c r="E89183">
        <v>2</v>
      </c>
      <c r="F89183" t="s">
        <v>3</v>
      </c>
      <c r="G89183">
        <v>7.0310000000000006</v>
      </c>
    </row>
    <row r="89184" spans="1:7" x14ac:dyDescent="0.25">
      <c r="A89184">
        <v>97837</v>
      </c>
      <c r="B89184">
        <v>75695</v>
      </c>
      <c r="C89184">
        <v>2</v>
      </c>
      <c r="D89184">
        <v>3.16</v>
      </c>
      <c r="E89184">
        <v>2</v>
      </c>
      <c r="F89184" t="s">
        <v>3</v>
      </c>
      <c r="G89184">
        <v>6.32</v>
      </c>
    </row>
    <row r="89185" spans="1:7" x14ac:dyDescent="0.25">
      <c r="A89185">
        <v>97916</v>
      </c>
      <c r="B89185">
        <v>75724</v>
      </c>
      <c r="C89185">
        <v>2</v>
      </c>
      <c r="D89185">
        <v>2.8045</v>
      </c>
      <c r="E89185">
        <v>2</v>
      </c>
      <c r="F89185" t="s">
        <v>3</v>
      </c>
      <c r="G89185">
        <v>5.609</v>
      </c>
    </row>
    <row r="89186" spans="1:7" x14ac:dyDescent="0.25">
      <c r="A89186">
        <v>98342</v>
      </c>
      <c r="B89186">
        <v>75893</v>
      </c>
      <c r="C89186">
        <v>2</v>
      </c>
      <c r="D89186">
        <v>3.16</v>
      </c>
      <c r="E89186">
        <v>2</v>
      </c>
      <c r="F89186" t="s">
        <v>5</v>
      </c>
      <c r="G89186">
        <v>6.32</v>
      </c>
    </row>
    <row r="89187" spans="1:7" x14ac:dyDescent="0.25">
      <c r="A89187">
        <v>98504</v>
      </c>
      <c r="B89187">
        <v>75956</v>
      </c>
      <c r="C89187">
        <v>2</v>
      </c>
      <c r="D89187">
        <v>3.0019999999999998</v>
      </c>
      <c r="E89187">
        <v>2</v>
      </c>
      <c r="F89187" t="s">
        <v>5</v>
      </c>
      <c r="G89187">
        <v>6.0039999999999996</v>
      </c>
    </row>
    <row r="89188" spans="1:7" x14ac:dyDescent="0.25">
      <c r="A89188">
        <v>98547</v>
      </c>
      <c r="B89188">
        <v>75973</v>
      </c>
      <c r="C89188">
        <v>2</v>
      </c>
      <c r="D89188">
        <v>3.5945</v>
      </c>
      <c r="E89188">
        <v>2</v>
      </c>
      <c r="F89188" t="s">
        <v>6</v>
      </c>
      <c r="G89188">
        <v>7.1890000000000001</v>
      </c>
    </row>
    <row r="89189" spans="1:7" x14ac:dyDescent="0.25">
      <c r="A89189">
        <v>98709</v>
      </c>
      <c r="B89189">
        <v>76037</v>
      </c>
      <c r="C89189">
        <v>2</v>
      </c>
      <c r="D89189">
        <v>2.9624999999999999</v>
      </c>
      <c r="E89189">
        <v>2</v>
      </c>
      <c r="F89189" t="s">
        <v>6</v>
      </c>
      <c r="G89189">
        <v>5.9249999999999998</v>
      </c>
    </row>
    <row r="89190" spans="1:7" x14ac:dyDescent="0.25">
      <c r="A89190">
        <v>99093</v>
      </c>
      <c r="B89190">
        <v>76184</v>
      </c>
      <c r="C89190">
        <v>2</v>
      </c>
      <c r="D89190">
        <v>2.8835000000000002</v>
      </c>
      <c r="E89190">
        <v>2</v>
      </c>
      <c r="F89190" t="s">
        <v>6</v>
      </c>
      <c r="G89190">
        <v>5.7670000000000003</v>
      </c>
    </row>
    <row r="89191" spans="1:7" x14ac:dyDescent="0.25">
      <c r="A89191">
        <v>99121</v>
      </c>
      <c r="B89191">
        <v>76194</v>
      </c>
      <c r="C89191">
        <v>2</v>
      </c>
      <c r="D89191">
        <v>2.8835000000000002</v>
      </c>
      <c r="E89191">
        <v>2</v>
      </c>
      <c r="F89191" t="s">
        <v>6</v>
      </c>
      <c r="G89191">
        <v>5.7670000000000003</v>
      </c>
    </row>
    <row r="89192" spans="1:7" x14ac:dyDescent="0.25">
      <c r="A89192">
        <v>99147</v>
      </c>
      <c r="B89192">
        <v>76205</v>
      </c>
      <c r="C89192">
        <v>2</v>
      </c>
      <c r="D89192">
        <v>2.9624999999999999</v>
      </c>
      <c r="E89192">
        <v>2</v>
      </c>
      <c r="F89192" t="s">
        <v>6</v>
      </c>
      <c r="G89192">
        <v>5.9249999999999998</v>
      </c>
    </row>
    <row r="89193" spans="1:7" x14ac:dyDescent="0.25">
      <c r="A89193">
        <v>99155</v>
      </c>
      <c r="B89193">
        <v>76207</v>
      </c>
      <c r="C89193">
        <v>2</v>
      </c>
      <c r="D89193">
        <v>2.8835000000000002</v>
      </c>
      <c r="E89193">
        <v>2</v>
      </c>
      <c r="F89193" t="s">
        <v>6</v>
      </c>
      <c r="G89193">
        <v>5.7670000000000003</v>
      </c>
    </row>
    <row r="89194" spans="1:7" x14ac:dyDescent="0.25">
      <c r="A89194">
        <v>99227</v>
      </c>
      <c r="B89194">
        <v>76237</v>
      </c>
      <c r="C89194">
        <v>2</v>
      </c>
      <c r="D89194">
        <v>3.0019999999999998</v>
      </c>
      <c r="E89194">
        <v>2</v>
      </c>
      <c r="F89194" t="s">
        <v>6</v>
      </c>
      <c r="G89194">
        <v>6.0039999999999996</v>
      </c>
    </row>
    <row r="89195" spans="1:7" x14ac:dyDescent="0.25">
      <c r="A89195">
        <v>99267</v>
      </c>
      <c r="B89195">
        <v>76253</v>
      </c>
      <c r="C89195">
        <v>2</v>
      </c>
      <c r="D89195">
        <v>3.5155000000000003</v>
      </c>
      <c r="E89195">
        <v>2</v>
      </c>
      <c r="F89195" t="s">
        <v>6</v>
      </c>
      <c r="G89195">
        <v>7.0310000000000006</v>
      </c>
    </row>
    <row r="89196" spans="1:7" x14ac:dyDescent="0.25">
      <c r="A89196">
        <v>99276</v>
      </c>
      <c r="B89196">
        <v>76256</v>
      </c>
      <c r="C89196">
        <v>2</v>
      </c>
      <c r="D89196">
        <v>3.95</v>
      </c>
      <c r="E89196">
        <v>2</v>
      </c>
      <c r="F89196" t="s">
        <v>6</v>
      </c>
      <c r="G89196">
        <v>7.9</v>
      </c>
    </row>
    <row r="89197" spans="1:7" x14ac:dyDescent="0.25">
      <c r="A89197">
        <v>99302</v>
      </c>
      <c r="B89197">
        <v>76266</v>
      </c>
      <c r="C89197">
        <v>2</v>
      </c>
      <c r="D89197">
        <v>2.8045</v>
      </c>
      <c r="E89197">
        <v>2</v>
      </c>
      <c r="F89197" t="s">
        <v>6</v>
      </c>
      <c r="G89197">
        <v>5.609</v>
      </c>
    </row>
    <row r="89198" spans="1:7" x14ac:dyDescent="0.25">
      <c r="A89198">
        <v>99462</v>
      </c>
      <c r="B89198">
        <v>76332</v>
      </c>
      <c r="C89198">
        <v>2</v>
      </c>
      <c r="D89198">
        <v>3.16</v>
      </c>
      <c r="E89198">
        <v>2</v>
      </c>
      <c r="F89198" t="s">
        <v>4</v>
      </c>
      <c r="G89198">
        <v>6.32</v>
      </c>
    </row>
    <row r="89199" spans="1:7" x14ac:dyDescent="0.25">
      <c r="A89199">
        <v>99593</v>
      </c>
      <c r="B89199">
        <v>76382</v>
      </c>
      <c r="C89199">
        <v>2</v>
      </c>
      <c r="D89199">
        <v>3.0019999999999998</v>
      </c>
      <c r="E89199">
        <v>2</v>
      </c>
      <c r="F89199" t="s">
        <v>4</v>
      </c>
      <c r="G89199">
        <v>6.0039999999999996</v>
      </c>
    </row>
    <row r="89200" spans="1:7" x14ac:dyDescent="0.25">
      <c r="A89200">
        <v>99599</v>
      </c>
      <c r="B89200">
        <v>76384</v>
      </c>
      <c r="C89200">
        <v>2</v>
      </c>
      <c r="D89200">
        <v>3.8315000000000001</v>
      </c>
      <c r="E89200">
        <v>2</v>
      </c>
      <c r="F89200" t="s">
        <v>4</v>
      </c>
      <c r="G89200">
        <v>7.6630000000000003</v>
      </c>
    </row>
    <row r="89201" spans="1:7" x14ac:dyDescent="0.25">
      <c r="A89201">
        <v>99757</v>
      </c>
      <c r="B89201">
        <v>76446</v>
      </c>
      <c r="C89201">
        <v>2</v>
      </c>
      <c r="D89201">
        <v>3.5155000000000003</v>
      </c>
      <c r="E89201">
        <v>2</v>
      </c>
      <c r="F89201" t="s">
        <v>4</v>
      </c>
      <c r="G89201">
        <v>7.0310000000000006</v>
      </c>
    </row>
    <row r="89202" spans="1:7" x14ac:dyDescent="0.25">
      <c r="A89202">
        <v>99959</v>
      </c>
      <c r="B89202">
        <v>76525</v>
      </c>
      <c r="C89202">
        <v>2</v>
      </c>
      <c r="D89202">
        <v>3.5945</v>
      </c>
      <c r="E89202">
        <v>2</v>
      </c>
      <c r="F89202" t="s">
        <v>4</v>
      </c>
      <c r="G89202">
        <v>7.1890000000000001</v>
      </c>
    </row>
    <row r="89203" spans="1:7" x14ac:dyDescent="0.25">
      <c r="A89203">
        <v>100182</v>
      </c>
      <c r="B89203">
        <v>76612</v>
      </c>
      <c r="C89203">
        <v>2</v>
      </c>
      <c r="D89203">
        <v>2.7650000000000001</v>
      </c>
      <c r="E89203">
        <v>2</v>
      </c>
      <c r="F89203" t="s">
        <v>4</v>
      </c>
      <c r="G89203">
        <v>5.53</v>
      </c>
    </row>
    <row r="89204" spans="1:7" x14ac:dyDescent="0.25">
      <c r="A89204">
        <v>100262</v>
      </c>
      <c r="B89204">
        <v>76641</v>
      </c>
      <c r="C89204">
        <v>2</v>
      </c>
      <c r="D89204">
        <v>3.8315000000000001</v>
      </c>
      <c r="E89204">
        <v>2</v>
      </c>
      <c r="F89204" t="s">
        <v>4</v>
      </c>
      <c r="G89204">
        <v>7.6630000000000003</v>
      </c>
    </row>
    <row r="89205" spans="1:7" x14ac:dyDescent="0.25">
      <c r="A89205">
        <v>100755</v>
      </c>
      <c r="B89205">
        <v>76842</v>
      </c>
      <c r="C89205">
        <v>2</v>
      </c>
      <c r="D89205">
        <v>2.8835000000000002</v>
      </c>
      <c r="E89205">
        <v>2</v>
      </c>
      <c r="F89205" t="s">
        <v>4</v>
      </c>
      <c r="G89205">
        <v>5.7670000000000003</v>
      </c>
    </row>
    <row r="89206" spans="1:7" x14ac:dyDescent="0.25">
      <c r="A89206">
        <v>101051</v>
      </c>
      <c r="B89206">
        <v>76959</v>
      </c>
      <c r="C89206">
        <v>2</v>
      </c>
      <c r="D89206">
        <v>3.95</v>
      </c>
      <c r="E89206">
        <v>2</v>
      </c>
      <c r="F89206" t="s">
        <v>5</v>
      </c>
      <c r="G89206">
        <v>7.9</v>
      </c>
    </row>
    <row r="89207" spans="1:7" x14ac:dyDescent="0.25">
      <c r="A89207">
        <v>101358</v>
      </c>
      <c r="B89207">
        <v>77084</v>
      </c>
      <c r="C89207">
        <v>2</v>
      </c>
      <c r="D89207">
        <v>3.8315000000000001</v>
      </c>
      <c r="E89207">
        <v>2</v>
      </c>
      <c r="F89207" t="s">
        <v>5</v>
      </c>
      <c r="G89207">
        <v>7.6630000000000003</v>
      </c>
    </row>
    <row r="89208" spans="1:7" x14ac:dyDescent="0.25">
      <c r="A89208">
        <v>101600</v>
      </c>
      <c r="B89208">
        <v>77176</v>
      </c>
      <c r="C89208">
        <v>2</v>
      </c>
      <c r="D89208">
        <v>3.0019999999999998</v>
      </c>
      <c r="E89208">
        <v>2</v>
      </c>
      <c r="F89208" t="s">
        <v>4</v>
      </c>
      <c r="G89208">
        <v>6.0039999999999996</v>
      </c>
    </row>
    <row r="89209" spans="1:7" x14ac:dyDescent="0.25">
      <c r="A89209">
        <v>101773</v>
      </c>
      <c r="B89209">
        <v>77241</v>
      </c>
      <c r="C89209">
        <v>2</v>
      </c>
      <c r="D89209">
        <v>3.8315000000000001</v>
      </c>
      <c r="E89209">
        <v>2</v>
      </c>
      <c r="F89209" t="s">
        <v>4</v>
      </c>
      <c r="G89209">
        <v>7.6630000000000003</v>
      </c>
    </row>
    <row r="89210" spans="1:7" x14ac:dyDescent="0.25">
      <c r="A89210">
        <v>101805</v>
      </c>
      <c r="B89210">
        <v>77251</v>
      </c>
      <c r="C89210">
        <v>2</v>
      </c>
      <c r="D89210">
        <v>2.9624999999999999</v>
      </c>
      <c r="E89210">
        <v>2</v>
      </c>
      <c r="F89210" t="s">
        <v>4</v>
      </c>
      <c r="G89210">
        <v>5.9249999999999998</v>
      </c>
    </row>
    <row r="89211" spans="1:7" x14ac:dyDescent="0.25">
      <c r="A89211">
        <v>102234</v>
      </c>
      <c r="B89211">
        <v>77423</v>
      </c>
      <c r="C89211">
        <v>2</v>
      </c>
      <c r="D89211">
        <v>3.3180000000000001</v>
      </c>
      <c r="E89211">
        <v>2</v>
      </c>
      <c r="F89211" t="s">
        <v>6</v>
      </c>
      <c r="G89211">
        <v>6.6360000000000001</v>
      </c>
    </row>
    <row r="89212" spans="1:7" x14ac:dyDescent="0.25">
      <c r="A89212">
        <v>102686</v>
      </c>
      <c r="B89212">
        <v>77605</v>
      </c>
      <c r="C89212">
        <v>2</v>
      </c>
      <c r="D89212">
        <v>3.9105000000000003</v>
      </c>
      <c r="E89212">
        <v>2</v>
      </c>
      <c r="F89212" t="s">
        <v>6</v>
      </c>
      <c r="G89212">
        <v>7.8210000000000006</v>
      </c>
    </row>
    <row r="89213" spans="1:7" x14ac:dyDescent="0.25">
      <c r="A89213">
        <v>102798</v>
      </c>
      <c r="B89213">
        <v>77652</v>
      </c>
      <c r="C89213">
        <v>2</v>
      </c>
      <c r="D89213">
        <v>2.7650000000000001</v>
      </c>
      <c r="E89213">
        <v>2</v>
      </c>
      <c r="F89213" t="s">
        <v>6</v>
      </c>
      <c r="G89213">
        <v>5.53</v>
      </c>
    </row>
    <row r="89214" spans="1:7" x14ac:dyDescent="0.25">
      <c r="A89214">
        <v>102863</v>
      </c>
      <c r="B89214">
        <v>77678</v>
      </c>
      <c r="C89214">
        <v>2</v>
      </c>
      <c r="D89214">
        <v>3.3180000000000001</v>
      </c>
      <c r="E89214">
        <v>2</v>
      </c>
      <c r="F89214" t="s">
        <v>6</v>
      </c>
      <c r="G89214">
        <v>6.6360000000000001</v>
      </c>
    </row>
    <row r="89215" spans="1:7" x14ac:dyDescent="0.25">
      <c r="A89215">
        <v>102921</v>
      </c>
      <c r="B89215">
        <v>77701</v>
      </c>
      <c r="C89215">
        <v>2</v>
      </c>
      <c r="D89215">
        <v>3.5945</v>
      </c>
      <c r="E89215">
        <v>2</v>
      </c>
      <c r="F89215" t="s">
        <v>6</v>
      </c>
      <c r="G89215">
        <v>7.1890000000000001</v>
      </c>
    </row>
    <row r="89216" spans="1:7" x14ac:dyDescent="0.25">
      <c r="A89216">
        <v>103226</v>
      </c>
      <c r="B89216">
        <v>77821</v>
      </c>
      <c r="C89216">
        <v>2</v>
      </c>
      <c r="D89216">
        <v>3.3180000000000001</v>
      </c>
      <c r="E89216">
        <v>2</v>
      </c>
      <c r="F89216" t="s">
        <v>6</v>
      </c>
      <c r="G89216">
        <v>6.6360000000000001</v>
      </c>
    </row>
    <row r="89217" spans="1:7" x14ac:dyDescent="0.25">
      <c r="A89217">
        <v>103262</v>
      </c>
      <c r="B89217">
        <v>77836</v>
      </c>
      <c r="C89217">
        <v>2</v>
      </c>
      <c r="D89217">
        <v>3.0019999999999998</v>
      </c>
      <c r="E89217">
        <v>2</v>
      </c>
      <c r="F89217" t="s">
        <v>6</v>
      </c>
      <c r="G89217">
        <v>6.0039999999999996</v>
      </c>
    </row>
    <row r="89218" spans="1:7" x14ac:dyDescent="0.25">
      <c r="A89218">
        <v>103515</v>
      </c>
      <c r="B89218">
        <v>77934</v>
      </c>
      <c r="C89218">
        <v>2</v>
      </c>
      <c r="D89218">
        <v>3.5155000000000003</v>
      </c>
      <c r="E89218">
        <v>2</v>
      </c>
      <c r="F89218" t="s">
        <v>6</v>
      </c>
      <c r="G89218">
        <v>7.0310000000000006</v>
      </c>
    </row>
    <row r="89219" spans="1:7" x14ac:dyDescent="0.25">
      <c r="A89219">
        <v>103554</v>
      </c>
      <c r="B89219">
        <v>77950</v>
      </c>
      <c r="C89219">
        <v>2</v>
      </c>
      <c r="D89219">
        <v>3.7920000000000003</v>
      </c>
      <c r="E89219">
        <v>2</v>
      </c>
      <c r="F89219" t="s">
        <v>6</v>
      </c>
      <c r="G89219">
        <v>7.5840000000000005</v>
      </c>
    </row>
    <row r="89220" spans="1:7" x14ac:dyDescent="0.25">
      <c r="A89220">
        <v>103891</v>
      </c>
      <c r="B89220">
        <v>78091</v>
      </c>
      <c r="C89220">
        <v>2</v>
      </c>
      <c r="D89220">
        <v>3.5945</v>
      </c>
      <c r="E89220">
        <v>2</v>
      </c>
      <c r="F89220" t="s">
        <v>6</v>
      </c>
      <c r="G89220">
        <v>7.1890000000000001</v>
      </c>
    </row>
    <row r="89221" spans="1:7" x14ac:dyDescent="0.25">
      <c r="A89221">
        <v>104094</v>
      </c>
      <c r="B89221">
        <v>78169</v>
      </c>
      <c r="C89221">
        <v>2</v>
      </c>
      <c r="D89221">
        <v>3.0019999999999998</v>
      </c>
      <c r="E89221">
        <v>2</v>
      </c>
      <c r="F89221" t="s">
        <v>3</v>
      </c>
      <c r="G89221">
        <v>6.0039999999999996</v>
      </c>
    </row>
    <row r="89222" spans="1:7" x14ac:dyDescent="0.25">
      <c r="A89222">
        <v>104194</v>
      </c>
      <c r="B89222">
        <v>78208</v>
      </c>
      <c r="C89222">
        <v>2</v>
      </c>
      <c r="D89222">
        <v>2.8835000000000002</v>
      </c>
      <c r="E89222">
        <v>2</v>
      </c>
      <c r="F89222" t="s">
        <v>3</v>
      </c>
      <c r="G89222">
        <v>5.7670000000000003</v>
      </c>
    </row>
    <row r="89223" spans="1:7" x14ac:dyDescent="0.25">
      <c r="A89223">
        <v>104203</v>
      </c>
      <c r="B89223">
        <v>78212</v>
      </c>
      <c r="C89223">
        <v>2</v>
      </c>
      <c r="D89223">
        <v>3.3180000000000001</v>
      </c>
      <c r="E89223">
        <v>2</v>
      </c>
      <c r="F89223" t="s">
        <v>3</v>
      </c>
      <c r="G89223">
        <v>6.6360000000000001</v>
      </c>
    </row>
    <row r="89224" spans="1:7" x14ac:dyDescent="0.25">
      <c r="A89224">
        <v>104530</v>
      </c>
      <c r="B89224">
        <v>78349</v>
      </c>
      <c r="C89224">
        <v>2</v>
      </c>
      <c r="D89224">
        <v>3.5945</v>
      </c>
      <c r="E89224">
        <v>2</v>
      </c>
      <c r="F89224" t="s">
        <v>3</v>
      </c>
      <c r="G89224">
        <v>7.1890000000000001</v>
      </c>
    </row>
    <row r="89225" spans="1:7" x14ac:dyDescent="0.25">
      <c r="A89225">
        <v>104535</v>
      </c>
      <c r="B89225">
        <v>78350</v>
      </c>
      <c r="C89225">
        <v>2</v>
      </c>
      <c r="D89225">
        <v>3.3180000000000001</v>
      </c>
      <c r="E89225">
        <v>2</v>
      </c>
      <c r="F89225" t="s">
        <v>3</v>
      </c>
      <c r="G89225">
        <v>6.6360000000000001</v>
      </c>
    </row>
    <row r="89226" spans="1:7" x14ac:dyDescent="0.25">
      <c r="A89226">
        <v>104540</v>
      </c>
      <c r="B89226">
        <v>78352</v>
      </c>
      <c r="C89226">
        <v>2</v>
      </c>
      <c r="D89226">
        <v>3.7920000000000003</v>
      </c>
      <c r="E89226">
        <v>2</v>
      </c>
      <c r="F89226" t="s">
        <v>3</v>
      </c>
      <c r="G89226">
        <v>7.5840000000000005</v>
      </c>
    </row>
    <row r="89227" spans="1:7" x14ac:dyDescent="0.25">
      <c r="A89227">
        <v>104713</v>
      </c>
      <c r="B89227">
        <v>78418</v>
      </c>
      <c r="C89227">
        <v>2</v>
      </c>
      <c r="D89227">
        <v>2.9624999999999999</v>
      </c>
      <c r="E89227">
        <v>2</v>
      </c>
      <c r="F89227" t="s">
        <v>3</v>
      </c>
      <c r="G89227">
        <v>5.9249999999999998</v>
      </c>
    </row>
    <row r="89228" spans="1:7" x14ac:dyDescent="0.25">
      <c r="A89228">
        <v>104868</v>
      </c>
      <c r="B89228">
        <v>78480</v>
      </c>
      <c r="C89228">
        <v>2</v>
      </c>
      <c r="D89228">
        <v>3.16</v>
      </c>
      <c r="E89228">
        <v>2</v>
      </c>
      <c r="F89228" t="s">
        <v>3</v>
      </c>
      <c r="G89228">
        <v>6.32</v>
      </c>
    </row>
    <row r="89229" spans="1:7" x14ac:dyDescent="0.25">
      <c r="A89229">
        <v>104909</v>
      </c>
      <c r="B89229">
        <v>78502</v>
      </c>
      <c r="C89229">
        <v>2</v>
      </c>
      <c r="D89229">
        <v>3.8315000000000001</v>
      </c>
      <c r="E89229">
        <v>2</v>
      </c>
      <c r="F89229" t="s">
        <v>3</v>
      </c>
      <c r="G89229">
        <v>7.6630000000000003</v>
      </c>
    </row>
    <row r="89230" spans="1:7" x14ac:dyDescent="0.25">
      <c r="A89230">
        <v>104956</v>
      </c>
      <c r="B89230">
        <v>78522</v>
      </c>
      <c r="C89230">
        <v>2</v>
      </c>
      <c r="D89230">
        <v>3.8315000000000001</v>
      </c>
      <c r="E89230">
        <v>2</v>
      </c>
      <c r="F89230" t="s">
        <v>6</v>
      </c>
      <c r="G89230">
        <v>7.6630000000000003</v>
      </c>
    </row>
    <row r="89231" spans="1:7" x14ac:dyDescent="0.25">
      <c r="A89231">
        <v>105093</v>
      </c>
      <c r="B89231">
        <v>78576</v>
      </c>
      <c r="C89231">
        <v>2</v>
      </c>
      <c r="D89231">
        <v>2.8045</v>
      </c>
      <c r="E89231">
        <v>2</v>
      </c>
      <c r="F89231" t="s">
        <v>3</v>
      </c>
      <c r="G89231">
        <v>5.609</v>
      </c>
    </row>
    <row r="89232" spans="1:7" x14ac:dyDescent="0.25">
      <c r="A89232">
        <v>105295</v>
      </c>
      <c r="B89232">
        <v>78656</v>
      </c>
      <c r="C89232">
        <v>2</v>
      </c>
      <c r="D89232">
        <v>2.8835000000000002</v>
      </c>
      <c r="E89232">
        <v>2</v>
      </c>
      <c r="F89232" t="s">
        <v>3</v>
      </c>
      <c r="G89232">
        <v>5.7670000000000003</v>
      </c>
    </row>
    <row r="89233" spans="1:7" x14ac:dyDescent="0.25">
      <c r="A89233">
        <v>105638</v>
      </c>
      <c r="B89233">
        <v>78788</v>
      </c>
      <c r="C89233">
        <v>2</v>
      </c>
      <c r="D89233">
        <v>3.5945</v>
      </c>
      <c r="E89233">
        <v>2</v>
      </c>
      <c r="F89233" t="s">
        <v>3</v>
      </c>
      <c r="G89233">
        <v>7.1890000000000001</v>
      </c>
    </row>
    <row r="89234" spans="1:7" x14ac:dyDescent="0.25">
      <c r="A89234">
        <v>105914</v>
      </c>
      <c r="B89234">
        <v>78899</v>
      </c>
      <c r="C89234">
        <v>2</v>
      </c>
      <c r="D89234">
        <v>3.5155000000000003</v>
      </c>
      <c r="E89234">
        <v>2</v>
      </c>
      <c r="F89234" t="s">
        <v>3</v>
      </c>
      <c r="G89234">
        <v>7.0310000000000006</v>
      </c>
    </row>
    <row r="89235" spans="1:7" x14ac:dyDescent="0.25">
      <c r="A89235">
        <v>106163</v>
      </c>
      <c r="B89235">
        <v>79004</v>
      </c>
      <c r="C89235">
        <v>2</v>
      </c>
      <c r="D89235">
        <v>2.8045</v>
      </c>
      <c r="E89235">
        <v>2</v>
      </c>
      <c r="F89235" t="s">
        <v>4</v>
      </c>
      <c r="G89235">
        <v>5.609</v>
      </c>
    </row>
    <row r="89236" spans="1:7" x14ac:dyDescent="0.25">
      <c r="A89236">
        <v>106205</v>
      </c>
      <c r="B89236">
        <v>79019</v>
      </c>
      <c r="C89236">
        <v>2</v>
      </c>
      <c r="D89236">
        <v>2.8835000000000002</v>
      </c>
      <c r="E89236">
        <v>2</v>
      </c>
      <c r="F89236" t="s">
        <v>4</v>
      </c>
      <c r="G89236">
        <v>5.7670000000000003</v>
      </c>
    </row>
    <row r="89237" spans="1:7" x14ac:dyDescent="0.25">
      <c r="A89237">
        <v>106225</v>
      </c>
      <c r="B89237">
        <v>79025</v>
      </c>
      <c r="C89237">
        <v>2</v>
      </c>
      <c r="D89237">
        <v>3.3180000000000001</v>
      </c>
      <c r="E89237">
        <v>2</v>
      </c>
      <c r="F89237" t="s">
        <v>4</v>
      </c>
      <c r="G89237">
        <v>6.6360000000000001</v>
      </c>
    </row>
    <row r="89238" spans="1:7" x14ac:dyDescent="0.25">
      <c r="A89238">
        <v>106327</v>
      </c>
      <c r="B89238">
        <v>79063</v>
      </c>
      <c r="C89238">
        <v>2</v>
      </c>
      <c r="D89238">
        <v>3.8315000000000001</v>
      </c>
      <c r="E89238">
        <v>2</v>
      </c>
      <c r="F89238" t="s">
        <v>4</v>
      </c>
      <c r="G89238">
        <v>7.6630000000000003</v>
      </c>
    </row>
    <row r="89239" spans="1:7" x14ac:dyDescent="0.25">
      <c r="A89239">
        <v>106465</v>
      </c>
      <c r="B89239">
        <v>79120</v>
      </c>
      <c r="C89239">
        <v>2</v>
      </c>
      <c r="D89239">
        <v>3.95</v>
      </c>
      <c r="E89239">
        <v>2</v>
      </c>
      <c r="F89239" t="s">
        <v>4</v>
      </c>
      <c r="G89239">
        <v>7.9</v>
      </c>
    </row>
    <row r="89240" spans="1:7" x14ac:dyDescent="0.25">
      <c r="A89240">
        <v>106989</v>
      </c>
      <c r="B89240">
        <v>79330</v>
      </c>
      <c r="C89240">
        <v>2</v>
      </c>
      <c r="D89240">
        <v>3.7920000000000003</v>
      </c>
      <c r="E89240">
        <v>2</v>
      </c>
      <c r="F89240" t="s">
        <v>4</v>
      </c>
      <c r="G89240">
        <v>7.5840000000000005</v>
      </c>
    </row>
    <row r="89241" spans="1:7" x14ac:dyDescent="0.25">
      <c r="A89241">
        <v>106999</v>
      </c>
      <c r="B89241">
        <v>79333</v>
      </c>
      <c r="C89241">
        <v>2</v>
      </c>
      <c r="D89241">
        <v>3.0019999999999998</v>
      </c>
      <c r="E89241">
        <v>2</v>
      </c>
      <c r="F89241" t="s">
        <v>4</v>
      </c>
      <c r="G89241">
        <v>6.0039999999999996</v>
      </c>
    </row>
    <row r="89242" spans="1:7" x14ac:dyDescent="0.25">
      <c r="A89242">
        <v>107128</v>
      </c>
      <c r="B89242">
        <v>79388</v>
      </c>
      <c r="C89242">
        <v>2</v>
      </c>
      <c r="D89242">
        <v>2.8835000000000002</v>
      </c>
      <c r="E89242">
        <v>2</v>
      </c>
      <c r="F89242" t="s">
        <v>4</v>
      </c>
      <c r="G89242">
        <v>5.7670000000000003</v>
      </c>
    </row>
    <row r="89243" spans="1:7" x14ac:dyDescent="0.25">
      <c r="A89243">
        <v>107410</v>
      </c>
      <c r="B89243">
        <v>79509</v>
      </c>
      <c r="C89243">
        <v>2</v>
      </c>
      <c r="D89243">
        <v>3.9105000000000003</v>
      </c>
      <c r="E89243">
        <v>2</v>
      </c>
      <c r="F89243" t="s">
        <v>3</v>
      </c>
      <c r="G89243">
        <v>7.8210000000000006</v>
      </c>
    </row>
    <row r="89244" spans="1:7" x14ac:dyDescent="0.25">
      <c r="A89244">
        <v>107860</v>
      </c>
      <c r="B89244">
        <v>79685</v>
      </c>
      <c r="C89244">
        <v>2</v>
      </c>
      <c r="D89244">
        <v>3.8315000000000001</v>
      </c>
      <c r="E89244">
        <v>2</v>
      </c>
      <c r="F89244" t="s">
        <v>3</v>
      </c>
      <c r="G89244">
        <v>7.6630000000000003</v>
      </c>
    </row>
    <row r="89245" spans="1:7" x14ac:dyDescent="0.25">
      <c r="A89245">
        <v>107918</v>
      </c>
      <c r="B89245">
        <v>79708</v>
      </c>
      <c r="C89245">
        <v>2</v>
      </c>
      <c r="D89245">
        <v>2.8835000000000002</v>
      </c>
      <c r="E89245">
        <v>2</v>
      </c>
      <c r="F89245" t="s">
        <v>3</v>
      </c>
      <c r="G89245">
        <v>5.7670000000000003</v>
      </c>
    </row>
    <row r="89246" spans="1:7" x14ac:dyDescent="0.25">
      <c r="A89246">
        <v>108188</v>
      </c>
      <c r="B89246">
        <v>79811</v>
      </c>
      <c r="C89246">
        <v>2</v>
      </c>
      <c r="D89246">
        <v>3.5945</v>
      </c>
      <c r="E89246">
        <v>2</v>
      </c>
      <c r="F89246" t="s">
        <v>3</v>
      </c>
      <c r="G89246">
        <v>7.1890000000000001</v>
      </c>
    </row>
    <row r="89247" spans="1:7" x14ac:dyDescent="0.25">
      <c r="A89247">
        <v>108262</v>
      </c>
      <c r="B89247">
        <v>79845</v>
      </c>
      <c r="C89247">
        <v>2</v>
      </c>
      <c r="D89247">
        <v>3.5945</v>
      </c>
      <c r="E89247">
        <v>2</v>
      </c>
      <c r="F89247" t="s">
        <v>3</v>
      </c>
      <c r="G89247">
        <v>7.1890000000000001</v>
      </c>
    </row>
    <row r="89248" spans="1:7" x14ac:dyDescent="0.25">
      <c r="A89248">
        <v>108410</v>
      </c>
      <c r="B89248">
        <v>79901</v>
      </c>
      <c r="C89248">
        <v>2</v>
      </c>
      <c r="D89248">
        <v>3.5945</v>
      </c>
      <c r="E89248">
        <v>2</v>
      </c>
      <c r="F89248" t="s">
        <v>3</v>
      </c>
      <c r="G89248">
        <v>7.1890000000000001</v>
      </c>
    </row>
    <row r="89249" spans="1:7" x14ac:dyDescent="0.25">
      <c r="A89249">
        <v>108604</v>
      </c>
      <c r="B89249">
        <v>79977</v>
      </c>
      <c r="C89249">
        <v>2</v>
      </c>
      <c r="D89249">
        <v>3.8315000000000001</v>
      </c>
      <c r="E89249">
        <v>2</v>
      </c>
      <c r="F89249" t="s">
        <v>3</v>
      </c>
      <c r="G89249">
        <v>7.6630000000000003</v>
      </c>
    </row>
    <row r="89250" spans="1:7" x14ac:dyDescent="0.25">
      <c r="A89250">
        <v>108677</v>
      </c>
      <c r="B89250">
        <v>80007</v>
      </c>
      <c r="C89250">
        <v>2</v>
      </c>
      <c r="D89250">
        <v>2.9624999999999999</v>
      </c>
      <c r="E89250">
        <v>2</v>
      </c>
      <c r="F89250" t="s">
        <v>3</v>
      </c>
      <c r="G89250">
        <v>5.9249999999999998</v>
      </c>
    </row>
    <row r="89251" spans="1:7" x14ac:dyDescent="0.25">
      <c r="A89251">
        <v>108680</v>
      </c>
      <c r="B89251">
        <v>80008</v>
      </c>
      <c r="C89251">
        <v>2</v>
      </c>
      <c r="D89251">
        <v>3.5155000000000003</v>
      </c>
      <c r="E89251">
        <v>2</v>
      </c>
      <c r="F89251" t="s">
        <v>3</v>
      </c>
      <c r="G89251">
        <v>7.0310000000000006</v>
      </c>
    </row>
    <row r="89252" spans="1:7" x14ac:dyDescent="0.25">
      <c r="A89252">
        <v>108749</v>
      </c>
      <c r="B89252">
        <v>80031</v>
      </c>
      <c r="C89252">
        <v>2</v>
      </c>
      <c r="D89252">
        <v>2.7650000000000001</v>
      </c>
      <c r="E89252">
        <v>2</v>
      </c>
      <c r="F89252" t="s">
        <v>3</v>
      </c>
      <c r="G89252">
        <v>5.53</v>
      </c>
    </row>
    <row r="89253" spans="1:7" x14ac:dyDescent="0.25">
      <c r="A89253">
        <v>108792</v>
      </c>
      <c r="B89253">
        <v>80045</v>
      </c>
      <c r="C89253">
        <v>2</v>
      </c>
      <c r="D89253">
        <v>2.8835000000000002</v>
      </c>
      <c r="E89253">
        <v>2</v>
      </c>
      <c r="F89253" t="s">
        <v>4</v>
      </c>
      <c r="G89253">
        <v>5.7670000000000003</v>
      </c>
    </row>
    <row r="89254" spans="1:7" x14ac:dyDescent="0.25">
      <c r="A89254">
        <v>108837</v>
      </c>
      <c r="B89254">
        <v>80062</v>
      </c>
      <c r="C89254">
        <v>2</v>
      </c>
      <c r="D89254">
        <v>2.9624999999999999</v>
      </c>
      <c r="E89254">
        <v>2</v>
      </c>
      <c r="F89254" t="s">
        <v>4</v>
      </c>
      <c r="G89254">
        <v>5.9249999999999998</v>
      </c>
    </row>
    <row r="89255" spans="1:7" x14ac:dyDescent="0.25">
      <c r="A89255">
        <v>109255</v>
      </c>
      <c r="B89255">
        <v>80230</v>
      </c>
      <c r="C89255">
        <v>2</v>
      </c>
      <c r="D89255">
        <v>3.5155000000000003</v>
      </c>
      <c r="E89255">
        <v>2</v>
      </c>
      <c r="F89255" t="s">
        <v>4</v>
      </c>
      <c r="G89255">
        <v>7.0310000000000006</v>
      </c>
    </row>
    <row r="89256" spans="1:7" x14ac:dyDescent="0.25">
      <c r="A89256">
        <v>109530</v>
      </c>
      <c r="B89256">
        <v>80346</v>
      </c>
      <c r="C89256">
        <v>2</v>
      </c>
      <c r="D89256">
        <v>3.5945</v>
      </c>
      <c r="E89256">
        <v>2</v>
      </c>
      <c r="F89256" t="s">
        <v>4</v>
      </c>
      <c r="G89256">
        <v>7.1890000000000001</v>
      </c>
    </row>
    <row r="89257" spans="1:7" x14ac:dyDescent="0.25">
      <c r="A89257">
        <v>109678</v>
      </c>
      <c r="B89257">
        <v>80406</v>
      </c>
      <c r="C89257">
        <v>2</v>
      </c>
      <c r="D89257">
        <v>3.16</v>
      </c>
      <c r="E89257">
        <v>2</v>
      </c>
      <c r="F89257" t="s">
        <v>4</v>
      </c>
      <c r="G89257">
        <v>6.32</v>
      </c>
    </row>
    <row r="89258" spans="1:7" x14ac:dyDescent="0.25">
      <c r="A89258">
        <v>109689</v>
      </c>
      <c r="B89258">
        <v>80411</v>
      </c>
      <c r="C89258">
        <v>2</v>
      </c>
      <c r="D89258">
        <v>3.3180000000000001</v>
      </c>
      <c r="E89258">
        <v>2</v>
      </c>
      <c r="F89258" t="s">
        <v>4</v>
      </c>
      <c r="G89258">
        <v>6.6360000000000001</v>
      </c>
    </row>
    <row r="89259" spans="1:7" x14ac:dyDescent="0.25">
      <c r="A89259">
        <v>109714</v>
      </c>
      <c r="B89259">
        <v>80422</v>
      </c>
      <c r="C89259">
        <v>2</v>
      </c>
      <c r="D89259">
        <v>3.16</v>
      </c>
      <c r="E89259">
        <v>2</v>
      </c>
      <c r="F89259" t="s">
        <v>4</v>
      </c>
      <c r="G89259">
        <v>6.32</v>
      </c>
    </row>
    <row r="89260" spans="1:7" x14ac:dyDescent="0.25">
      <c r="A89260">
        <v>109746</v>
      </c>
      <c r="B89260">
        <v>80436</v>
      </c>
      <c r="C89260">
        <v>2</v>
      </c>
      <c r="D89260">
        <v>3.16</v>
      </c>
      <c r="E89260">
        <v>2</v>
      </c>
      <c r="F89260" t="s">
        <v>4</v>
      </c>
      <c r="G89260">
        <v>6.32</v>
      </c>
    </row>
    <row r="89261" spans="1:7" x14ac:dyDescent="0.25">
      <c r="A89261">
        <v>109771</v>
      </c>
      <c r="B89261">
        <v>80447</v>
      </c>
      <c r="C89261">
        <v>2</v>
      </c>
      <c r="D89261">
        <v>3.7920000000000003</v>
      </c>
      <c r="E89261">
        <v>2</v>
      </c>
      <c r="F89261" t="s">
        <v>4</v>
      </c>
      <c r="G89261">
        <v>7.5840000000000005</v>
      </c>
    </row>
    <row r="89262" spans="1:7" x14ac:dyDescent="0.25">
      <c r="A89262">
        <v>109826</v>
      </c>
      <c r="B89262">
        <v>80474</v>
      </c>
      <c r="C89262">
        <v>2</v>
      </c>
      <c r="D89262">
        <v>3.3180000000000001</v>
      </c>
      <c r="E89262">
        <v>2</v>
      </c>
      <c r="F89262" t="s">
        <v>4</v>
      </c>
      <c r="G89262">
        <v>6.6360000000000001</v>
      </c>
    </row>
    <row r="89263" spans="1:7" x14ac:dyDescent="0.25">
      <c r="A89263">
        <v>109925</v>
      </c>
      <c r="B89263">
        <v>80515</v>
      </c>
      <c r="C89263">
        <v>2</v>
      </c>
      <c r="D89263">
        <v>3.9105000000000003</v>
      </c>
      <c r="E89263">
        <v>2</v>
      </c>
      <c r="F89263" t="s">
        <v>4</v>
      </c>
      <c r="G89263">
        <v>7.8210000000000006</v>
      </c>
    </row>
    <row r="89264" spans="1:7" x14ac:dyDescent="0.25">
      <c r="A89264">
        <v>109941</v>
      </c>
      <c r="B89264">
        <v>80520</v>
      </c>
      <c r="C89264">
        <v>2</v>
      </c>
      <c r="D89264">
        <v>3.5155000000000003</v>
      </c>
      <c r="E89264">
        <v>2</v>
      </c>
      <c r="F89264" t="s">
        <v>4</v>
      </c>
      <c r="G89264">
        <v>7.0310000000000006</v>
      </c>
    </row>
    <row r="89265" spans="1:7" x14ac:dyDescent="0.25">
      <c r="A89265">
        <v>110012</v>
      </c>
      <c r="B89265">
        <v>80547</v>
      </c>
      <c r="C89265">
        <v>2</v>
      </c>
      <c r="D89265">
        <v>3.8315000000000001</v>
      </c>
      <c r="E89265">
        <v>2</v>
      </c>
      <c r="F89265" t="s">
        <v>4</v>
      </c>
      <c r="G89265">
        <v>7.6630000000000003</v>
      </c>
    </row>
    <row r="89266" spans="1:7" x14ac:dyDescent="0.25">
      <c r="A89266">
        <v>110122</v>
      </c>
      <c r="B89266">
        <v>80591</v>
      </c>
      <c r="C89266">
        <v>2</v>
      </c>
      <c r="D89266">
        <v>3.9105000000000003</v>
      </c>
      <c r="E89266">
        <v>2</v>
      </c>
      <c r="F89266" t="s">
        <v>4</v>
      </c>
      <c r="G89266">
        <v>7.8210000000000006</v>
      </c>
    </row>
    <row r="89267" spans="1:7" x14ac:dyDescent="0.25">
      <c r="A89267">
        <v>110340</v>
      </c>
      <c r="B89267">
        <v>80676</v>
      </c>
      <c r="C89267">
        <v>2</v>
      </c>
      <c r="D89267">
        <v>3.95</v>
      </c>
      <c r="E89267">
        <v>2</v>
      </c>
      <c r="F89267" t="s">
        <v>4</v>
      </c>
      <c r="G89267">
        <v>7.9</v>
      </c>
    </row>
    <row r="89268" spans="1:7" x14ac:dyDescent="0.25">
      <c r="A89268">
        <v>110435</v>
      </c>
      <c r="B89268">
        <v>80715</v>
      </c>
      <c r="C89268">
        <v>2</v>
      </c>
      <c r="D89268">
        <v>3.3180000000000001</v>
      </c>
      <c r="E89268">
        <v>2</v>
      </c>
      <c r="F89268" t="s">
        <v>6</v>
      </c>
      <c r="G89268">
        <v>6.6360000000000001</v>
      </c>
    </row>
    <row r="89269" spans="1:7" x14ac:dyDescent="0.25">
      <c r="A89269">
        <v>110993</v>
      </c>
      <c r="B89269">
        <v>80933</v>
      </c>
      <c r="C89269">
        <v>2</v>
      </c>
      <c r="D89269">
        <v>3.9105000000000003</v>
      </c>
      <c r="E89269">
        <v>2</v>
      </c>
      <c r="F89269" t="s">
        <v>6</v>
      </c>
      <c r="G89269">
        <v>7.8210000000000006</v>
      </c>
    </row>
    <row r="89270" spans="1:7" x14ac:dyDescent="0.25">
      <c r="A89270">
        <v>111185</v>
      </c>
      <c r="B89270">
        <v>81006</v>
      </c>
      <c r="C89270">
        <v>2</v>
      </c>
      <c r="D89270">
        <v>3.9105000000000003</v>
      </c>
      <c r="E89270">
        <v>2</v>
      </c>
      <c r="F89270" t="s">
        <v>6</v>
      </c>
      <c r="G89270">
        <v>7.8210000000000006</v>
      </c>
    </row>
    <row r="89271" spans="1:7" x14ac:dyDescent="0.25">
      <c r="A89271">
        <v>111312</v>
      </c>
      <c r="B89271">
        <v>81053</v>
      </c>
      <c r="C89271">
        <v>2</v>
      </c>
      <c r="D89271">
        <v>3.7920000000000003</v>
      </c>
      <c r="E89271">
        <v>2</v>
      </c>
      <c r="F89271" t="s">
        <v>3</v>
      </c>
      <c r="G89271">
        <v>7.5840000000000005</v>
      </c>
    </row>
    <row r="89272" spans="1:7" x14ac:dyDescent="0.25">
      <c r="A89272">
        <v>111326</v>
      </c>
      <c r="B89272">
        <v>81059</v>
      </c>
      <c r="C89272">
        <v>2</v>
      </c>
      <c r="D89272">
        <v>2.7650000000000001</v>
      </c>
      <c r="E89272">
        <v>2</v>
      </c>
      <c r="F89272" t="s">
        <v>3</v>
      </c>
      <c r="G89272">
        <v>5.53</v>
      </c>
    </row>
    <row r="89273" spans="1:7" x14ac:dyDescent="0.25">
      <c r="A89273">
        <v>111353</v>
      </c>
      <c r="B89273">
        <v>81071</v>
      </c>
      <c r="C89273">
        <v>2</v>
      </c>
      <c r="D89273">
        <v>3.16</v>
      </c>
      <c r="E89273">
        <v>2</v>
      </c>
      <c r="F89273" t="s">
        <v>3</v>
      </c>
      <c r="G89273">
        <v>6.32</v>
      </c>
    </row>
    <row r="89274" spans="1:7" x14ac:dyDescent="0.25">
      <c r="A89274">
        <v>111647</v>
      </c>
      <c r="B89274">
        <v>81184</v>
      </c>
      <c r="C89274">
        <v>2</v>
      </c>
      <c r="D89274">
        <v>2.8045</v>
      </c>
      <c r="E89274">
        <v>2</v>
      </c>
      <c r="F89274" t="s">
        <v>3</v>
      </c>
      <c r="G89274">
        <v>5.609</v>
      </c>
    </row>
    <row r="89275" spans="1:7" x14ac:dyDescent="0.25">
      <c r="A89275">
        <v>111816</v>
      </c>
      <c r="B89275">
        <v>81251</v>
      </c>
      <c r="C89275">
        <v>2</v>
      </c>
      <c r="D89275">
        <v>3.7920000000000003</v>
      </c>
      <c r="E89275">
        <v>2</v>
      </c>
      <c r="F89275" t="s">
        <v>3</v>
      </c>
      <c r="G89275">
        <v>7.5840000000000005</v>
      </c>
    </row>
    <row r="89276" spans="1:7" x14ac:dyDescent="0.25">
      <c r="A89276">
        <v>111868</v>
      </c>
      <c r="B89276">
        <v>81272</v>
      </c>
      <c r="C89276">
        <v>2</v>
      </c>
      <c r="D89276">
        <v>3.0019999999999998</v>
      </c>
      <c r="E89276">
        <v>2</v>
      </c>
      <c r="F89276" t="s">
        <v>3</v>
      </c>
      <c r="G89276">
        <v>6.0039999999999996</v>
      </c>
    </row>
    <row r="89277" spans="1:7" x14ac:dyDescent="0.25">
      <c r="A89277">
        <v>111964</v>
      </c>
      <c r="B89277">
        <v>81312</v>
      </c>
      <c r="C89277">
        <v>2</v>
      </c>
      <c r="D89277">
        <v>2.9624999999999999</v>
      </c>
      <c r="E89277">
        <v>2</v>
      </c>
      <c r="F89277" t="s">
        <v>3</v>
      </c>
      <c r="G89277">
        <v>5.9249999999999998</v>
      </c>
    </row>
    <row r="89278" spans="1:7" x14ac:dyDescent="0.25">
      <c r="A89278">
        <v>111988</v>
      </c>
      <c r="B89278">
        <v>81320</v>
      </c>
      <c r="C89278">
        <v>2</v>
      </c>
      <c r="D89278">
        <v>3.16</v>
      </c>
      <c r="E89278">
        <v>2</v>
      </c>
      <c r="F89278" t="s">
        <v>3</v>
      </c>
      <c r="G89278">
        <v>6.32</v>
      </c>
    </row>
    <row r="89279" spans="1:7" x14ac:dyDescent="0.25">
      <c r="A89279">
        <v>112115</v>
      </c>
      <c r="B89279">
        <v>81375</v>
      </c>
      <c r="C89279">
        <v>2</v>
      </c>
      <c r="D89279">
        <v>3.16</v>
      </c>
      <c r="E89279">
        <v>2</v>
      </c>
      <c r="F89279" t="s">
        <v>3</v>
      </c>
      <c r="G89279">
        <v>6.32</v>
      </c>
    </row>
    <row r="89280" spans="1:7" x14ac:dyDescent="0.25">
      <c r="A89280">
        <v>112172</v>
      </c>
      <c r="B89280">
        <v>81397</v>
      </c>
      <c r="C89280">
        <v>2</v>
      </c>
      <c r="D89280">
        <v>3.0019999999999998</v>
      </c>
      <c r="E89280">
        <v>2</v>
      </c>
      <c r="F89280" t="s">
        <v>3</v>
      </c>
      <c r="G89280">
        <v>6.0039999999999996</v>
      </c>
    </row>
    <row r="89281" spans="1:7" x14ac:dyDescent="0.25">
      <c r="A89281">
        <v>806</v>
      </c>
      <c r="B89281">
        <v>36892</v>
      </c>
      <c r="C89281">
        <v>10</v>
      </c>
      <c r="D89281">
        <v>7.3</v>
      </c>
      <c r="E89281">
        <v>2</v>
      </c>
      <c r="F89281" t="s">
        <v>5</v>
      </c>
      <c r="G89281">
        <v>14.6</v>
      </c>
    </row>
    <row r="89282" spans="1:7" x14ac:dyDescent="0.25">
      <c r="A89282">
        <v>938</v>
      </c>
      <c r="B89282">
        <v>36945</v>
      </c>
      <c r="C89282">
        <v>10</v>
      </c>
      <c r="D89282">
        <v>9.5</v>
      </c>
      <c r="E89282">
        <v>2</v>
      </c>
      <c r="F89282" t="s">
        <v>5</v>
      </c>
      <c r="G89282">
        <v>19</v>
      </c>
    </row>
    <row r="89283" spans="1:7" x14ac:dyDescent="0.25">
      <c r="A89283">
        <v>953</v>
      </c>
      <c r="B89283">
        <v>36952</v>
      </c>
      <c r="C89283">
        <v>10</v>
      </c>
      <c r="D89283">
        <v>8.5</v>
      </c>
      <c r="E89283">
        <v>2</v>
      </c>
      <c r="F89283" t="s">
        <v>5</v>
      </c>
      <c r="G89283">
        <v>17</v>
      </c>
    </row>
    <row r="89284" spans="1:7" x14ac:dyDescent="0.25">
      <c r="A89284">
        <v>1563</v>
      </c>
      <c r="B89284">
        <v>37192</v>
      </c>
      <c r="C89284">
        <v>10</v>
      </c>
      <c r="D89284">
        <v>9.5</v>
      </c>
      <c r="E89284">
        <v>2</v>
      </c>
      <c r="F89284" t="s">
        <v>4</v>
      </c>
      <c r="G89284">
        <v>19</v>
      </c>
    </row>
    <row r="89285" spans="1:7" x14ac:dyDescent="0.25">
      <c r="A89285">
        <v>1568</v>
      </c>
      <c r="B89285">
        <v>37194</v>
      </c>
      <c r="C89285">
        <v>10</v>
      </c>
      <c r="D89285">
        <v>7.1</v>
      </c>
      <c r="E89285">
        <v>2</v>
      </c>
      <c r="F89285" t="s">
        <v>4</v>
      </c>
      <c r="G89285">
        <v>14.2</v>
      </c>
    </row>
    <row r="89286" spans="1:7" x14ac:dyDescent="0.25">
      <c r="A89286">
        <v>1639</v>
      </c>
      <c r="B89286">
        <v>37222</v>
      </c>
      <c r="C89286">
        <v>10</v>
      </c>
      <c r="D89286">
        <v>7.5</v>
      </c>
      <c r="E89286">
        <v>2</v>
      </c>
      <c r="F89286" t="s">
        <v>4</v>
      </c>
      <c r="G89286">
        <v>15</v>
      </c>
    </row>
    <row r="89287" spans="1:7" x14ac:dyDescent="0.25">
      <c r="A89287">
        <v>1875</v>
      </c>
      <c r="B89287">
        <v>37312</v>
      </c>
      <c r="C89287">
        <v>10</v>
      </c>
      <c r="D89287">
        <v>8.8000000000000007</v>
      </c>
      <c r="E89287">
        <v>2</v>
      </c>
      <c r="F89287" t="s">
        <v>3</v>
      </c>
      <c r="G89287">
        <v>17.600000000000001</v>
      </c>
    </row>
    <row r="89288" spans="1:7" x14ac:dyDescent="0.25">
      <c r="A89288">
        <v>1876</v>
      </c>
      <c r="B89288">
        <v>37312</v>
      </c>
      <c r="C89288">
        <v>10</v>
      </c>
      <c r="D89288">
        <v>9.9</v>
      </c>
      <c r="E89288">
        <v>2</v>
      </c>
      <c r="F89288" t="s">
        <v>3</v>
      </c>
      <c r="G89288">
        <v>19.8</v>
      </c>
    </row>
    <row r="89289" spans="1:7" x14ac:dyDescent="0.25">
      <c r="A89289">
        <v>1930</v>
      </c>
      <c r="B89289">
        <v>37333</v>
      </c>
      <c r="C89289">
        <v>10</v>
      </c>
      <c r="D89289">
        <v>9.9</v>
      </c>
      <c r="E89289">
        <v>2</v>
      </c>
      <c r="F89289" t="s">
        <v>3</v>
      </c>
      <c r="G89289">
        <v>19.8</v>
      </c>
    </row>
    <row r="89290" spans="1:7" x14ac:dyDescent="0.25">
      <c r="A89290">
        <v>2342</v>
      </c>
      <c r="B89290">
        <v>37495</v>
      </c>
      <c r="C89290">
        <v>10</v>
      </c>
      <c r="D89290">
        <v>8.5</v>
      </c>
      <c r="E89290">
        <v>2</v>
      </c>
      <c r="F89290" t="s">
        <v>4</v>
      </c>
      <c r="G89290">
        <v>17</v>
      </c>
    </row>
    <row r="89291" spans="1:7" x14ac:dyDescent="0.25">
      <c r="A89291">
        <v>2395</v>
      </c>
      <c r="B89291">
        <v>37515</v>
      </c>
      <c r="C89291">
        <v>10</v>
      </c>
      <c r="D89291">
        <v>8.4</v>
      </c>
      <c r="E89291">
        <v>2</v>
      </c>
      <c r="F89291" t="s">
        <v>4</v>
      </c>
      <c r="G89291">
        <v>16.8</v>
      </c>
    </row>
    <row r="89292" spans="1:7" x14ac:dyDescent="0.25">
      <c r="A89292">
        <v>2473</v>
      </c>
      <c r="B89292">
        <v>37546</v>
      </c>
      <c r="C89292">
        <v>10</v>
      </c>
      <c r="D89292">
        <v>8.5</v>
      </c>
      <c r="E89292">
        <v>2</v>
      </c>
      <c r="F89292" t="s">
        <v>4</v>
      </c>
      <c r="G89292">
        <v>17</v>
      </c>
    </row>
    <row r="89293" spans="1:7" x14ac:dyDescent="0.25">
      <c r="A89293">
        <v>2579</v>
      </c>
      <c r="B89293">
        <v>37588</v>
      </c>
      <c r="C89293">
        <v>10</v>
      </c>
      <c r="D89293">
        <v>7.3</v>
      </c>
      <c r="E89293">
        <v>2</v>
      </c>
      <c r="F89293" t="s">
        <v>4</v>
      </c>
      <c r="G89293">
        <v>14.6</v>
      </c>
    </row>
    <row r="89294" spans="1:7" x14ac:dyDescent="0.25">
      <c r="A89294">
        <v>2600</v>
      </c>
      <c r="B89294">
        <v>37597</v>
      </c>
      <c r="C89294">
        <v>10</v>
      </c>
      <c r="D89294">
        <v>7.4</v>
      </c>
      <c r="E89294">
        <v>2</v>
      </c>
      <c r="F89294" t="s">
        <v>4</v>
      </c>
      <c r="G89294">
        <v>14.8</v>
      </c>
    </row>
    <row r="89295" spans="1:7" x14ac:dyDescent="0.25">
      <c r="A89295">
        <v>2802</v>
      </c>
      <c r="B89295">
        <v>37681</v>
      </c>
      <c r="C89295">
        <v>10</v>
      </c>
      <c r="D89295">
        <v>7.3</v>
      </c>
      <c r="E89295">
        <v>2</v>
      </c>
      <c r="F89295" t="s">
        <v>4</v>
      </c>
      <c r="G89295">
        <v>14.6</v>
      </c>
    </row>
    <row r="89296" spans="1:7" x14ac:dyDescent="0.25">
      <c r="A89296">
        <v>2851</v>
      </c>
      <c r="B89296">
        <v>37701</v>
      </c>
      <c r="C89296">
        <v>10</v>
      </c>
      <c r="D89296">
        <v>7</v>
      </c>
      <c r="E89296">
        <v>2</v>
      </c>
      <c r="F89296" t="s">
        <v>4</v>
      </c>
      <c r="G89296">
        <v>14</v>
      </c>
    </row>
    <row r="89297" spans="1:7" x14ac:dyDescent="0.25">
      <c r="A89297">
        <v>3104</v>
      </c>
      <c r="B89297">
        <v>37803</v>
      </c>
      <c r="C89297">
        <v>10</v>
      </c>
      <c r="D89297">
        <v>9.5</v>
      </c>
      <c r="E89297">
        <v>2</v>
      </c>
      <c r="F89297" t="s">
        <v>4</v>
      </c>
      <c r="G89297">
        <v>19</v>
      </c>
    </row>
    <row r="89298" spans="1:7" x14ac:dyDescent="0.25">
      <c r="A89298">
        <v>3369</v>
      </c>
      <c r="B89298">
        <v>37905</v>
      </c>
      <c r="C89298">
        <v>10</v>
      </c>
      <c r="D89298">
        <v>8.4</v>
      </c>
      <c r="E89298">
        <v>2</v>
      </c>
      <c r="F89298" t="s">
        <v>4</v>
      </c>
      <c r="G89298">
        <v>16.8</v>
      </c>
    </row>
    <row r="89299" spans="1:7" x14ac:dyDescent="0.25">
      <c r="A89299">
        <v>3798</v>
      </c>
      <c r="B89299">
        <v>38078</v>
      </c>
      <c r="C89299">
        <v>10</v>
      </c>
      <c r="D89299">
        <v>9.9</v>
      </c>
      <c r="E89299">
        <v>2</v>
      </c>
      <c r="F89299" t="s">
        <v>4</v>
      </c>
      <c r="G89299">
        <v>19.8</v>
      </c>
    </row>
    <row r="89300" spans="1:7" x14ac:dyDescent="0.25">
      <c r="A89300">
        <v>3847</v>
      </c>
      <c r="B89300">
        <v>38100</v>
      </c>
      <c r="C89300">
        <v>10</v>
      </c>
      <c r="D89300">
        <v>7.4</v>
      </c>
      <c r="E89300">
        <v>2</v>
      </c>
      <c r="F89300" t="s">
        <v>4</v>
      </c>
      <c r="G89300">
        <v>14.8</v>
      </c>
    </row>
    <row r="89301" spans="1:7" x14ac:dyDescent="0.25">
      <c r="A89301">
        <v>3876</v>
      </c>
      <c r="B89301">
        <v>38114</v>
      </c>
      <c r="C89301">
        <v>10</v>
      </c>
      <c r="D89301">
        <v>7.5</v>
      </c>
      <c r="E89301">
        <v>2</v>
      </c>
      <c r="F89301" t="s">
        <v>3</v>
      </c>
      <c r="G89301">
        <v>15</v>
      </c>
    </row>
    <row r="89302" spans="1:7" x14ac:dyDescent="0.25">
      <c r="A89302">
        <v>4122</v>
      </c>
      <c r="B89302">
        <v>38208</v>
      </c>
      <c r="C89302">
        <v>10</v>
      </c>
      <c r="D89302">
        <v>8.4</v>
      </c>
      <c r="E89302">
        <v>2</v>
      </c>
      <c r="F89302" t="s">
        <v>6</v>
      </c>
      <c r="G89302">
        <v>16.8</v>
      </c>
    </row>
    <row r="89303" spans="1:7" x14ac:dyDescent="0.25">
      <c r="A89303">
        <v>4270</v>
      </c>
      <c r="B89303">
        <v>38268</v>
      </c>
      <c r="C89303">
        <v>10</v>
      </c>
      <c r="D89303">
        <v>9.5</v>
      </c>
      <c r="E89303">
        <v>2</v>
      </c>
      <c r="F89303" t="s">
        <v>4</v>
      </c>
      <c r="G89303">
        <v>19</v>
      </c>
    </row>
    <row r="89304" spans="1:7" x14ac:dyDescent="0.25">
      <c r="A89304">
        <v>4428</v>
      </c>
      <c r="B89304">
        <v>38332</v>
      </c>
      <c r="C89304">
        <v>10</v>
      </c>
      <c r="D89304">
        <v>7.1</v>
      </c>
      <c r="E89304">
        <v>2</v>
      </c>
      <c r="F89304" t="s">
        <v>4</v>
      </c>
      <c r="G89304">
        <v>14.2</v>
      </c>
    </row>
    <row r="89305" spans="1:7" x14ac:dyDescent="0.25">
      <c r="A89305">
        <v>4640</v>
      </c>
      <c r="B89305">
        <v>38421</v>
      </c>
      <c r="C89305">
        <v>10</v>
      </c>
      <c r="D89305">
        <v>7.1</v>
      </c>
      <c r="E89305">
        <v>2</v>
      </c>
      <c r="F89305" t="s">
        <v>6</v>
      </c>
      <c r="G89305">
        <v>14.2</v>
      </c>
    </row>
    <row r="89306" spans="1:7" x14ac:dyDescent="0.25">
      <c r="A89306">
        <v>4696</v>
      </c>
      <c r="B89306">
        <v>38441</v>
      </c>
      <c r="C89306">
        <v>10</v>
      </c>
      <c r="D89306">
        <v>7.5</v>
      </c>
      <c r="E89306">
        <v>2</v>
      </c>
      <c r="F89306" t="s">
        <v>6</v>
      </c>
      <c r="G89306">
        <v>15</v>
      </c>
    </row>
    <row r="89307" spans="1:7" x14ac:dyDescent="0.25">
      <c r="A89307">
        <v>4734</v>
      </c>
      <c r="B89307">
        <v>38456</v>
      </c>
      <c r="C89307">
        <v>10</v>
      </c>
      <c r="D89307">
        <v>9.5</v>
      </c>
      <c r="E89307">
        <v>2</v>
      </c>
      <c r="F89307" t="s">
        <v>6</v>
      </c>
      <c r="G89307">
        <v>19</v>
      </c>
    </row>
    <row r="89308" spans="1:7" x14ac:dyDescent="0.25">
      <c r="A89308">
        <v>5360</v>
      </c>
      <c r="B89308">
        <v>38707</v>
      </c>
      <c r="C89308">
        <v>10</v>
      </c>
      <c r="D89308">
        <v>7.5</v>
      </c>
      <c r="E89308">
        <v>2</v>
      </c>
      <c r="F89308" t="s">
        <v>3</v>
      </c>
      <c r="G89308">
        <v>15</v>
      </c>
    </row>
    <row r="89309" spans="1:7" x14ac:dyDescent="0.25">
      <c r="A89309">
        <v>5601</v>
      </c>
      <c r="B89309">
        <v>38806</v>
      </c>
      <c r="C89309">
        <v>10</v>
      </c>
      <c r="D89309">
        <v>8.5</v>
      </c>
      <c r="E89309">
        <v>2</v>
      </c>
      <c r="F89309" t="s">
        <v>4</v>
      </c>
      <c r="G89309">
        <v>17</v>
      </c>
    </row>
    <row r="89310" spans="1:7" x14ac:dyDescent="0.25">
      <c r="A89310">
        <v>5655</v>
      </c>
      <c r="B89310">
        <v>38830</v>
      </c>
      <c r="C89310">
        <v>10</v>
      </c>
      <c r="D89310">
        <v>9.9</v>
      </c>
      <c r="E89310">
        <v>2</v>
      </c>
      <c r="F89310" t="s">
        <v>6</v>
      </c>
      <c r="G89310">
        <v>19.8</v>
      </c>
    </row>
    <row r="89311" spans="1:7" x14ac:dyDescent="0.25">
      <c r="A89311">
        <v>6521</v>
      </c>
      <c r="B89311">
        <v>39183</v>
      </c>
      <c r="C89311">
        <v>10</v>
      </c>
      <c r="D89311">
        <v>7.3</v>
      </c>
      <c r="E89311">
        <v>2</v>
      </c>
      <c r="F89311" t="s">
        <v>3</v>
      </c>
      <c r="G89311">
        <v>14.6</v>
      </c>
    </row>
    <row r="89312" spans="1:7" x14ac:dyDescent="0.25">
      <c r="A89312">
        <v>6590</v>
      </c>
      <c r="B89312">
        <v>39209</v>
      </c>
      <c r="C89312">
        <v>10</v>
      </c>
      <c r="D89312">
        <v>7</v>
      </c>
      <c r="E89312">
        <v>2</v>
      </c>
      <c r="F89312" t="s">
        <v>3</v>
      </c>
      <c r="G89312">
        <v>14</v>
      </c>
    </row>
    <row r="89313" spans="1:7" x14ac:dyDescent="0.25">
      <c r="A89313">
        <v>6991</v>
      </c>
      <c r="B89313">
        <v>39373</v>
      </c>
      <c r="C89313">
        <v>10</v>
      </c>
      <c r="D89313">
        <v>7.4</v>
      </c>
      <c r="E89313">
        <v>2</v>
      </c>
      <c r="F89313" t="s">
        <v>4</v>
      </c>
      <c r="G89313">
        <v>14.8</v>
      </c>
    </row>
    <row r="89314" spans="1:7" x14ac:dyDescent="0.25">
      <c r="A89314">
        <v>7018</v>
      </c>
      <c r="B89314">
        <v>39383</v>
      </c>
      <c r="C89314">
        <v>10</v>
      </c>
      <c r="D89314">
        <v>7.4</v>
      </c>
      <c r="E89314">
        <v>2</v>
      </c>
      <c r="F89314" t="s">
        <v>4</v>
      </c>
      <c r="G89314">
        <v>14.8</v>
      </c>
    </row>
    <row r="89315" spans="1:7" x14ac:dyDescent="0.25">
      <c r="A89315">
        <v>7154</v>
      </c>
      <c r="B89315">
        <v>39434</v>
      </c>
      <c r="C89315">
        <v>10</v>
      </c>
      <c r="D89315">
        <v>7.1</v>
      </c>
      <c r="E89315">
        <v>2</v>
      </c>
      <c r="F89315" t="s">
        <v>4</v>
      </c>
      <c r="G89315">
        <v>14.2</v>
      </c>
    </row>
    <row r="89316" spans="1:7" x14ac:dyDescent="0.25">
      <c r="A89316">
        <v>7299</v>
      </c>
      <c r="B89316">
        <v>39494</v>
      </c>
      <c r="C89316">
        <v>10</v>
      </c>
      <c r="D89316">
        <v>7.3</v>
      </c>
      <c r="E89316">
        <v>2</v>
      </c>
      <c r="F89316" t="s">
        <v>4</v>
      </c>
      <c r="G89316">
        <v>14.6</v>
      </c>
    </row>
    <row r="89317" spans="1:7" x14ac:dyDescent="0.25">
      <c r="A89317">
        <v>7470</v>
      </c>
      <c r="B89317">
        <v>39559</v>
      </c>
      <c r="C89317">
        <v>10</v>
      </c>
      <c r="D89317">
        <v>8.4</v>
      </c>
      <c r="E89317">
        <v>2</v>
      </c>
      <c r="F89317" t="s">
        <v>4</v>
      </c>
      <c r="G89317">
        <v>16.8</v>
      </c>
    </row>
    <row r="89318" spans="1:7" x14ac:dyDescent="0.25">
      <c r="A89318">
        <v>7535</v>
      </c>
      <c r="B89318">
        <v>39586</v>
      </c>
      <c r="C89318">
        <v>10</v>
      </c>
      <c r="D89318">
        <v>8.8000000000000007</v>
      </c>
      <c r="E89318">
        <v>2</v>
      </c>
      <c r="F89318" t="s">
        <v>4</v>
      </c>
      <c r="G89318">
        <v>17.600000000000001</v>
      </c>
    </row>
    <row r="89319" spans="1:7" x14ac:dyDescent="0.25">
      <c r="A89319">
        <v>7869</v>
      </c>
      <c r="B89319">
        <v>39719</v>
      </c>
      <c r="C89319">
        <v>10</v>
      </c>
      <c r="D89319">
        <v>7.3</v>
      </c>
      <c r="E89319">
        <v>2</v>
      </c>
      <c r="F89319" t="s">
        <v>3</v>
      </c>
      <c r="G89319">
        <v>14.6</v>
      </c>
    </row>
    <row r="89320" spans="1:7" x14ac:dyDescent="0.25">
      <c r="A89320">
        <v>8326</v>
      </c>
      <c r="B89320">
        <v>39895</v>
      </c>
      <c r="C89320">
        <v>10</v>
      </c>
      <c r="D89320">
        <v>9.9</v>
      </c>
      <c r="E89320">
        <v>2</v>
      </c>
      <c r="F89320" t="s">
        <v>3</v>
      </c>
      <c r="G89320">
        <v>19.8</v>
      </c>
    </row>
    <row r="89321" spans="1:7" x14ac:dyDescent="0.25">
      <c r="A89321">
        <v>8476</v>
      </c>
      <c r="B89321">
        <v>39956</v>
      </c>
      <c r="C89321">
        <v>10</v>
      </c>
      <c r="D89321">
        <v>8.8000000000000007</v>
      </c>
      <c r="E89321">
        <v>2</v>
      </c>
      <c r="F89321" t="s">
        <v>3</v>
      </c>
      <c r="G89321">
        <v>17.600000000000001</v>
      </c>
    </row>
    <row r="89322" spans="1:7" x14ac:dyDescent="0.25">
      <c r="A89322">
        <v>8822</v>
      </c>
      <c r="B89322">
        <v>40093</v>
      </c>
      <c r="C89322">
        <v>10</v>
      </c>
      <c r="D89322">
        <v>7</v>
      </c>
      <c r="E89322">
        <v>2</v>
      </c>
      <c r="F89322" t="s">
        <v>6</v>
      </c>
      <c r="G89322">
        <v>14</v>
      </c>
    </row>
    <row r="89323" spans="1:7" x14ac:dyDescent="0.25">
      <c r="A89323">
        <v>9014</v>
      </c>
      <c r="B89323">
        <v>40166</v>
      </c>
      <c r="C89323">
        <v>10</v>
      </c>
      <c r="D89323">
        <v>10</v>
      </c>
      <c r="E89323">
        <v>2</v>
      </c>
      <c r="F89323" t="s">
        <v>4</v>
      </c>
      <c r="G89323">
        <v>20</v>
      </c>
    </row>
    <row r="89324" spans="1:7" x14ac:dyDescent="0.25">
      <c r="A89324">
        <v>9184</v>
      </c>
      <c r="B89324">
        <v>40232</v>
      </c>
      <c r="C89324">
        <v>10</v>
      </c>
      <c r="D89324">
        <v>7.1</v>
      </c>
      <c r="E89324">
        <v>2</v>
      </c>
      <c r="F89324" t="s">
        <v>4</v>
      </c>
      <c r="G89324">
        <v>14.2</v>
      </c>
    </row>
    <row r="89325" spans="1:7" x14ac:dyDescent="0.25">
      <c r="A89325">
        <v>9205</v>
      </c>
      <c r="B89325">
        <v>40240</v>
      </c>
      <c r="C89325">
        <v>10</v>
      </c>
      <c r="D89325">
        <v>7.4</v>
      </c>
      <c r="E89325">
        <v>2</v>
      </c>
      <c r="F89325" t="s">
        <v>6</v>
      </c>
      <c r="G89325">
        <v>14.8</v>
      </c>
    </row>
    <row r="89326" spans="1:7" x14ac:dyDescent="0.25">
      <c r="A89326">
        <v>9219</v>
      </c>
      <c r="B89326">
        <v>40246</v>
      </c>
      <c r="C89326">
        <v>10</v>
      </c>
      <c r="D89326">
        <v>8.5</v>
      </c>
      <c r="E89326">
        <v>2</v>
      </c>
      <c r="F89326" t="s">
        <v>6</v>
      </c>
      <c r="G89326">
        <v>17</v>
      </c>
    </row>
    <row r="89327" spans="1:7" x14ac:dyDescent="0.25">
      <c r="A89327">
        <v>9247</v>
      </c>
      <c r="B89327">
        <v>40257</v>
      </c>
      <c r="C89327">
        <v>10</v>
      </c>
      <c r="D89327">
        <v>7.1</v>
      </c>
      <c r="E89327">
        <v>2</v>
      </c>
      <c r="F89327" t="s">
        <v>6</v>
      </c>
      <c r="G89327">
        <v>14.2</v>
      </c>
    </row>
    <row r="89328" spans="1:7" x14ac:dyDescent="0.25">
      <c r="A89328">
        <v>9683</v>
      </c>
      <c r="B89328">
        <v>40435</v>
      </c>
      <c r="C89328">
        <v>10</v>
      </c>
      <c r="D89328">
        <v>8.8000000000000007</v>
      </c>
      <c r="E89328">
        <v>2</v>
      </c>
      <c r="F89328" t="s">
        <v>6</v>
      </c>
      <c r="G89328">
        <v>17.600000000000001</v>
      </c>
    </row>
    <row r="89329" spans="1:7" x14ac:dyDescent="0.25">
      <c r="A89329">
        <v>9809</v>
      </c>
      <c r="B89329">
        <v>40482</v>
      </c>
      <c r="C89329">
        <v>10</v>
      </c>
      <c r="D89329">
        <v>7.3</v>
      </c>
      <c r="E89329">
        <v>2</v>
      </c>
      <c r="F89329" t="s">
        <v>3</v>
      </c>
      <c r="G89329">
        <v>14.6</v>
      </c>
    </row>
    <row r="89330" spans="1:7" x14ac:dyDescent="0.25">
      <c r="A89330">
        <v>9841</v>
      </c>
      <c r="B89330">
        <v>40492</v>
      </c>
      <c r="C89330">
        <v>10</v>
      </c>
      <c r="D89330">
        <v>7.5</v>
      </c>
      <c r="E89330">
        <v>2</v>
      </c>
      <c r="F89330" t="s">
        <v>3</v>
      </c>
      <c r="G89330">
        <v>15</v>
      </c>
    </row>
    <row r="89331" spans="1:7" x14ac:dyDescent="0.25">
      <c r="A89331">
        <v>10028</v>
      </c>
      <c r="B89331">
        <v>40567</v>
      </c>
      <c r="C89331">
        <v>10</v>
      </c>
      <c r="D89331">
        <v>8.5</v>
      </c>
      <c r="E89331">
        <v>2</v>
      </c>
      <c r="F89331" t="s">
        <v>3</v>
      </c>
      <c r="G89331">
        <v>17</v>
      </c>
    </row>
    <row r="89332" spans="1:7" x14ac:dyDescent="0.25">
      <c r="A89332">
        <v>10166</v>
      </c>
      <c r="B89332">
        <v>40619</v>
      </c>
      <c r="C89332">
        <v>10</v>
      </c>
      <c r="D89332">
        <v>8.4</v>
      </c>
      <c r="E89332">
        <v>2</v>
      </c>
      <c r="F89332" t="s">
        <v>3</v>
      </c>
      <c r="G89332">
        <v>16.8</v>
      </c>
    </row>
    <row r="89333" spans="1:7" x14ac:dyDescent="0.25">
      <c r="A89333">
        <v>10200</v>
      </c>
      <c r="B89333">
        <v>40634</v>
      </c>
      <c r="C89333">
        <v>10</v>
      </c>
      <c r="D89333">
        <v>7</v>
      </c>
      <c r="E89333">
        <v>2</v>
      </c>
      <c r="F89333" t="s">
        <v>3</v>
      </c>
      <c r="G89333">
        <v>14</v>
      </c>
    </row>
    <row r="89334" spans="1:7" x14ac:dyDescent="0.25">
      <c r="A89334">
        <v>10464</v>
      </c>
      <c r="B89334">
        <v>40739</v>
      </c>
      <c r="C89334">
        <v>10</v>
      </c>
      <c r="D89334">
        <v>7.3</v>
      </c>
      <c r="E89334">
        <v>2</v>
      </c>
      <c r="F89334" t="s">
        <v>3</v>
      </c>
      <c r="G89334">
        <v>14.6</v>
      </c>
    </row>
    <row r="89335" spans="1:7" x14ac:dyDescent="0.25">
      <c r="A89335">
        <v>10572</v>
      </c>
      <c r="B89335">
        <v>40777</v>
      </c>
      <c r="C89335">
        <v>10</v>
      </c>
      <c r="D89335">
        <v>7.3</v>
      </c>
      <c r="E89335">
        <v>2</v>
      </c>
      <c r="F89335" t="s">
        <v>3</v>
      </c>
      <c r="G89335">
        <v>14.6</v>
      </c>
    </row>
    <row r="89336" spans="1:7" x14ac:dyDescent="0.25">
      <c r="A89336">
        <v>10793</v>
      </c>
      <c r="B89336">
        <v>40863</v>
      </c>
      <c r="C89336">
        <v>10</v>
      </c>
      <c r="D89336">
        <v>8.4</v>
      </c>
      <c r="E89336">
        <v>2</v>
      </c>
      <c r="F89336" t="s">
        <v>3</v>
      </c>
      <c r="G89336">
        <v>16.8</v>
      </c>
    </row>
    <row r="89337" spans="1:7" x14ac:dyDescent="0.25">
      <c r="A89337">
        <v>10969</v>
      </c>
      <c r="B89337">
        <v>40938</v>
      </c>
      <c r="C89337">
        <v>10</v>
      </c>
      <c r="D89337">
        <v>7.3</v>
      </c>
      <c r="E89337">
        <v>2</v>
      </c>
      <c r="F89337" t="s">
        <v>4</v>
      </c>
      <c r="G89337">
        <v>14.6</v>
      </c>
    </row>
    <row r="89338" spans="1:7" x14ac:dyDescent="0.25">
      <c r="A89338">
        <v>11112</v>
      </c>
      <c r="B89338">
        <v>40997</v>
      </c>
      <c r="C89338">
        <v>10</v>
      </c>
      <c r="D89338">
        <v>8.4</v>
      </c>
      <c r="E89338">
        <v>2</v>
      </c>
      <c r="F89338" t="s">
        <v>4</v>
      </c>
      <c r="G89338">
        <v>16.8</v>
      </c>
    </row>
    <row r="89339" spans="1:7" x14ac:dyDescent="0.25">
      <c r="A89339">
        <v>11703</v>
      </c>
      <c r="B89339">
        <v>41237</v>
      </c>
      <c r="C89339">
        <v>10</v>
      </c>
      <c r="D89339">
        <v>7.3</v>
      </c>
      <c r="E89339">
        <v>2</v>
      </c>
      <c r="F89339" t="s">
        <v>4</v>
      </c>
      <c r="G89339">
        <v>14.6</v>
      </c>
    </row>
    <row r="89340" spans="1:7" x14ac:dyDescent="0.25">
      <c r="A89340">
        <v>11954</v>
      </c>
      <c r="B89340">
        <v>41338</v>
      </c>
      <c r="C89340">
        <v>10</v>
      </c>
      <c r="D89340">
        <v>9.9</v>
      </c>
      <c r="E89340">
        <v>2</v>
      </c>
      <c r="F89340" t="s">
        <v>3</v>
      </c>
      <c r="G89340">
        <v>19.8</v>
      </c>
    </row>
    <row r="89341" spans="1:7" x14ac:dyDescent="0.25">
      <c r="A89341">
        <v>11966</v>
      </c>
      <c r="B89341">
        <v>41343</v>
      </c>
      <c r="C89341">
        <v>10</v>
      </c>
      <c r="D89341">
        <v>7.4</v>
      </c>
      <c r="E89341">
        <v>2</v>
      </c>
      <c r="F89341" t="s">
        <v>3</v>
      </c>
      <c r="G89341">
        <v>14.8</v>
      </c>
    </row>
    <row r="89342" spans="1:7" x14ac:dyDescent="0.25">
      <c r="A89342">
        <v>12355</v>
      </c>
      <c r="B89342">
        <v>41494</v>
      </c>
      <c r="C89342">
        <v>10</v>
      </c>
      <c r="D89342">
        <v>10</v>
      </c>
      <c r="E89342">
        <v>2</v>
      </c>
      <c r="F89342" t="s">
        <v>3</v>
      </c>
      <c r="G89342">
        <v>20</v>
      </c>
    </row>
    <row r="89343" spans="1:7" x14ac:dyDescent="0.25">
      <c r="A89343">
        <v>12418</v>
      </c>
      <c r="B89343">
        <v>41518</v>
      </c>
      <c r="C89343">
        <v>10</v>
      </c>
      <c r="D89343">
        <v>9.5</v>
      </c>
      <c r="E89343">
        <v>2</v>
      </c>
      <c r="F89343" t="s">
        <v>3</v>
      </c>
      <c r="G89343">
        <v>19</v>
      </c>
    </row>
    <row r="89344" spans="1:7" x14ac:dyDescent="0.25">
      <c r="A89344">
        <v>12837</v>
      </c>
      <c r="B89344">
        <v>41696</v>
      </c>
      <c r="C89344">
        <v>10</v>
      </c>
      <c r="D89344">
        <v>8.4</v>
      </c>
      <c r="E89344">
        <v>2</v>
      </c>
      <c r="F89344" t="s">
        <v>6</v>
      </c>
      <c r="G89344">
        <v>16.8</v>
      </c>
    </row>
    <row r="89345" spans="1:7" x14ac:dyDescent="0.25">
      <c r="A89345">
        <v>12940</v>
      </c>
      <c r="B89345">
        <v>41736</v>
      </c>
      <c r="C89345">
        <v>10</v>
      </c>
      <c r="D89345">
        <v>9.5</v>
      </c>
      <c r="E89345">
        <v>2</v>
      </c>
      <c r="F89345" t="s">
        <v>5</v>
      </c>
      <c r="G89345">
        <v>19</v>
      </c>
    </row>
    <row r="89346" spans="1:7" x14ac:dyDescent="0.25">
      <c r="A89346">
        <v>13105</v>
      </c>
      <c r="B89346">
        <v>41802</v>
      </c>
      <c r="C89346">
        <v>10</v>
      </c>
      <c r="D89346">
        <v>9.5</v>
      </c>
      <c r="E89346">
        <v>2</v>
      </c>
      <c r="F89346" t="s">
        <v>5</v>
      </c>
      <c r="G89346">
        <v>19</v>
      </c>
    </row>
    <row r="89347" spans="1:7" x14ac:dyDescent="0.25">
      <c r="A89347">
        <v>13107</v>
      </c>
      <c r="B89347">
        <v>41803</v>
      </c>
      <c r="C89347">
        <v>10</v>
      </c>
      <c r="D89347">
        <v>7.5</v>
      </c>
      <c r="E89347">
        <v>2</v>
      </c>
      <c r="F89347" t="s">
        <v>5</v>
      </c>
      <c r="G89347">
        <v>15</v>
      </c>
    </row>
    <row r="89348" spans="1:7" x14ac:dyDescent="0.25">
      <c r="A89348">
        <v>13681</v>
      </c>
      <c r="B89348">
        <v>42026</v>
      </c>
      <c r="C89348">
        <v>10</v>
      </c>
      <c r="D89348">
        <v>7.4</v>
      </c>
      <c r="E89348">
        <v>2</v>
      </c>
      <c r="F89348" t="s">
        <v>4</v>
      </c>
      <c r="G89348">
        <v>14.8</v>
      </c>
    </row>
    <row r="89349" spans="1:7" x14ac:dyDescent="0.25">
      <c r="A89349">
        <v>13715</v>
      </c>
      <c r="B89349">
        <v>42039</v>
      </c>
      <c r="C89349">
        <v>10</v>
      </c>
      <c r="D89349">
        <v>8.4</v>
      </c>
      <c r="E89349">
        <v>2</v>
      </c>
      <c r="F89349" t="s">
        <v>4</v>
      </c>
      <c r="G89349">
        <v>16.8</v>
      </c>
    </row>
    <row r="89350" spans="1:7" x14ac:dyDescent="0.25">
      <c r="A89350">
        <v>13988</v>
      </c>
      <c r="B89350">
        <v>42147</v>
      </c>
      <c r="C89350">
        <v>10</v>
      </c>
      <c r="D89350">
        <v>7.1</v>
      </c>
      <c r="E89350">
        <v>2</v>
      </c>
      <c r="F89350" t="s">
        <v>3</v>
      </c>
      <c r="G89350">
        <v>14.2</v>
      </c>
    </row>
    <row r="89351" spans="1:7" x14ac:dyDescent="0.25">
      <c r="A89351">
        <v>14028</v>
      </c>
      <c r="B89351">
        <v>42163</v>
      </c>
      <c r="C89351">
        <v>10</v>
      </c>
      <c r="D89351">
        <v>8.4</v>
      </c>
      <c r="E89351">
        <v>2</v>
      </c>
      <c r="F89351" t="s">
        <v>3</v>
      </c>
      <c r="G89351">
        <v>16.8</v>
      </c>
    </row>
    <row r="89352" spans="1:7" x14ac:dyDescent="0.25">
      <c r="A89352">
        <v>14155</v>
      </c>
      <c r="B89352">
        <v>42215</v>
      </c>
      <c r="C89352">
        <v>10</v>
      </c>
      <c r="D89352">
        <v>8.5</v>
      </c>
      <c r="E89352">
        <v>2</v>
      </c>
      <c r="F89352" t="s">
        <v>3</v>
      </c>
      <c r="G89352">
        <v>17</v>
      </c>
    </row>
    <row r="89353" spans="1:7" x14ac:dyDescent="0.25">
      <c r="A89353">
        <v>14406</v>
      </c>
      <c r="B89353">
        <v>42310</v>
      </c>
      <c r="C89353">
        <v>10</v>
      </c>
      <c r="D89353">
        <v>7.1</v>
      </c>
      <c r="E89353">
        <v>2</v>
      </c>
      <c r="F89353" t="s">
        <v>3</v>
      </c>
      <c r="G89353">
        <v>14.2</v>
      </c>
    </row>
    <row r="89354" spans="1:7" x14ac:dyDescent="0.25">
      <c r="A89354">
        <v>14754</v>
      </c>
      <c r="B89354">
        <v>42453</v>
      </c>
      <c r="C89354">
        <v>10</v>
      </c>
      <c r="D89354">
        <v>7.4</v>
      </c>
      <c r="E89354">
        <v>2</v>
      </c>
      <c r="F89354" t="s">
        <v>4</v>
      </c>
      <c r="G89354">
        <v>14.8</v>
      </c>
    </row>
    <row r="89355" spans="1:7" x14ac:dyDescent="0.25">
      <c r="A89355">
        <v>14953</v>
      </c>
      <c r="B89355">
        <v>42531</v>
      </c>
      <c r="C89355">
        <v>10</v>
      </c>
      <c r="D89355">
        <v>7.4</v>
      </c>
      <c r="E89355">
        <v>2</v>
      </c>
      <c r="F89355" t="s">
        <v>4</v>
      </c>
      <c r="G89355">
        <v>14.8</v>
      </c>
    </row>
    <row r="89356" spans="1:7" x14ac:dyDescent="0.25">
      <c r="A89356">
        <v>14956</v>
      </c>
      <c r="B89356">
        <v>42532</v>
      </c>
      <c r="C89356">
        <v>10</v>
      </c>
      <c r="D89356">
        <v>9.9</v>
      </c>
      <c r="E89356">
        <v>2</v>
      </c>
      <c r="F89356" t="s">
        <v>4</v>
      </c>
      <c r="G89356">
        <v>19.8</v>
      </c>
    </row>
    <row r="89357" spans="1:7" x14ac:dyDescent="0.25">
      <c r="A89357">
        <v>15211</v>
      </c>
      <c r="B89357">
        <v>42633</v>
      </c>
      <c r="C89357">
        <v>10</v>
      </c>
      <c r="D89357">
        <v>7.1</v>
      </c>
      <c r="E89357">
        <v>2</v>
      </c>
      <c r="F89357" t="s">
        <v>3</v>
      </c>
      <c r="G89357">
        <v>14.2</v>
      </c>
    </row>
    <row r="89358" spans="1:7" x14ac:dyDescent="0.25">
      <c r="A89358">
        <v>15263</v>
      </c>
      <c r="B89358">
        <v>42653</v>
      </c>
      <c r="C89358">
        <v>10</v>
      </c>
      <c r="D89358">
        <v>7</v>
      </c>
      <c r="E89358">
        <v>2</v>
      </c>
      <c r="F89358" t="s">
        <v>3</v>
      </c>
      <c r="G89358">
        <v>14</v>
      </c>
    </row>
    <row r="89359" spans="1:7" x14ac:dyDescent="0.25">
      <c r="A89359">
        <v>15335</v>
      </c>
      <c r="B89359">
        <v>42681</v>
      </c>
      <c r="C89359">
        <v>10</v>
      </c>
      <c r="D89359">
        <v>9.5</v>
      </c>
      <c r="E89359">
        <v>2</v>
      </c>
      <c r="F89359" t="s">
        <v>3</v>
      </c>
      <c r="G89359">
        <v>19</v>
      </c>
    </row>
    <row r="89360" spans="1:7" x14ac:dyDescent="0.25">
      <c r="A89360">
        <v>15453</v>
      </c>
      <c r="B89360">
        <v>42729</v>
      </c>
      <c r="C89360">
        <v>10</v>
      </c>
      <c r="D89360">
        <v>8.5</v>
      </c>
      <c r="E89360">
        <v>2</v>
      </c>
      <c r="F89360" t="s">
        <v>3</v>
      </c>
      <c r="G89360">
        <v>17</v>
      </c>
    </row>
    <row r="89361" spans="1:7" x14ac:dyDescent="0.25">
      <c r="A89361">
        <v>15740</v>
      </c>
      <c r="B89361">
        <v>42840</v>
      </c>
      <c r="C89361">
        <v>10</v>
      </c>
      <c r="D89361">
        <v>9.9</v>
      </c>
      <c r="E89361">
        <v>2</v>
      </c>
      <c r="F89361" t="s">
        <v>3</v>
      </c>
      <c r="G89361">
        <v>19.8</v>
      </c>
    </row>
    <row r="89362" spans="1:7" x14ac:dyDescent="0.25">
      <c r="A89362">
        <v>15860</v>
      </c>
      <c r="B89362">
        <v>42886</v>
      </c>
      <c r="C89362">
        <v>10</v>
      </c>
      <c r="D89362">
        <v>7.3</v>
      </c>
      <c r="E89362">
        <v>2</v>
      </c>
      <c r="F89362" t="s">
        <v>3</v>
      </c>
      <c r="G89362">
        <v>14.6</v>
      </c>
    </row>
    <row r="89363" spans="1:7" x14ac:dyDescent="0.25">
      <c r="A89363">
        <v>15878</v>
      </c>
      <c r="B89363">
        <v>42892</v>
      </c>
      <c r="C89363">
        <v>10</v>
      </c>
      <c r="D89363">
        <v>9.9</v>
      </c>
      <c r="E89363">
        <v>2</v>
      </c>
      <c r="F89363" t="s">
        <v>3</v>
      </c>
      <c r="G89363">
        <v>19.8</v>
      </c>
    </row>
    <row r="89364" spans="1:7" x14ac:dyDescent="0.25">
      <c r="A89364">
        <v>16060</v>
      </c>
      <c r="B89364">
        <v>42967</v>
      </c>
      <c r="C89364">
        <v>10</v>
      </c>
      <c r="D89364">
        <v>9.5</v>
      </c>
      <c r="E89364">
        <v>2</v>
      </c>
      <c r="F89364" t="s">
        <v>4</v>
      </c>
      <c r="G89364">
        <v>19</v>
      </c>
    </row>
    <row r="89365" spans="1:7" x14ac:dyDescent="0.25">
      <c r="A89365">
        <v>16354</v>
      </c>
      <c r="B89365">
        <v>43088</v>
      </c>
      <c r="C89365">
        <v>10</v>
      </c>
      <c r="D89365">
        <v>8.5</v>
      </c>
      <c r="E89365">
        <v>2</v>
      </c>
      <c r="F89365" t="s">
        <v>4</v>
      </c>
      <c r="G89365">
        <v>17</v>
      </c>
    </row>
    <row r="89366" spans="1:7" x14ac:dyDescent="0.25">
      <c r="A89366">
        <v>16405</v>
      </c>
      <c r="B89366">
        <v>43107</v>
      </c>
      <c r="C89366">
        <v>10</v>
      </c>
      <c r="D89366">
        <v>8.8000000000000007</v>
      </c>
      <c r="E89366">
        <v>2</v>
      </c>
      <c r="F89366" t="s">
        <v>4</v>
      </c>
      <c r="G89366">
        <v>17.600000000000001</v>
      </c>
    </row>
    <row r="89367" spans="1:7" x14ac:dyDescent="0.25">
      <c r="A89367">
        <v>16539</v>
      </c>
      <c r="B89367">
        <v>43160</v>
      </c>
      <c r="C89367">
        <v>10</v>
      </c>
      <c r="D89367">
        <v>7.5</v>
      </c>
      <c r="E89367">
        <v>2</v>
      </c>
      <c r="F89367" t="s">
        <v>4</v>
      </c>
      <c r="G89367">
        <v>15</v>
      </c>
    </row>
    <row r="89368" spans="1:7" x14ac:dyDescent="0.25">
      <c r="A89368">
        <v>17080</v>
      </c>
      <c r="B89368">
        <v>43383</v>
      </c>
      <c r="C89368">
        <v>10</v>
      </c>
      <c r="D89368">
        <v>10</v>
      </c>
      <c r="E89368">
        <v>2</v>
      </c>
      <c r="F89368" t="s">
        <v>6</v>
      </c>
      <c r="G89368">
        <v>20</v>
      </c>
    </row>
    <row r="89369" spans="1:7" x14ac:dyDescent="0.25">
      <c r="A89369">
        <v>17264</v>
      </c>
      <c r="B89369">
        <v>43457</v>
      </c>
      <c r="C89369">
        <v>10</v>
      </c>
      <c r="D89369">
        <v>7.3</v>
      </c>
      <c r="E89369">
        <v>2</v>
      </c>
      <c r="F89369" t="s">
        <v>5</v>
      </c>
      <c r="G89369">
        <v>14.6</v>
      </c>
    </row>
    <row r="89370" spans="1:7" x14ac:dyDescent="0.25">
      <c r="A89370">
        <v>17282</v>
      </c>
      <c r="B89370">
        <v>43463</v>
      </c>
      <c r="C89370">
        <v>10</v>
      </c>
      <c r="D89370">
        <v>7.4</v>
      </c>
      <c r="E89370">
        <v>2</v>
      </c>
      <c r="F89370" t="s">
        <v>5</v>
      </c>
      <c r="G89370">
        <v>14.8</v>
      </c>
    </row>
    <row r="89371" spans="1:7" x14ac:dyDescent="0.25">
      <c r="A89371">
        <v>17403</v>
      </c>
      <c r="B89371">
        <v>43511</v>
      </c>
      <c r="C89371">
        <v>10</v>
      </c>
      <c r="D89371">
        <v>8.8000000000000007</v>
      </c>
      <c r="E89371">
        <v>2</v>
      </c>
      <c r="F89371" t="s">
        <v>5</v>
      </c>
      <c r="G89371">
        <v>17.600000000000001</v>
      </c>
    </row>
    <row r="89372" spans="1:7" x14ac:dyDescent="0.25">
      <c r="A89372">
        <v>17970</v>
      </c>
      <c r="B89372">
        <v>43732</v>
      </c>
      <c r="C89372">
        <v>10</v>
      </c>
      <c r="D89372">
        <v>7.1</v>
      </c>
      <c r="E89372">
        <v>2</v>
      </c>
      <c r="F89372" t="s">
        <v>6</v>
      </c>
      <c r="G89372">
        <v>14.2</v>
      </c>
    </row>
    <row r="89373" spans="1:7" x14ac:dyDescent="0.25">
      <c r="A89373">
        <v>18173</v>
      </c>
      <c r="B89373">
        <v>43816</v>
      </c>
      <c r="C89373">
        <v>10</v>
      </c>
      <c r="D89373">
        <v>8.5</v>
      </c>
      <c r="E89373">
        <v>2</v>
      </c>
      <c r="F89373" t="s">
        <v>4</v>
      </c>
      <c r="G89373">
        <v>17</v>
      </c>
    </row>
    <row r="89374" spans="1:7" x14ac:dyDescent="0.25">
      <c r="A89374">
        <v>18245</v>
      </c>
      <c r="B89374">
        <v>43845</v>
      </c>
      <c r="C89374">
        <v>10</v>
      </c>
      <c r="D89374">
        <v>7.3</v>
      </c>
      <c r="E89374">
        <v>2</v>
      </c>
      <c r="F89374" t="s">
        <v>5</v>
      </c>
      <c r="G89374">
        <v>14.6</v>
      </c>
    </row>
    <row r="89375" spans="1:7" x14ac:dyDescent="0.25">
      <c r="A89375">
        <v>18846</v>
      </c>
      <c r="B89375">
        <v>44085</v>
      </c>
      <c r="C89375">
        <v>10</v>
      </c>
      <c r="D89375">
        <v>8.5</v>
      </c>
      <c r="E89375">
        <v>2</v>
      </c>
      <c r="F89375" t="s">
        <v>6</v>
      </c>
      <c r="G89375">
        <v>17</v>
      </c>
    </row>
    <row r="89376" spans="1:7" x14ac:dyDescent="0.25">
      <c r="A89376">
        <v>19588</v>
      </c>
      <c r="B89376">
        <v>44404</v>
      </c>
      <c r="C89376">
        <v>10</v>
      </c>
      <c r="D89376">
        <v>8.5</v>
      </c>
      <c r="E89376">
        <v>2</v>
      </c>
      <c r="F89376" t="s">
        <v>4</v>
      </c>
      <c r="G89376">
        <v>17</v>
      </c>
    </row>
    <row r="89377" spans="1:7" x14ac:dyDescent="0.25">
      <c r="A89377">
        <v>20266</v>
      </c>
      <c r="B89377">
        <v>44680</v>
      </c>
      <c r="C89377">
        <v>10</v>
      </c>
      <c r="D89377">
        <v>7.1</v>
      </c>
      <c r="E89377">
        <v>2</v>
      </c>
      <c r="F89377" t="s">
        <v>3</v>
      </c>
      <c r="G89377">
        <v>14.2</v>
      </c>
    </row>
    <row r="89378" spans="1:7" x14ac:dyDescent="0.25">
      <c r="A89378">
        <v>20274</v>
      </c>
      <c r="B89378">
        <v>44683</v>
      </c>
      <c r="C89378">
        <v>10</v>
      </c>
      <c r="D89378">
        <v>7.4</v>
      </c>
      <c r="E89378">
        <v>2</v>
      </c>
      <c r="F89378" t="s">
        <v>3</v>
      </c>
      <c r="G89378">
        <v>14.8</v>
      </c>
    </row>
    <row r="89379" spans="1:7" x14ac:dyDescent="0.25">
      <c r="A89379">
        <v>20338</v>
      </c>
      <c r="B89379">
        <v>44709</v>
      </c>
      <c r="C89379">
        <v>10</v>
      </c>
      <c r="D89379">
        <v>8.5</v>
      </c>
      <c r="E89379">
        <v>2</v>
      </c>
      <c r="F89379" t="s">
        <v>3</v>
      </c>
      <c r="G89379">
        <v>17</v>
      </c>
    </row>
    <row r="89380" spans="1:7" x14ac:dyDescent="0.25">
      <c r="A89380">
        <v>20400</v>
      </c>
      <c r="B89380">
        <v>44735</v>
      </c>
      <c r="C89380">
        <v>10</v>
      </c>
      <c r="D89380">
        <v>7.4</v>
      </c>
      <c r="E89380">
        <v>2</v>
      </c>
      <c r="F89380" t="s">
        <v>3</v>
      </c>
      <c r="G89380">
        <v>14.8</v>
      </c>
    </row>
    <row r="89381" spans="1:7" x14ac:dyDescent="0.25">
      <c r="A89381">
        <v>20659</v>
      </c>
      <c r="B89381">
        <v>44839</v>
      </c>
      <c r="C89381">
        <v>10</v>
      </c>
      <c r="D89381">
        <v>8.8000000000000007</v>
      </c>
      <c r="E89381">
        <v>2</v>
      </c>
      <c r="F89381" t="s">
        <v>5</v>
      </c>
      <c r="G89381">
        <v>17.600000000000001</v>
      </c>
    </row>
    <row r="89382" spans="1:7" x14ac:dyDescent="0.25">
      <c r="A89382">
        <v>20890</v>
      </c>
      <c r="B89382">
        <v>44932</v>
      </c>
      <c r="C89382">
        <v>10</v>
      </c>
      <c r="D89382">
        <v>7.1</v>
      </c>
      <c r="E89382">
        <v>2</v>
      </c>
      <c r="F89382" t="s">
        <v>5</v>
      </c>
      <c r="G89382">
        <v>14.2</v>
      </c>
    </row>
    <row r="89383" spans="1:7" x14ac:dyDescent="0.25">
      <c r="A89383">
        <v>21115</v>
      </c>
      <c r="B89383">
        <v>45025</v>
      </c>
      <c r="C89383">
        <v>10</v>
      </c>
      <c r="D89383">
        <v>7.5</v>
      </c>
      <c r="E89383">
        <v>2</v>
      </c>
      <c r="F89383" t="s">
        <v>4</v>
      </c>
      <c r="G89383">
        <v>15</v>
      </c>
    </row>
    <row r="89384" spans="1:7" x14ac:dyDescent="0.25">
      <c r="A89384">
        <v>21130</v>
      </c>
      <c r="B89384">
        <v>45031</v>
      </c>
      <c r="C89384">
        <v>10</v>
      </c>
      <c r="D89384">
        <v>7.5</v>
      </c>
      <c r="E89384">
        <v>2</v>
      </c>
      <c r="F89384" t="s">
        <v>4</v>
      </c>
      <c r="G89384">
        <v>15</v>
      </c>
    </row>
    <row r="89385" spans="1:7" x14ac:dyDescent="0.25">
      <c r="A89385">
        <v>21143</v>
      </c>
      <c r="B89385">
        <v>45038</v>
      </c>
      <c r="C89385">
        <v>10</v>
      </c>
      <c r="D89385">
        <v>9.9</v>
      </c>
      <c r="E89385">
        <v>2</v>
      </c>
      <c r="F89385" t="s">
        <v>4</v>
      </c>
      <c r="G89385">
        <v>19.8</v>
      </c>
    </row>
    <row r="89386" spans="1:7" x14ac:dyDescent="0.25">
      <c r="A89386">
        <v>21281</v>
      </c>
      <c r="B89386">
        <v>45088</v>
      </c>
      <c r="C89386">
        <v>10</v>
      </c>
      <c r="D89386">
        <v>9.9</v>
      </c>
      <c r="E89386">
        <v>2</v>
      </c>
      <c r="F89386" t="s">
        <v>4</v>
      </c>
      <c r="G89386">
        <v>19.8</v>
      </c>
    </row>
    <row r="89387" spans="1:7" x14ac:dyDescent="0.25">
      <c r="A89387">
        <v>21622</v>
      </c>
      <c r="B89387">
        <v>45220</v>
      </c>
      <c r="C89387">
        <v>10</v>
      </c>
      <c r="D89387">
        <v>8.8000000000000007</v>
      </c>
      <c r="E89387">
        <v>2</v>
      </c>
      <c r="F89387" t="s">
        <v>4</v>
      </c>
      <c r="G89387">
        <v>17.600000000000001</v>
      </c>
    </row>
    <row r="89388" spans="1:7" x14ac:dyDescent="0.25">
      <c r="A89388">
        <v>21650</v>
      </c>
      <c r="B89388">
        <v>45230</v>
      </c>
      <c r="C89388">
        <v>10</v>
      </c>
      <c r="D89388">
        <v>7.1</v>
      </c>
      <c r="E89388">
        <v>2</v>
      </c>
      <c r="F89388" t="s">
        <v>4</v>
      </c>
      <c r="G89388">
        <v>14.2</v>
      </c>
    </row>
    <row r="89389" spans="1:7" x14ac:dyDescent="0.25">
      <c r="A89389">
        <v>21708</v>
      </c>
      <c r="B89389">
        <v>45254</v>
      </c>
      <c r="C89389">
        <v>10</v>
      </c>
      <c r="D89389">
        <v>7.4</v>
      </c>
      <c r="E89389">
        <v>2</v>
      </c>
      <c r="F89389" t="s">
        <v>4</v>
      </c>
      <c r="G89389">
        <v>14.8</v>
      </c>
    </row>
    <row r="89390" spans="1:7" x14ac:dyDescent="0.25">
      <c r="A89390">
        <v>21905</v>
      </c>
      <c r="B89390">
        <v>45336</v>
      </c>
      <c r="C89390">
        <v>10</v>
      </c>
      <c r="D89390">
        <v>7.5</v>
      </c>
      <c r="E89390">
        <v>2</v>
      </c>
      <c r="F89390" t="s">
        <v>4</v>
      </c>
      <c r="G89390">
        <v>15</v>
      </c>
    </row>
    <row r="89391" spans="1:7" x14ac:dyDescent="0.25">
      <c r="A89391">
        <v>21929</v>
      </c>
      <c r="B89391">
        <v>45345</v>
      </c>
      <c r="C89391">
        <v>10</v>
      </c>
      <c r="D89391">
        <v>7.4</v>
      </c>
      <c r="E89391">
        <v>2</v>
      </c>
      <c r="F89391" t="s">
        <v>4</v>
      </c>
      <c r="G89391">
        <v>14.8</v>
      </c>
    </row>
    <row r="89392" spans="1:7" x14ac:dyDescent="0.25">
      <c r="A89392">
        <v>22611</v>
      </c>
      <c r="B89392">
        <v>45613</v>
      </c>
      <c r="C89392">
        <v>10</v>
      </c>
      <c r="D89392">
        <v>10</v>
      </c>
      <c r="E89392">
        <v>2</v>
      </c>
      <c r="F89392" t="s">
        <v>3</v>
      </c>
      <c r="G89392">
        <v>20</v>
      </c>
    </row>
    <row r="89393" spans="1:7" x14ac:dyDescent="0.25">
      <c r="A89393">
        <v>22726</v>
      </c>
      <c r="B89393">
        <v>45657</v>
      </c>
      <c r="C89393">
        <v>10</v>
      </c>
      <c r="D89393">
        <v>8.8000000000000007</v>
      </c>
      <c r="E89393">
        <v>2</v>
      </c>
      <c r="F89393" t="s">
        <v>3</v>
      </c>
      <c r="G89393">
        <v>17.600000000000001</v>
      </c>
    </row>
    <row r="89394" spans="1:7" x14ac:dyDescent="0.25">
      <c r="A89394">
        <v>23198</v>
      </c>
      <c r="B89394">
        <v>45838</v>
      </c>
      <c r="C89394">
        <v>10</v>
      </c>
      <c r="D89394">
        <v>9.5</v>
      </c>
      <c r="E89394">
        <v>2</v>
      </c>
      <c r="F89394" t="s">
        <v>3</v>
      </c>
      <c r="G89394">
        <v>19</v>
      </c>
    </row>
    <row r="89395" spans="1:7" x14ac:dyDescent="0.25">
      <c r="A89395">
        <v>23273</v>
      </c>
      <c r="B89395">
        <v>45868</v>
      </c>
      <c r="C89395">
        <v>10</v>
      </c>
      <c r="D89395">
        <v>9.5</v>
      </c>
      <c r="E89395">
        <v>2</v>
      </c>
      <c r="F89395" t="s">
        <v>3</v>
      </c>
      <c r="G89395">
        <v>19</v>
      </c>
    </row>
    <row r="89396" spans="1:7" x14ac:dyDescent="0.25">
      <c r="A89396">
        <v>23613</v>
      </c>
      <c r="B89396">
        <v>46000</v>
      </c>
      <c r="C89396">
        <v>10</v>
      </c>
      <c r="D89396">
        <v>7.1</v>
      </c>
      <c r="E89396">
        <v>2</v>
      </c>
      <c r="F89396" t="s">
        <v>3</v>
      </c>
      <c r="G89396">
        <v>14.2</v>
      </c>
    </row>
    <row r="89397" spans="1:7" x14ac:dyDescent="0.25">
      <c r="A89397">
        <v>24194</v>
      </c>
      <c r="B89397">
        <v>46236</v>
      </c>
      <c r="C89397">
        <v>10</v>
      </c>
      <c r="D89397">
        <v>10</v>
      </c>
      <c r="E89397">
        <v>2</v>
      </c>
      <c r="F89397" t="s">
        <v>6</v>
      </c>
      <c r="G89397">
        <v>20</v>
      </c>
    </row>
    <row r="89398" spans="1:7" x14ac:dyDescent="0.25">
      <c r="A89398">
        <v>24588</v>
      </c>
      <c r="B89398">
        <v>46390</v>
      </c>
      <c r="C89398">
        <v>10</v>
      </c>
      <c r="D89398">
        <v>8.8000000000000007</v>
      </c>
      <c r="E89398">
        <v>2</v>
      </c>
      <c r="F89398" t="s">
        <v>6</v>
      </c>
      <c r="G89398">
        <v>17.600000000000001</v>
      </c>
    </row>
    <row r="89399" spans="1:7" x14ac:dyDescent="0.25">
      <c r="A89399">
        <v>24754</v>
      </c>
      <c r="B89399">
        <v>46456</v>
      </c>
      <c r="C89399">
        <v>10</v>
      </c>
      <c r="D89399">
        <v>7</v>
      </c>
      <c r="E89399">
        <v>2</v>
      </c>
      <c r="F89399" t="s">
        <v>4</v>
      </c>
      <c r="G89399">
        <v>14</v>
      </c>
    </row>
    <row r="89400" spans="1:7" x14ac:dyDescent="0.25">
      <c r="A89400">
        <v>24793</v>
      </c>
      <c r="B89400">
        <v>46472</v>
      </c>
      <c r="C89400">
        <v>10</v>
      </c>
      <c r="D89400">
        <v>8.8000000000000007</v>
      </c>
      <c r="E89400">
        <v>2</v>
      </c>
      <c r="F89400" t="s">
        <v>4</v>
      </c>
      <c r="G89400">
        <v>17.600000000000001</v>
      </c>
    </row>
    <row r="89401" spans="1:7" x14ac:dyDescent="0.25">
      <c r="A89401">
        <v>25026</v>
      </c>
      <c r="B89401">
        <v>46571</v>
      </c>
      <c r="C89401">
        <v>10</v>
      </c>
      <c r="D89401">
        <v>10</v>
      </c>
      <c r="E89401">
        <v>2</v>
      </c>
      <c r="F89401" t="s">
        <v>3</v>
      </c>
      <c r="G89401">
        <v>20</v>
      </c>
    </row>
    <row r="89402" spans="1:7" x14ac:dyDescent="0.25">
      <c r="A89402">
        <v>25235</v>
      </c>
      <c r="B89402">
        <v>46651</v>
      </c>
      <c r="C89402">
        <v>10</v>
      </c>
      <c r="D89402">
        <v>9.5</v>
      </c>
      <c r="E89402">
        <v>2</v>
      </c>
      <c r="F89402" t="s">
        <v>3</v>
      </c>
      <c r="G89402">
        <v>19</v>
      </c>
    </row>
    <row r="89403" spans="1:7" x14ac:dyDescent="0.25">
      <c r="A89403">
        <v>25662</v>
      </c>
      <c r="B89403">
        <v>46822</v>
      </c>
      <c r="C89403">
        <v>10</v>
      </c>
      <c r="D89403">
        <v>7.3</v>
      </c>
      <c r="E89403">
        <v>2</v>
      </c>
      <c r="F89403" t="s">
        <v>3</v>
      </c>
      <c r="G89403">
        <v>14.6</v>
      </c>
    </row>
    <row r="89404" spans="1:7" x14ac:dyDescent="0.25">
      <c r="A89404">
        <v>25700</v>
      </c>
      <c r="B89404">
        <v>46835</v>
      </c>
      <c r="C89404">
        <v>10</v>
      </c>
      <c r="D89404">
        <v>9.9</v>
      </c>
      <c r="E89404">
        <v>2</v>
      </c>
      <c r="F89404" t="s">
        <v>3</v>
      </c>
      <c r="G89404">
        <v>19.8</v>
      </c>
    </row>
    <row r="89405" spans="1:7" x14ac:dyDescent="0.25">
      <c r="A89405">
        <v>26210</v>
      </c>
      <c r="B89405">
        <v>47052</v>
      </c>
      <c r="C89405">
        <v>10</v>
      </c>
      <c r="D89405">
        <v>8.5</v>
      </c>
      <c r="E89405">
        <v>2</v>
      </c>
      <c r="F89405" t="s">
        <v>5</v>
      </c>
      <c r="G89405">
        <v>17</v>
      </c>
    </row>
    <row r="89406" spans="1:7" x14ac:dyDescent="0.25">
      <c r="A89406">
        <v>26266</v>
      </c>
      <c r="B89406">
        <v>47074</v>
      </c>
      <c r="C89406">
        <v>10</v>
      </c>
      <c r="D89406">
        <v>7</v>
      </c>
      <c r="E89406">
        <v>2</v>
      </c>
      <c r="F89406" t="s">
        <v>5</v>
      </c>
      <c r="G89406">
        <v>14</v>
      </c>
    </row>
    <row r="89407" spans="1:7" x14ac:dyDescent="0.25">
      <c r="A89407">
        <v>26416</v>
      </c>
      <c r="B89407">
        <v>47132</v>
      </c>
      <c r="C89407">
        <v>10</v>
      </c>
      <c r="D89407">
        <v>8.5</v>
      </c>
      <c r="E89407">
        <v>2</v>
      </c>
      <c r="F89407" t="s">
        <v>4</v>
      </c>
      <c r="G89407">
        <v>17</v>
      </c>
    </row>
    <row r="89408" spans="1:7" x14ac:dyDescent="0.25">
      <c r="A89408">
        <v>26512</v>
      </c>
      <c r="B89408">
        <v>47168</v>
      </c>
      <c r="C89408">
        <v>10</v>
      </c>
      <c r="D89408">
        <v>9.9</v>
      </c>
      <c r="E89408">
        <v>2</v>
      </c>
      <c r="F89408" t="s">
        <v>4</v>
      </c>
      <c r="G89408">
        <v>19.8</v>
      </c>
    </row>
    <row r="89409" spans="1:7" x14ac:dyDescent="0.25">
      <c r="A89409">
        <v>26825</v>
      </c>
      <c r="B89409">
        <v>47295</v>
      </c>
      <c r="C89409">
        <v>10</v>
      </c>
      <c r="D89409">
        <v>7.4</v>
      </c>
      <c r="E89409">
        <v>2</v>
      </c>
      <c r="F89409" t="s">
        <v>6</v>
      </c>
      <c r="G89409">
        <v>14.8</v>
      </c>
    </row>
    <row r="89410" spans="1:7" x14ac:dyDescent="0.25">
      <c r="A89410">
        <v>27007</v>
      </c>
      <c r="B89410">
        <v>47367</v>
      </c>
      <c r="C89410">
        <v>10</v>
      </c>
      <c r="D89410">
        <v>8.4</v>
      </c>
      <c r="E89410">
        <v>2</v>
      </c>
      <c r="F89410" t="s">
        <v>6</v>
      </c>
      <c r="G89410">
        <v>16.8</v>
      </c>
    </row>
    <row r="89411" spans="1:7" x14ac:dyDescent="0.25">
      <c r="A89411">
        <v>27046</v>
      </c>
      <c r="B89411">
        <v>47384</v>
      </c>
      <c r="C89411">
        <v>10</v>
      </c>
      <c r="D89411">
        <v>9.5</v>
      </c>
      <c r="E89411">
        <v>2</v>
      </c>
      <c r="F89411" t="s">
        <v>6</v>
      </c>
      <c r="G89411">
        <v>19</v>
      </c>
    </row>
    <row r="89412" spans="1:7" x14ac:dyDescent="0.25">
      <c r="A89412">
        <v>27282</v>
      </c>
      <c r="B89412">
        <v>47473</v>
      </c>
      <c r="C89412">
        <v>10</v>
      </c>
      <c r="D89412">
        <v>7.5</v>
      </c>
      <c r="E89412">
        <v>2</v>
      </c>
      <c r="F89412" t="s">
        <v>3</v>
      </c>
      <c r="G89412">
        <v>15</v>
      </c>
    </row>
    <row r="89413" spans="1:7" x14ac:dyDescent="0.25">
      <c r="A89413">
        <v>27666</v>
      </c>
      <c r="B89413">
        <v>47631</v>
      </c>
      <c r="C89413">
        <v>10</v>
      </c>
      <c r="D89413">
        <v>8.4</v>
      </c>
      <c r="E89413">
        <v>2</v>
      </c>
      <c r="F89413" t="s">
        <v>6</v>
      </c>
      <c r="G89413">
        <v>16.8</v>
      </c>
    </row>
    <row r="89414" spans="1:7" x14ac:dyDescent="0.25">
      <c r="A89414">
        <v>27975</v>
      </c>
      <c r="B89414">
        <v>47755</v>
      </c>
      <c r="C89414">
        <v>10</v>
      </c>
      <c r="D89414">
        <v>9.5</v>
      </c>
      <c r="E89414">
        <v>2</v>
      </c>
      <c r="F89414" t="s">
        <v>4</v>
      </c>
      <c r="G89414">
        <v>19</v>
      </c>
    </row>
    <row r="89415" spans="1:7" x14ac:dyDescent="0.25">
      <c r="A89415">
        <v>28473</v>
      </c>
      <c r="B89415">
        <v>47950</v>
      </c>
      <c r="C89415">
        <v>10</v>
      </c>
      <c r="D89415">
        <v>7.5</v>
      </c>
      <c r="E89415">
        <v>2</v>
      </c>
      <c r="F89415" t="s">
        <v>4</v>
      </c>
      <c r="G89415">
        <v>15</v>
      </c>
    </row>
    <row r="89416" spans="1:7" x14ac:dyDescent="0.25">
      <c r="A89416">
        <v>28496</v>
      </c>
      <c r="B89416">
        <v>47959</v>
      </c>
      <c r="C89416">
        <v>10</v>
      </c>
      <c r="D89416">
        <v>8.4</v>
      </c>
      <c r="E89416">
        <v>2</v>
      </c>
      <c r="F89416" t="s">
        <v>5</v>
      </c>
      <c r="G89416">
        <v>16.8</v>
      </c>
    </row>
    <row r="89417" spans="1:7" x14ac:dyDescent="0.25">
      <c r="A89417">
        <v>28854</v>
      </c>
      <c r="B89417">
        <v>48102</v>
      </c>
      <c r="C89417">
        <v>10</v>
      </c>
      <c r="D89417">
        <v>7</v>
      </c>
      <c r="E89417">
        <v>2</v>
      </c>
      <c r="F89417" t="s">
        <v>3</v>
      </c>
      <c r="G89417">
        <v>14</v>
      </c>
    </row>
    <row r="89418" spans="1:7" x14ac:dyDescent="0.25">
      <c r="A89418">
        <v>29043</v>
      </c>
      <c r="B89418">
        <v>48177</v>
      </c>
      <c r="C89418">
        <v>10</v>
      </c>
      <c r="D89418">
        <v>10</v>
      </c>
      <c r="E89418">
        <v>2</v>
      </c>
      <c r="F89418" t="s">
        <v>6</v>
      </c>
      <c r="G89418">
        <v>20</v>
      </c>
    </row>
    <row r="89419" spans="1:7" x14ac:dyDescent="0.25">
      <c r="A89419">
        <v>29090</v>
      </c>
      <c r="B89419">
        <v>48198</v>
      </c>
      <c r="C89419">
        <v>10</v>
      </c>
      <c r="D89419">
        <v>7.5</v>
      </c>
      <c r="E89419">
        <v>2</v>
      </c>
      <c r="F89419" t="s">
        <v>6</v>
      </c>
      <c r="G89419">
        <v>15</v>
      </c>
    </row>
    <row r="89420" spans="1:7" x14ac:dyDescent="0.25">
      <c r="A89420">
        <v>29493</v>
      </c>
      <c r="B89420">
        <v>48357</v>
      </c>
      <c r="C89420">
        <v>10</v>
      </c>
      <c r="D89420">
        <v>8.5</v>
      </c>
      <c r="E89420">
        <v>2</v>
      </c>
      <c r="F89420" t="s">
        <v>6</v>
      </c>
      <c r="G89420">
        <v>17</v>
      </c>
    </row>
    <row r="89421" spans="1:7" x14ac:dyDescent="0.25">
      <c r="A89421">
        <v>29697</v>
      </c>
      <c r="B89421">
        <v>48438</v>
      </c>
      <c r="C89421">
        <v>10</v>
      </c>
      <c r="D89421">
        <v>7.1</v>
      </c>
      <c r="E89421">
        <v>2</v>
      </c>
      <c r="F89421" t="s">
        <v>6</v>
      </c>
      <c r="G89421">
        <v>14.2</v>
      </c>
    </row>
    <row r="89422" spans="1:7" x14ac:dyDescent="0.25">
      <c r="A89422">
        <v>30107</v>
      </c>
      <c r="B89422">
        <v>48603</v>
      </c>
      <c r="C89422">
        <v>10</v>
      </c>
      <c r="D89422">
        <v>10</v>
      </c>
      <c r="E89422">
        <v>2</v>
      </c>
      <c r="F89422" t="s">
        <v>4</v>
      </c>
      <c r="G89422">
        <v>20</v>
      </c>
    </row>
    <row r="89423" spans="1:7" x14ac:dyDescent="0.25">
      <c r="A89423">
        <v>30143</v>
      </c>
      <c r="B89423">
        <v>48618</v>
      </c>
      <c r="C89423">
        <v>10</v>
      </c>
      <c r="D89423">
        <v>10</v>
      </c>
      <c r="E89423">
        <v>2</v>
      </c>
      <c r="F89423" t="s">
        <v>4</v>
      </c>
      <c r="G89423">
        <v>20</v>
      </c>
    </row>
    <row r="89424" spans="1:7" x14ac:dyDescent="0.25">
      <c r="A89424">
        <v>30276</v>
      </c>
      <c r="B89424">
        <v>48672</v>
      </c>
      <c r="C89424">
        <v>10</v>
      </c>
      <c r="D89424">
        <v>7.4</v>
      </c>
      <c r="E89424">
        <v>2</v>
      </c>
      <c r="F89424" t="s">
        <v>3</v>
      </c>
      <c r="G89424">
        <v>14.8</v>
      </c>
    </row>
    <row r="89425" spans="1:7" x14ac:dyDescent="0.25">
      <c r="A89425">
        <v>30297</v>
      </c>
      <c r="B89425">
        <v>48682</v>
      </c>
      <c r="C89425">
        <v>10</v>
      </c>
      <c r="D89425">
        <v>8.4</v>
      </c>
      <c r="E89425">
        <v>2</v>
      </c>
      <c r="F89425" t="s">
        <v>3</v>
      </c>
      <c r="G89425">
        <v>16.8</v>
      </c>
    </row>
    <row r="89426" spans="1:7" x14ac:dyDescent="0.25">
      <c r="A89426">
        <v>30310</v>
      </c>
      <c r="B89426">
        <v>48687</v>
      </c>
      <c r="C89426">
        <v>10</v>
      </c>
      <c r="D89426">
        <v>7.1</v>
      </c>
      <c r="E89426">
        <v>2</v>
      </c>
      <c r="F89426" t="s">
        <v>3</v>
      </c>
      <c r="G89426">
        <v>14.2</v>
      </c>
    </row>
    <row r="89427" spans="1:7" x14ac:dyDescent="0.25">
      <c r="A89427">
        <v>30647</v>
      </c>
      <c r="B89427">
        <v>48819</v>
      </c>
      <c r="C89427">
        <v>10</v>
      </c>
      <c r="D89427">
        <v>10</v>
      </c>
      <c r="E89427">
        <v>2</v>
      </c>
      <c r="F89427" t="s">
        <v>3</v>
      </c>
      <c r="G89427">
        <v>20</v>
      </c>
    </row>
    <row r="89428" spans="1:7" x14ac:dyDescent="0.25">
      <c r="A89428">
        <v>30874</v>
      </c>
      <c r="B89428">
        <v>48908</v>
      </c>
      <c r="C89428">
        <v>10</v>
      </c>
      <c r="D89428">
        <v>7.3</v>
      </c>
      <c r="E89428">
        <v>2</v>
      </c>
      <c r="F89428" t="s">
        <v>6</v>
      </c>
      <c r="G89428">
        <v>14.6</v>
      </c>
    </row>
    <row r="89429" spans="1:7" x14ac:dyDescent="0.25">
      <c r="A89429">
        <v>30906</v>
      </c>
      <c r="B89429">
        <v>48920</v>
      </c>
      <c r="C89429">
        <v>10</v>
      </c>
      <c r="D89429">
        <v>9.5</v>
      </c>
      <c r="E89429">
        <v>2</v>
      </c>
      <c r="F89429" t="s">
        <v>6</v>
      </c>
      <c r="G89429">
        <v>19</v>
      </c>
    </row>
    <row r="89430" spans="1:7" x14ac:dyDescent="0.25">
      <c r="A89430">
        <v>30917</v>
      </c>
      <c r="B89430">
        <v>48924</v>
      </c>
      <c r="C89430">
        <v>10</v>
      </c>
      <c r="D89430">
        <v>8.8000000000000007</v>
      </c>
      <c r="E89430">
        <v>2</v>
      </c>
      <c r="F89430" t="s">
        <v>6</v>
      </c>
      <c r="G89430">
        <v>17.600000000000001</v>
      </c>
    </row>
    <row r="89431" spans="1:7" x14ac:dyDescent="0.25">
      <c r="A89431">
        <v>31034</v>
      </c>
      <c r="B89431">
        <v>48972</v>
      </c>
      <c r="C89431">
        <v>10</v>
      </c>
      <c r="D89431">
        <v>8.5</v>
      </c>
      <c r="E89431">
        <v>2</v>
      </c>
      <c r="F89431" t="s">
        <v>3</v>
      </c>
      <c r="G89431">
        <v>17</v>
      </c>
    </row>
    <row r="89432" spans="1:7" x14ac:dyDescent="0.25">
      <c r="A89432">
        <v>31085</v>
      </c>
      <c r="B89432">
        <v>48989</v>
      </c>
      <c r="C89432">
        <v>10</v>
      </c>
      <c r="D89432">
        <v>8.8000000000000007</v>
      </c>
      <c r="E89432">
        <v>2</v>
      </c>
      <c r="F89432" t="s">
        <v>3</v>
      </c>
      <c r="G89432">
        <v>17.600000000000001</v>
      </c>
    </row>
    <row r="89433" spans="1:7" x14ac:dyDescent="0.25">
      <c r="A89433">
        <v>31627</v>
      </c>
      <c r="B89433">
        <v>49208</v>
      </c>
      <c r="C89433">
        <v>10</v>
      </c>
      <c r="D89433">
        <v>7.5</v>
      </c>
      <c r="E89433">
        <v>2</v>
      </c>
      <c r="F89433" t="s">
        <v>3</v>
      </c>
      <c r="G89433">
        <v>15</v>
      </c>
    </row>
    <row r="89434" spans="1:7" x14ac:dyDescent="0.25">
      <c r="A89434">
        <v>31628</v>
      </c>
      <c r="B89434">
        <v>49209</v>
      </c>
      <c r="C89434">
        <v>10</v>
      </c>
      <c r="D89434">
        <v>8.5</v>
      </c>
      <c r="E89434">
        <v>2</v>
      </c>
      <c r="F89434" t="s">
        <v>3</v>
      </c>
      <c r="G89434">
        <v>17</v>
      </c>
    </row>
    <row r="89435" spans="1:7" x14ac:dyDescent="0.25">
      <c r="A89435">
        <v>31976</v>
      </c>
      <c r="B89435">
        <v>49355</v>
      </c>
      <c r="C89435">
        <v>10</v>
      </c>
      <c r="D89435">
        <v>9.5</v>
      </c>
      <c r="E89435">
        <v>2</v>
      </c>
      <c r="F89435" t="s">
        <v>5</v>
      </c>
      <c r="G89435">
        <v>19</v>
      </c>
    </row>
    <row r="89436" spans="1:7" x14ac:dyDescent="0.25">
      <c r="A89436">
        <v>32103</v>
      </c>
      <c r="B89436">
        <v>49407</v>
      </c>
      <c r="C89436">
        <v>10</v>
      </c>
      <c r="D89436">
        <v>9.9</v>
      </c>
      <c r="E89436">
        <v>2</v>
      </c>
      <c r="F89436" t="s">
        <v>5</v>
      </c>
      <c r="G89436">
        <v>19.8</v>
      </c>
    </row>
    <row r="89437" spans="1:7" x14ac:dyDescent="0.25">
      <c r="A89437">
        <v>32127</v>
      </c>
      <c r="B89437">
        <v>49415</v>
      </c>
      <c r="C89437">
        <v>10</v>
      </c>
      <c r="D89437">
        <v>7.3</v>
      </c>
      <c r="E89437">
        <v>2</v>
      </c>
      <c r="F89437" t="s">
        <v>5</v>
      </c>
      <c r="G89437">
        <v>14.6</v>
      </c>
    </row>
    <row r="89438" spans="1:7" x14ac:dyDescent="0.25">
      <c r="A89438">
        <v>32349</v>
      </c>
      <c r="B89438">
        <v>49502</v>
      </c>
      <c r="C89438">
        <v>10</v>
      </c>
      <c r="D89438">
        <v>9.9</v>
      </c>
      <c r="E89438">
        <v>2</v>
      </c>
      <c r="F89438" t="s">
        <v>5</v>
      </c>
      <c r="G89438">
        <v>19.8</v>
      </c>
    </row>
    <row r="89439" spans="1:7" x14ac:dyDescent="0.25">
      <c r="A89439">
        <v>32648</v>
      </c>
      <c r="B89439">
        <v>49623</v>
      </c>
      <c r="C89439">
        <v>10</v>
      </c>
      <c r="D89439">
        <v>9.5</v>
      </c>
      <c r="E89439">
        <v>2</v>
      </c>
      <c r="F89439" t="s">
        <v>3</v>
      </c>
      <c r="G89439">
        <v>19</v>
      </c>
    </row>
    <row r="89440" spans="1:7" x14ac:dyDescent="0.25">
      <c r="A89440">
        <v>32771</v>
      </c>
      <c r="B89440">
        <v>49674</v>
      </c>
      <c r="C89440">
        <v>10</v>
      </c>
      <c r="D89440">
        <v>7</v>
      </c>
      <c r="E89440">
        <v>2</v>
      </c>
      <c r="F89440" t="s">
        <v>3</v>
      </c>
      <c r="G89440">
        <v>14</v>
      </c>
    </row>
    <row r="89441" spans="1:7" x14ac:dyDescent="0.25">
      <c r="A89441">
        <v>32921</v>
      </c>
      <c r="B89441">
        <v>49731</v>
      </c>
      <c r="C89441">
        <v>10</v>
      </c>
      <c r="D89441">
        <v>8.5</v>
      </c>
      <c r="E89441">
        <v>2</v>
      </c>
      <c r="F89441" t="s">
        <v>3</v>
      </c>
      <c r="G89441">
        <v>17</v>
      </c>
    </row>
    <row r="89442" spans="1:7" x14ac:dyDescent="0.25">
      <c r="A89442">
        <v>33385</v>
      </c>
      <c r="B89442">
        <v>49923</v>
      </c>
      <c r="C89442">
        <v>10</v>
      </c>
      <c r="D89442">
        <v>10</v>
      </c>
      <c r="E89442">
        <v>2</v>
      </c>
      <c r="F89442" t="s">
        <v>3</v>
      </c>
      <c r="G89442">
        <v>20</v>
      </c>
    </row>
    <row r="89443" spans="1:7" x14ac:dyDescent="0.25">
      <c r="A89443">
        <v>34088</v>
      </c>
      <c r="B89443">
        <v>50204</v>
      </c>
      <c r="C89443">
        <v>10</v>
      </c>
      <c r="D89443">
        <v>8.4</v>
      </c>
      <c r="E89443">
        <v>2</v>
      </c>
      <c r="F89443" t="s">
        <v>3</v>
      </c>
      <c r="G89443">
        <v>16.8</v>
      </c>
    </row>
    <row r="89444" spans="1:7" x14ac:dyDescent="0.25">
      <c r="A89444">
        <v>34089</v>
      </c>
      <c r="B89444">
        <v>50205</v>
      </c>
      <c r="C89444">
        <v>10</v>
      </c>
      <c r="D89444">
        <v>8.4</v>
      </c>
      <c r="E89444">
        <v>2</v>
      </c>
      <c r="F89444" t="s">
        <v>3</v>
      </c>
      <c r="G89444">
        <v>16.8</v>
      </c>
    </row>
    <row r="89445" spans="1:7" x14ac:dyDescent="0.25">
      <c r="A89445">
        <v>34129</v>
      </c>
      <c r="B89445">
        <v>50220</v>
      </c>
      <c r="C89445">
        <v>10</v>
      </c>
      <c r="D89445">
        <v>9.5</v>
      </c>
      <c r="E89445">
        <v>2</v>
      </c>
      <c r="F89445" t="s">
        <v>3</v>
      </c>
      <c r="G89445">
        <v>19</v>
      </c>
    </row>
    <row r="89446" spans="1:7" x14ac:dyDescent="0.25">
      <c r="A89446">
        <v>34140</v>
      </c>
      <c r="B89446">
        <v>50225</v>
      </c>
      <c r="C89446">
        <v>10</v>
      </c>
      <c r="D89446">
        <v>7.1</v>
      </c>
      <c r="E89446">
        <v>2</v>
      </c>
      <c r="F89446" t="s">
        <v>3</v>
      </c>
      <c r="G89446">
        <v>14.2</v>
      </c>
    </row>
    <row r="89447" spans="1:7" x14ac:dyDescent="0.25">
      <c r="A89447">
        <v>34971</v>
      </c>
      <c r="B89447">
        <v>50550</v>
      </c>
      <c r="C89447">
        <v>10</v>
      </c>
      <c r="D89447">
        <v>9.5</v>
      </c>
      <c r="E89447">
        <v>2</v>
      </c>
      <c r="F89447" t="s">
        <v>3</v>
      </c>
      <c r="G89447">
        <v>19</v>
      </c>
    </row>
    <row r="89448" spans="1:7" x14ac:dyDescent="0.25">
      <c r="A89448">
        <v>35047</v>
      </c>
      <c r="B89448">
        <v>50582</v>
      </c>
      <c r="C89448">
        <v>10</v>
      </c>
      <c r="D89448">
        <v>7.1</v>
      </c>
      <c r="E89448">
        <v>2</v>
      </c>
      <c r="F89448" t="s">
        <v>3</v>
      </c>
      <c r="G89448">
        <v>14.2</v>
      </c>
    </row>
    <row r="89449" spans="1:7" x14ac:dyDescent="0.25">
      <c r="A89449">
        <v>35345</v>
      </c>
      <c r="B89449">
        <v>50700</v>
      </c>
      <c r="C89449">
        <v>10</v>
      </c>
      <c r="D89449">
        <v>8.4</v>
      </c>
      <c r="E89449">
        <v>2</v>
      </c>
      <c r="F89449" t="s">
        <v>3</v>
      </c>
      <c r="G89449">
        <v>16.8</v>
      </c>
    </row>
    <row r="89450" spans="1:7" x14ac:dyDescent="0.25">
      <c r="A89450">
        <v>35416</v>
      </c>
      <c r="B89450">
        <v>50729</v>
      </c>
      <c r="C89450">
        <v>10</v>
      </c>
      <c r="D89450">
        <v>8.8000000000000007</v>
      </c>
      <c r="E89450">
        <v>2</v>
      </c>
      <c r="F89450" t="s">
        <v>3</v>
      </c>
      <c r="G89450">
        <v>17.600000000000001</v>
      </c>
    </row>
    <row r="89451" spans="1:7" x14ac:dyDescent="0.25">
      <c r="A89451">
        <v>35429</v>
      </c>
      <c r="B89451">
        <v>50735</v>
      </c>
      <c r="C89451">
        <v>10</v>
      </c>
      <c r="D89451">
        <v>7.4</v>
      </c>
      <c r="E89451">
        <v>2</v>
      </c>
      <c r="F89451" t="s">
        <v>3</v>
      </c>
      <c r="G89451">
        <v>14.8</v>
      </c>
    </row>
    <row r="89452" spans="1:7" x14ac:dyDescent="0.25">
      <c r="A89452">
        <v>35703</v>
      </c>
      <c r="B89452">
        <v>50850</v>
      </c>
      <c r="C89452">
        <v>10</v>
      </c>
      <c r="D89452">
        <v>7.5</v>
      </c>
      <c r="E89452">
        <v>2</v>
      </c>
      <c r="F89452" t="s">
        <v>4</v>
      </c>
      <c r="G89452">
        <v>15</v>
      </c>
    </row>
    <row r="89453" spans="1:7" x14ac:dyDescent="0.25">
      <c r="A89453">
        <v>35713</v>
      </c>
      <c r="B89453">
        <v>50854</v>
      </c>
      <c r="C89453">
        <v>10</v>
      </c>
      <c r="D89453">
        <v>8.4</v>
      </c>
      <c r="E89453">
        <v>2</v>
      </c>
      <c r="F89453" t="s">
        <v>4</v>
      </c>
      <c r="G89453">
        <v>16.8</v>
      </c>
    </row>
    <row r="89454" spans="1:7" x14ac:dyDescent="0.25">
      <c r="A89454">
        <v>35757</v>
      </c>
      <c r="B89454">
        <v>50873</v>
      </c>
      <c r="C89454">
        <v>10</v>
      </c>
      <c r="D89454">
        <v>7.5</v>
      </c>
      <c r="E89454">
        <v>2</v>
      </c>
      <c r="F89454" t="s">
        <v>4</v>
      </c>
      <c r="G89454">
        <v>15</v>
      </c>
    </row>
    <row r="89455" spans="1:7" x14ac:dyDescent="0.25">
      <c r="A89455">
        <v>35782</v>
      </c>
      <c r="B89455">
        <v>50882</v>
      </c>
      <c r="C89455">
        <v>10</v>
      </c>
      <c r="D89455">
        <v>8.8000000000000007</v>
      </c>
      <c r="E89455">
        <v>2</v>
      </c>
      <c r="F89455" t="s">
        <v>4</v>
      </c>
      <c r="G89455">
        <v>17.600000000000001</v>
      </c>
    </row>
    <row r="89456" spans="1:7" x14ac:dyDescent="0.25">
      <c r="A89456">
        <v>36461</v>
      </c>
      <c r="B89456">
        <v>51159</v>
      </c>
      <c r="C89456">
        <v>10</v>
      </c>
      <c r="D89456">
        <v>8.4</v>
      </c>
      <c r="E89456">
        <v>2</v>
      </c>
      <c r="F89456" t="s">
        <v>6</v>
      </c>
      <c r="G89456">
        <v>16.8</v>
      </c>
    </row>
    <row r="89457" spans="1:7" x14ac:dyDescent="0.25">
      <c r="A89457">
        <v>36572</v>
      </c>
      <c r="B89457">
        <v>51210</v>
      </c>
      <c r="C89457">
        <v>10</v>
      </c>
      <c r="D89457">
        <v>7.5</v>
      </c>
      <c r="E89457">
        <v>2</v>
      </c>
      <c r="F89457" t="s">
        <v>6</v>
      </c>
      <c r="G89457">
        <v>15</v>
      </c>
    </row>
    <row r="89458" spans="1:7" x14ac:dyDescent="0.25">
      <c r="A89458">
        <v>36655</v>
      </c>
      <c r="B89458">
        <v>51239</v>
      </c>
      <c r="C89458">
        <v>10</v>
      </c>
      <c r="D89458">
        <v>7.4</v>
      </c>
      <c r="E89458">
        <v>2</v>
      </c>
      <c r="F89458" t="s">
        <v>6</v>
      </c>
      <c r="G89458">
        <v>14.8</v>
      </c>
    </row>
    <row r="89459" spans="1:7" x14ac:dyDescent="0.25">
      <c r="A89459">
        <v>37018</v>
      </c>
      <c r="B89459">
        <v>51381</v>
      </c>
      <c r="C89459">
        <v>10</v>
      </c>
      <c r="D89459">
        <v>9.5</v>
      </c>
      <c r="E89459">
        <v>2</v>
      </c>
      <c r="F89459" t="s">
        <v>3</v>
      </c>
      <c r="G89459">
        <v>19</v>
      </c>
    </row>
    <row r="89460" spans="1:7" x14ac:dyDescent="0.25">
      <c r="A89460">
        <v>37049</v>
      </c>
      <c r="B89460">
        <v>51395</v>
      </c>
      <c r="C89460">
        <v>10</v>
      </c>
      <c r="D89460">
        <v>8.4</v>
      </c>
      <c r="E89460">
        <v>2</v>
      </c>
      <c r="F89460" t="s">
        <v>3</v>
      </c>
      <c r="G89460">
        <v>16.8</v>
      </c>
    </row>
    <row r="89461" spans="1:7" x14ac:dyDescent="0.25">
      <c r="A89461">
        <v>37315</v>
      </c>
      <c r="B89461">
        <v>51497</v>
      </c>
      <c r="C89461">
        <v>10</v>
      </c>
      <c r="D89461">
        <v>8.4</v>
      </c>
      <c r="E89461">
        <v>2</v>
      </c>
      <c r="F89461" t="s">
        <v>5</v>
      </c>
      <c r="G89461">
        <v>16.8</v>
      </c>
    </row>
    <row r="89462" spans="1:7" x14ac:dyDescent="0.25">
      <c r="A89462">
        <v>37342</v>
      </c>
      <c r="B89462">
        <v>51508</v>
      </c>
      <c r="C89462">
        <v>10</v>
      </c>
      <c r="D89462">
        <v>9.9</v>
      </c>
      <c r="E89462">
        <v>2</v>
      </c>
      <c r="F89462" t="s">
        <v>5</v>
      </c>
      <c r="G89462">
        <v>19.8</v>
      </c>
    </row>
    <row r="89463" spans="1:7" x14ac:dyDescent="0.25">
      <c r="A89463">
        <v>37608</v>
      </c>
      <c r="B89463">
        <v>51610</v>
      </c>
      <c r="C89463">
        <v>10</v>
      </c>
      <c r="D89463">
        <v>7.3</v>
      </c>
      <c r="E89463">
        <v>2</v>
      </c>
      <c r="F89463" t="s">
        <v>5</v>
      </c>
      <c r="G89463">
        <v>14.6</v>
      </c>
    </row>
    <row r="89464" spans="1:7" x14ac:dyDescent="0.25">
      <c r="A89464">
        <v>37610</v>
      </c>
      <c r="B89464">
        <v>51611</v>
      </c>
      <c r="C89464">
        <v>10</v>
      </c>
      <c r="D89464">
        <v>10</v>
      </c>
      <c r="E89464">
        <v>2</v>
      </c>
      <c r="F89464" t="s">
        <v>5</v>
      </c>
      <c r="G89464">
        <v>20</v>
      </c>
    </row>
    <row r="89465" spans="1:7" x14ac:dyDescent="0.25">
      <c r="A89465">
        <v>37678</v>
      </c>
      <c r="B89465">
        <v>51638</v>
      </c>
      <c r="C89465">
        <v>10</v>
      </c>
      <c r="D89465">
        <v>8.5</v>
      </c>
      <c r="E89465">
        <v>2</v>
      </c>
      <c r="F89465" t="s">
        <v>5</v>
      </c>
      <c r="G89465">
        <v>17</v>
      </c>
    </row>
    <row r="89466" spans="1:7" x14ac:dyDescent="0.25">
      <c r="A89466">
        <v>37699</v>
      </c>
      <c r="B89466">
        <v>51648</v>
      </c>
      <c r="C89466">
        <v>10</v>
      </c>
      <c r="D89466">
        <v>8.5</v>
      </c>
      <c r="E89466">
        <v>2</v>
      </c>
      <c r="F89466" t="s">
        <v>5</v>
      </c>
      <c r="G89466">
        <v>17</v>
      </c>
    </row>
    <row r="89467" spans="1:7" x14ac:dyDescent="0.25">
      <c r="A89467">
        <v>38094</v>
      </c>
      <c r="B89467">
        <v>51800</v>
      </c>
      <c r="C89467">
        <v>10</v>
      </c>
      <c r="D89467">
        <v>8.8000000000000007</v>
      </c>
      <c r="E89467">
        <v>2</v>
      </c>
      <c r="F89467" t="s">
        <v>3</v>
      </c>
      <c r="G89467">
        <v>17.600000000000001</v>
      </c>
    </row>
    <row r="89468" spans="1:7" x14ac:dyDescent="0.25">
      <c r="A89468">
        <v>38148</v>
      </c>
      <c r="B89468">
        <v>51823</v>
      </c>
      <c r="C89468">
        <v>10</v>
      </c>
      <c r="D89468">
        <v>7.1</v>
      </c>
      <c r="E89468">
        <v>2</v>
      </c>
      <c r="F89468" t="s">
        <v>3</v>
      </c>
      <c r="G89468">
        <v>14.2</v>
      </c>
    </row>
    <row r="89469" spans="1:7" x14ac:dyDescent="0.25">
      <c r="A89469">
        <v>38164</v>
      </c>
      <c r="B89469">
        <v>51830</v>
      </c>
      <c r="C89469">
        <v>10</v>
      </c>
      <c r="D89469">
        <v>7.5</v>
      </c>
      <c r="E89469">
        <v>2</v>
      </c>
      <c r="F89469" t="s">
        <v>3</v>
      </c>
      <c r="G89469">
        <v>15</v>
      </c>
    </row>
    <row r="89470" spans="1:7" x14ac:dyDescent="0.25">
      <c r="A89470">
        <v>38203</v>
      </c>
      <c r="B89470">
        <v>51843</v>
      </c>
      <c r="C89470">
        <v>10</v>
      </c>
      <c r="D89470">
        <v>8.8000000000000007</v>
      </c>
      <c r="E89470">
        <v>2</v>
      </c>
      <c r="F89470" t="s">
        <v>3</v>
      </c>
      <c r="G89470">
        <v>17.600000000000001</v>
      </c>
    </row>
    <row r="89471" spans="1:7" x14ac:dyDescent="0.25">
      <c r="A89471">
        <v>38223</v>
      </c>
      <c r="B89471">
        <v>51851</v>
      </c>
      <c r="C89471">
        <v>10</v>
      </c>
      <c r="D89471">
        <v>9.5</v>
      </c>
      <c r="E89471">
        <v>2</v>
      </c>
      <c r="F89471" t="s">
        <v>3</v>
      </c>
      <c r="G89471">
        <v>19</v>
      </c>
    </row>
    <row r="89472" spans="1:7" x14ac:dyDescent="0.25">
      <c r="A89472">
        <v>38554</v>
      </c>
      <c r="B89472">
        <v>51986</v>
      </c>
      <c r="C89472">
        <v>10</v>
      </c>
      <c r="D89472">
        <v>8.8000000000000007</v>
      </c>
      <c r="E89472">
        <v>2</v>
      </c>
      <c r="F89472" t="s">
        <v>4</v>
      </c>
      <c r="G89472">
        <v>17.600000000000001</v>
      </c>
    </row>
    <row r="89473" spans="1:7" x14ac:dyDescent="0.25">
      <c r="A89473">
        <v>38719</v>
      </c>
      <c r="B89473">
        <v>52049</v>
      </c>
      <c r="C89473">
        <v>10</v>
      </c>
      <c r="D89473">
        <v>7.4</v>
      </c>
      <c r="E89473">
        <v>2</v>
      </c>
      <c r="F89473" t="s">
        <v>3</v>
      </c>
      <c r="G89473">
        <v>14.8</v>
      </c>
    </row>
    <row r="89474" spans="1:7" x14ac:dyDescent="0.25">
      <c r="A89474">
        <v>38876</v>
      </c>
      <c r="B89474">
        <v>52110</v>
      </c>
      <c r="C89474">
        <v>10</v>
      </c>
      <c r="D89474">
        <v>9.9</v>
      </c>
      <c r="E89474">
        <v>2</v>
      </c>
      <c r="F89474" t="s">
        <v>3</v>
      </c>
      <c r="G89474">
        <v>19.8</v>
      </c>
    </row>
    <row r="89475" spans="1:7" x14ac:dyDescent="0.25">
      <c r="A89475">
        <v>39155</v>
      </c>
      <c r="B89475">
        <v>52225</v>
      </c>
      <c r="C89475">
        <v>10</v>
      </c>
      <c r="D89475">
        <v>8.8000000000000007</v>
      </c>
      <c r="E89475">
        <v>2</v>
      </c>
      <c r="F89475" t="s">
        <v>4</v>
      </c>
      <c r="G89475">
        <v>17.600000000000001</v>
      </c>
    </row>
    <row r="89476" spans="1:7" x14ac:dyDescent="0.25">
      <c r="A89476">
        <v>39632</v>
      </c>
      <c r="B89476">
        <v>52418</v>
      </c>
      <c r="C89476">
        <v>10</v>
      </c>
      <c r="D89476">
        <v>8.5</v>
      </c>
      <c r="E89476">
        <v>2</v>
      </c>
      <c r="F89476" t="s">
        <v>3</v>
      </c>
      <c r="G89476">
        <v>17</v>
      </c>
    </row>
    <row r="89477" spans="1:7" x14ac:dyDescent="0.25">
      <c r="A89477">
        <v>39832</v>
      </c>
      <c r="B89477">
        <v>52497</v>
      </c>
      <c r="C89477">
        <v>10</v>
      </c>
      <c r="D89477">
        <v>7.3</v>
      </c>
      <c r="E89477">
        <v>2</v>
      </c>
      <c r="F89477" t="s">
        <v>3</v>
      </c>
      <c r="G89477">
        <v>14.6</v>
      </c>
    </row>
    <row r="89478" spans="1:7" x14ac:dyDescent="0.25">
      <c r="A89478">
        <v>39964</v>
      </c>
      <c r="B89478">
        <v>52553</v>
      </c>
      <c r="C89478">
        <v>10</v>
      </c>
      <c r="D89478">
        <v>8.8000000000000007</v>
      </c>
      <c r="E89478">
        <v>2</v>
      </c>
      <c r="F89478" t="s">
        <v>3</v>
      </c>
      <c r="G89478">
        <v>17.600000000000001</v>
      </c>
    </row>
    <row r="89479" spans="1:7" x14ac:dyDescent="0.25">
      <c r="A89479">
        <v>40260</v>
      </c>
      <c r="B89479">
        <v>52668</v>
      </c>
      <c r="C89479">
        <v>10</v>
      </c>
      <c r="D89479">
        <v>8.8000000000000007</v>
      </c>
      <c r="E89479">
        <v>2</v>
      </c>
      <c r="F89479" t="s">
        <v>3</v>
      </c>
      <c r="G89479">
        <v>17.600000000000001</v>
      </c>
    </row>
    <row r="89480" spans="1:7" x14ac:dyDescent="0.25">
      <c r="A89480">
        <v>40545</v>
      </c>
      <c r="B89480">
        <v>52785</v>
      </c>
      <c r="C89480">
        <v>10</v>
      </c>
      <c r="D89480">
        <v>7.5</v>
      </c>
      <c r="E89480">
        <v>2</v>
      </c>
      <c r="F89480" t="s">
        <v>3</v>
      </c>
      <c r="G89480">
        <v>15</v>
      </c>
    </row>
    <row r="89481" spans="1:7" x14ac:dyDescent="0.25">
      <c r="A89481">
        <v>40726</v>
      </c>
      <c r="B89481">
        <v>52863</v>
      </c>
      <c r="C89481">
        <v>10</v>
      </c>
      <c r="D89481">
        <v>8.4</v>
      </c>
      <c r="E89481">
        <v>2</v>
      </c>
      <c r="F89481" t="s">
        <v>3</v>
      </c>
      <c r="G89481">
        <v>16.8</v>
      </c>
    </row>
    <row r="89482" spans="1:7" x14ac:dyDescent="0.25">
      <c r="A89482">
        <v>40759</v>
      </c>
      <c r="B89482">
        <v>52878</v>
      </c>
      <c r="C89482">
        <v>10</v>
      </c>
      <c r="D89482">
        <v>9.5</v>
      </c>
      <c r="E89482">
        <v>2</v>
      </c>
      <c r="F89482" t="s">
        <v>3</v>
      </c>
      <c r="G89482">
        <v>19</v>
      </c>
    </row>
    <row r="89483" spans="1:7" x14ac:dyDescent="0.25">
      <c r="A89483">
        <v>41014</v>
      </c>
      <c r="B89483">
        <v>52980</v>
      </c>
      <c r="C89483">
        <v>10</v>
      </c>
      <c r="D89483">
        <v>7.3</v>
      </c>
      <c r="E89483">
        <v>2</v>
      </c>
      <c r="F89483" t="s">
        <v>3</v>
      </c>
      <c r="G89483">
        <v>14.6</v>
      </c>
    </row>
    <row r="89484" spans="1:7" x14ac:dyDescent="0.25">
      <c r="A89484">
        <v>41161</v>
      </c>
      <c r="B89484">
        <v>53033</v>
      </c>
      <c r="C89484">
        <v>10</v>
      </c>
      <c r="D89484">
        <v>7.4</v>
      </c>
      <c r="E89484">
        <v>2</v>
      </c>
      <c r="F89484" t="s">
        <v>4</v>
      </c>
      <c r="G89484">
        <v>14.8</v>
      </c>
    </row>
    <row r="89485" spans="1:7" x14ac:dyDescent="0.25">
      <c r="A89485">
        <v>41222</v>
      </c>
      <c r="B89485">
        <v>53056</v>
      </c>
      <c r="C89485">
        <v>10</v>
      </c>
      <c r="D89485">
        <v>9.5</v>
      </c>
      <c r="E89485">
        <v>2</v>
      </c>
      <c r="F89485" t="s">
        <v>4</v>
      </c>
      <c r="G89485">
        <v>19</v>
      </c>
    </row>
    <row r="89486" spans="1:7" x14ac:dyDescent="0.25">
      <c r="A89486">
        <v>41483</v>
      </c>
      <c r="B89486">
        <v>53156</v>
      </c>
      <c r="C89486">
        <v>10</v>
      </c>
      <c r="D89486">
        <v>8.8000000000000007</v>
      </c>
      <c r="E89486">
        <v>2</v>
      </c>
      <c r="F89486" t="s">
        <v>4</v>
      </c>
      <c r="G89486">
        <v>17.600000000000001</v>
      </c>
    </row>
    <row r="89487" spans="1:7" x14ac:dyDescent="0.25">
      <c r="A89487">
        <v>41755</v>
      </c>
      <c r="B89487">
        <v>53268</v>
      </c>
      <c r="C89487">
        <v>10</v>
      </c>
      <c r="D89487">
        <v>8.5</v>
      </c>
      <c r="E89487">
        <v>2</v>
      </c>
      <c r="F89487" t="s">
        <v>6</v>
      </c>
      <c r="G89487">
        <v>17</v>
      </c>
    </row>
    <row r="89488" spans="1:7" x14ac:dyDescent="0.25">
      <c r="A89488">
        <v>41828</v>
      </c>
      <c r="B89488">
        <v>53298</v>
      </c>
      <c r="C89488">
        <v>10</v>
      </c>
      <c r="D89488">
        <v>9.5</v>
      </c>
      <c r="E89488">
        <v>2</v>
      </c>
      <c r="F89488" t="s">
        <v>6</v>
      </c>
      <c r="G89488">
        <v>19</v>
      </c>
    </row>
    <row r="89489" spans="1:7" x14ac:dyDescent="0.25">
      <c r="A89489">
        <v>41981</v>
      </c>
      <c r="B89489">
        <v>53364</v>
      </c>
      <c r="C89489">
        <v>10</v>
      </c>
      <c r="D89489">
        <v>7.4</v>
      </c>
      <c r="E89489">
        <v>2</v>
      </c>
      <c r="F89489" t="s">
        <v>4</v>
      </c>
      <c r="G89489">
        <v>14.8</v>
      </c>
    </row>
    <row r="89490" spans="1:7" x14ac:dyDescent="0.25">
      <c r="A89490">
        <v>42025</v>
      </c>
      <c r="B89490">
        <v>53385</v>
      </c>
      <c r="C89490">
        <v>10</v>
      </c>
      <c r="D89490">
        <v>7.4</v>
      </c>
      <c r="E89490">
        <v>2</v>
      </c>
      <c r="F89490" t="s">
        <v>4</v>
      </c>
      <c r="G89490">
        <v>14.8</v>
      </c>
    </row>
    <row r="89491" spans="1:7" x14ac:dyDescent="0.25">
      <c r="A89491">
        <v>42044</v>
      </c>
      <c r="B89491">
        <v>53391</v>
      </c>
      <c r="C89491">
        <v>10</v>
      </c>
      <c r="D89491">
        <v>8.4</v>
      </c>
      <c r="E89491">
        <v>2</v>
      </c>
      <c r="F89491" t="s">
        <v>4</v>
      </c>
      <c r="G89491">
        <v>16.8</v>
      </c>
    </row>
    <row r="89492" spans="1:7" x14ac:dyDescent="0.25">
      <c r="A89492">
        <v>42077</v>
      </c>
      <c r="B89492">
        <v>53404</v>
      </c>
      <c r="C89492">
        <v>10</v>
      </c>
      <c r="D89492">
        <v>8.8000000000000007</v>
      </c>
      <c r="E89492">
        <v>2</v>
      </c>
      <c r="F89492" t="s">
        <v>4</v>
      </c>
      <c r="G89492">
        <v>17.600000000000001</v>
      </c>
    </row>
    <row r="89493" spans="1:7" x14ac:dyDescent="0.25">
      <c r="A89493">
        <v>42134</v>
      </c>
      <c r="B89493">
        <v>53429</v>
      </c>
      <c r="C89493">
        <v>10</v>
      </c>
      <c r="D89493">
        <v>7.3</v>
      </c>
      <c r="E89493">
        <v>2</v>
      </c>
      <c r="F89493" t="s">
        <v>4</v>
      </c>
      <c r="G89493">
        <v>14.6</v>
      </c>
    </row>
    <row r="89494" spans="1:7" x14ac:dyDescent="0.25">
      <c r="A89494">
        <v>42235</v>
      </c>
      <c r="B89494">
        <v>53468</v>
      </c>
      <c r="C89494">
        <v>10</v>
      </c>
      <c r="D89494">
        <v>8.8000000000000007</v>
      </c>
      <c r="E89494">
        <v>2</v>
      </c>
      <c r="F89494" t="s">
        <v>4</v>
      </c>
      <c r="G89494">
        <v>17.600000000000001</v>
      </c>
    </row>
    <row r="89495" spans="1:7" x14ac:dyDescent="0.25">
      <c r="A89495">
        <v>42265</v>
      </c>
      <c r="B89495">
        <v>53480</v>
      </c>
      <c r="C89495">
        <v>10</v>
      </c>
      <c r="D89495">
        <v>7.1</v>
      </c>
      <c r="E89495">
        <v>2</v>
      </c>
      <c r="F89495" t="s">
        <v>4</v>
      </c>
      <c r="G89495">
        <v>14.2</v>
      </c>
    </row>
    <row r="89496" spans="1:7" x14ac:dyDescent="0.25">
      <c r="A89496">
        <v>42615</v>
      </c>
      <c r="B89496">
        <v>53614</v>
      </c>
      <c r="C89496">
        <v>10</v>
      </c>
      <c r="D89496">
        <v>7.3</v>
      </c>
      <c r="E89496">
        <v>2</v>
      </c>
      <c r="F89496" t="s">
        <v>3</v>
      </c>
      <c r="G89496">
        <v>14.6</v>
      </c>
    </row>
    <row r="89497" spans="1:7" x14ac:dyDescent="0.25">
      <c r="A89497">
        <v>42619</v>
      </c>
      <c r="B89497">
        <v>53616</v>
      </c>
      <c r="C89497">
        <v>10</v>
      </c>
      <c r="D89497">
        <v>7.3</v>
      </c>
      <c r="E89497">
        <v>2</v>
      </c>
      <c r="F89497" t="s">
        <v>3</v>
      </c>
      <c r="G89497">
        <v>14.6</v>
      </c>
    </row>
    <row r="89498" spans="1:7" x14ac:dyDescent="0.25">
      <c r="A89498">
        <v>42707</v>
      </c>
      <c r="B89498">
        <v>53651</v>
      </c>
      <c r="C89498">
        <v>10</v>
      </c>
      <c r="D89498">
        <v>7.3</v>
      </c>
      <c r="E89498">
        <v>2</v>
      </c>
      <c r="F89498" t="s">
        <v>3</v>
      </c>
      <c r="G89498">
        <v>14.6</v>
      </c>
    </row>
    <row r="89499" spans="1:7" x14ac:dyDescent="0.25">
      <c r="A89499">
        <v>42879</v>
      </c>
      <c r="B89499">
        <v>53720</v>
      </c>
      <c r="C89499">
        <v>10</v>
      </c>
      <c r="D89499">
        <v>7</v>
      </c>
      <c r="E89499">
        <v>2</v>
      </c>
      <c r="F89499" t="s">
        <v>3</v>
      </c>
      <c r="G89499">
        <v>14</v>
      </c>
    </row>
    <row r="89500" spans="1:7" x14ac:dyDescent="0.25">
      <c r="A89500">
        <v>42997</v>
      </c>
      <c r="B89500">
        <v>53770</v>
      </c>
      <c r="C89500">
        <v>10</v>
      </c>
      <c r="D89500">
        <v>7</v>
      </c>
      <c r="E89500">
        <v>2</v>
      </c>
      <c r="F89500" t="s">
        <v>4</v>
      </c>
      <c r="G89500">
        <v>14</v>
      </c>
    </row>
    <row r="89501" spans="1:7" x14ac:dyDescent="0.25">
      <c r="A89501">
        <v>43082</v>
      </c>
      <c r="B89501">
        <v>53805</v>
      </c>
      <c r="C89501">
        <v>10</v>
      </c>
      <c r="D89501">
        <v>8.5</v>
      </c>
      <c r="E89501">
        <v>2</v>
      </c>
      <c r="F89501" t="s">
        <v>4</v>
      </c>
      <c r="G89501">
        <v>17</v>
      </c>
    </row>
    <row r="89502" spans="1:7" x14ac:dyDescent="0.25">
      <c r="A89502">
        <v>43144</v>
      </c>
      <c r="B89502">
        <v>53829</v>
      </c>
      <c r="C89502">
        <v>10</v>
      </c>
      <c r="D89502">
        <v>7.5</v>
      </c>
      <c r="E89502">
        <v>2</v>
      </c>
      <c r="F89502" t="s">
        <v>4</v>
      </c>
      <c r="G89502">
        <v>15</v>
      </c>
    </row>
    <row r="89503" spans="1:7" x14ac:dyDescent="0.25">
      <c r="A89503">
        <v>43227</v>
      </c>
      <c r="B89503">
        <v>53860</v>
      </c>
      <c r="C89503">
        <v>10</v>
      </c>
      <c r="D89503">
        <v>7.5</v>
      </c>
      <c r="E89503">
        <v>2</v>
      </c>
      <c r="F89503" t="s">
        <v>6</v>
      </c>
      <c r="G89503">
        <v>15</v>
      </c>
    </row>
    <row r="89504" spans="1:7" x14ac:dyDescent="0.25">
      <c r="A89504">
        <v>43398</v>
      </c>
      <c r="B89504">
        <v>53929</v>
      </c>
      <c r="C89504">
        <v>10</v>
      </c>
      <c r="D89504">
        <v>9.9</v>
      </c>
      <c r="E89504">
        <v>2</v>
      </c>
      <c r="F89504" t="s">
        <v>6</v>
      </c>
      <c r="G89504">
        <v>19.8</v>
      </c>
    </row>
    <row r="89505" spans="1:7" x14ac:dyDescent="0.25">
      <c r="A89505">
        <v>43797</v>
      </c>
      <c r="B89505">
        <v>54088</v>
      </c>
      <c r="C89505">
        <v>10</v>
      </c>
      <c r="D89505">
        <v>10</v>
      </c>
      <c r="E89505">
        <v>2</v>
      </c>
      <c r="F89505" t="s">
        <v>3</v>
      </c>
      <c r="G89505">
        <v>20</v>
      </c>
    </row>
    <row r="89506" spans="1:7" x14ac:dyDescent="0.25">
      <c r="A89506">
        <v>43909</v>
      </c>
      <c r="B89506">
        <v>54133</v>
      </c>
      <c r="C89506">
        <v>10</v>
      </c>
      <c r="D89506">
        <v>10</v>
      </c>
      <c r="E89506">
        <v>2</v>
      </c>
      <c r="F89506" t="s">
        <v>6</v>
      </c>
      <c r="G89506">
        <v>20</v>
      </c>
    </row>
    <row r="89507" spans="1:7" x14ac:dyDescent="0.25">
      <c r="A89507">
        <v>43972</v>
      </c>
      <c r="B89507">
        <v>54162</v>
      </c>
      <c r="C89507">
        <v>10</v>
      </c>
      <c r="D89507">
        <v>7.3</v>
      </c>
      <c r="E89507">
        <v>2</v>
      </c>
      <c r="F89507" t="s">
        <v>3</v>
      </c>
      <c r="G89507">
        <v>14.6</v>
      </c>
    </row>
    <row r="89508" spans="1:7" x14ac:dyDescent="0.25">
      <c r="A89508">
        <v>44282</v>
      </c>
      <c r="B89508">
        <v>54289</v>
      </c>
      <c r="C89508">
        <v>10</v>
      </c>
      <c r="D89508">
        <v>10</v>
      </c>
      <c r="E89508">
        <v>2</v>
      </c>
      <c r="F89508" t="s">
        <v>4</v>
      </c>
      <c r="G89508">
        <v>20</v>
      </c>
    </row>
    <row r="89509" spans="1:7" x14ac:dyDescent="0.25">
      <c r="A89509">
        <v>44326</v>
      </c>
      <c r="B89509">
        <v>54308</v>
      </c>
      <c r="C89509">
        <v>10</v>
      </c>
      <c r="D89509">
        <v>7.4</v>
      </c>
      <c r="E89509">
        <v>2</v>
      </c>
      <c r="F89509" t="s">
        <v>4</v>
      </c>
      <c r="G89509">
        <v>14.8</v>
      </c>
    </row>
    <row r="89510" spans="1:7" x14ac:dyDescent="0.25">
      <c r="A89510">
        <v>44347</v>
      </c>
      <c r="B89510">
        <v>54319</v>
      </c>
      <c r="C89510">
        <v>10</v>
      </c>
      <c r="D89510">
        <v>8.8000000000000007</v>
      </c>
      <c r="E89510">
        <v>2</v>
      </c>
      <c r="F89510" t="s">
        <v>4</v>
      </c>
      <c r="G89510">
        <v>17.600000000000001</v>
      </c>
    </row>
    <row r="89511" spans="1:7" x14ac:dyDescent="0.25">
      <c r="A89511">
        <v>44355</v>
      </c>
      <c r="B89511">
        <v>54322</v>
      </c>
      <c r="C89511">
        <v>10</v>
      </c>
      <c r="D89511">
        <v>7.4</v>
      </c>
      <c r="E89511">
        <v>2</v>
      </c>
      <c r="F89511" t="s">
        <v>4</v>
      </c>
      <c r="G89511">
        <v>14.8</v>
      </c>
    </row>
    <row r="89512" spans="1:7" x14ac:dyDescent="0.25">
      <c r="A89512">
        <v>44859</v>
      </c>
      <c r="B89512">
        <v>54522</v>
      </c>
      <c r="C89512">
        <v>10</v>
      </c>
      <c r="D89512">
        <v>7.1</v>
      </c>
      <c r="E89512">
        <v>2</v>
      </c>
      <c r="F89512" t="s">
        <v>4</v>
      </c>
      <c r="G89512">
        <v>14.2</v>
      </c>
    </row>
    <row r="89513" spans="1:7" x14ac:dyDescent="0.25">
      <c r="A89513">
        <v>45149</v>
      </c>
      <c r="B89513">
        <v>54632</v>
      </c>
      <c r="C89513">
        <v>10</v>
      </c>
      <c r="D89513">
        <v>7.4</v>
      </c>
      <c r="E89513">
        <v>2</v>
      </c>
      <c r="F89513" t="s">
        <v>4</v>
      </c>
      <c r="G89513">
        <v>14.8</v>
      </c>
    </row>
    <row r="89514" spans="1:7" x14ac:dyDescent="0.25">
      <c r="A89514">
        <v>45282</v>
      </c>
      <c r="B89514">
        <v>54682</v>
      </c>
      <c r="C89514">
        <v>10</v>
      </c>
      <c r="D89514">
        <v>10</v>
      </c>
      <c r="E89514">
        <v>2</v>
      </c>
      <c r="F89514" t="s">
        <v>3</v>
      </c>
      <c r="G89514">
        <v>20</v>
      </c>
    </row>
    <row r="89515" spans="1:7" x14ac:dyDescent="0.25">
      <c r="A89515">
        <v>45354</v>
      </c>
      <c r="B89515">
        <v>54710</v>
      </c>
      <c r="C89515">
        <v>10</v>
      </c>
      <c r="D89515">
        <v>8.5</v>
      </c>
      <c r="E89515">
        <v>2</v>
      </c>
      <c r="F89515" t="s">
        <v>3</v>
      </c>
      <c r="G89515">
        <v>17</v>
      </c>
    </row>
    <row r="89516" spans="1:7" x14ac:dyDescent="0.25">
      <c r="A89516">
        <v>45717</v>
      </c>
      <c r="B89516">
        <v>54861</v>
      </c>
      <c r="C89516">
        <v>10</v>
      </c>
      <c r="D89516">
        <v>10</v>
      </c>
      <c r="E89516">
        <v>2</v>
      </c>
      <c r="F89516" t="s">
        <v>3</v>
      </c>
      <c r="G89516">
        <v>20</v>
      </c>
    </row>
    <row r="89517" spans="1:7" x14ac:dyDescent="0.25">
      <c r="A89517">
        <v>45992</v>
      </c>
      <c r="B89517">
        <v>54966</v>
      </c>
      <c r="C89517">
        <v>10</v>
      </c>
      <c r="D89517">
        <v>9.9</v>
      </c>
      <c r="E89517">
        <v>2</v>
      </c>
      <c r="F89517" t="s">
        <v>6</v>
      </c>
      <c r="G89517">
        <v>19.8</v>
      </c>
    </row>
    <row r="89518" spans="1:7" x14ac:dyDescent="0.25">
      <c r="A89518">
        <v>46266</v>
      </c>
      <c r="B89518">
        <v>55074</v>
      </c>
      <c r="C89518">
        <v>10</v>
      </c>
      <c r="D89518">
        <v>7.1</v>
      </c>
      <c r="E89518">
        <v>2</v>
      </c>
      <c r="F89518" t="s">
        <v>4</v>
      </c>
      <c r="G89518">
        <v>14.2</v>
      </c>
    </row>
    <row r="89519" spans="1:7" x14ac:dyDescent="0.25">
      <c r="A89519">
        <v>46320</v>
      </c>
      <c r="B89519">
        <v>55094</v>
      </c>
      <c r="C89519">
        <v>10</v>
      </c>
      <c r="D89519">
        <v>9.9</v>
      </c>
      <c r="E89519">
        <v>2</v>
      </c>
      <c r="F89519" t="s">
        <v>4</v>
      </c>
      <c r="G89519">
        <v>19.8</v>
      </c>
    </row>
    <row r="89520" spans="1:7" x14ac:dyDescent="0.25">
      <c r="A89520">
        <v>46383</v>
      </c>
      <c r="B89520">
        <v>55119</v>
      </c>
      <c r="C89520">
        <v>10</v>
      </c>
      <c r="D89520">
        <v>7</v>
      </c>
      <c r="E89520">
        <v>2</v>
      </c>
      <c r="F89520" t="s">
        <v>3</v>
      </c>
      <c r="G89520">
        <v>14</v>
      </c>
    </row>
    <row r="89521" spans="1:7" x14ac:dyDescent="0.25">
      <c r="A89521">
        <v>46552</v>
      </c>
      <c r="B89521">
        <v>55190</v>
      </c>
      <c r="C89521">
        <v>10</v>
      </c>
      <c r="D89521">
        <v>7.4</v>
      </c>
      <c r="E89521">
        <v>2</v>
      </c>
      <c r="F89521" t="s">
        <v>4</v>
      </c>
      <c r="G89521">
        <v>14.8</v>
      </c>
    </row>
    <row r="89522" spans="1:7" x14ac:dyDescent="0.25">
      <c r="A89522">
        <v>46787</v>
      </c>
      <c r="B89522">
        <v>55281</v>
      </c>
      <c r="C89522">
        <v>10</v>
      </c>
      <c r="D89522">
        <v>7.1</v>
      </c>
      <c r="E89522">
        <v>2</v>
      </c>
      <c r="F89522" t="s">
        <v>3</v>
      </c>
      <c r="G89522">
        <v>14.2</v>
      </c>
    </row>
    <row r="89523" spans="1:7" x14ac:dyDescent="0.25">
      <c r="A89523">
        <v>46804</v>
      </c>
      <c r="B89523">
        <v>55288</v>
      </c>
      <c r="C89523">
        <v>10</v>
      </c>
      <c r="D89523">
        <v>9.5</v>
      </c>
      <c r="E89523">
        <v>2</v>
      </c>
      <c r="F89523" t="s">
        <v>3</v>
      </c>
      <c r="G89523">
        <v>19</v>
      </c>
    </row>
    <row r="89524" spans="1:7" x14ac:dyDescent="0.25">
      <c r="A89524">
        <v>46833</v>
      </c>
      <c r="B89524">
        <v>55299</v>
      </c>
      <c r="C89524">
        <v>10</v>
      </c>
      <c r="D89524">
        <v>7.5</v>
      </c>
      <c r="E89524">
        <v>2</v>
      </c>
      <c r="F89524" t="s">
        <v>3</v>
      </c>
      <c r="G89524">
        <v>15</v>
      </c>
    </row>
    <row r="89525" spans="1:7" x14ac:dyDescent="0.25">
      <c r="A89525">
        <v>46875</v>
      </c>
      <c r="B89525">
        <v>55314</v>
      </c>
      <c r="C89525">
        <v>10</v>
      </c>
      <c r="D89525">
        <v>8.5</v>
      </c>
      <c r="E89525">
        <v>2</v>
      </c>
      <c r="F89525" t="s">
        <v>3</v>
      </c>
      <c r="G89525">
        <v>17</v>
      </c>
    </row>
    <row r="89526" spans="1:7" x14ac:dyDescent="0.25">
      <c r="A89526">
        <v>46918</v>
      </c>
      <c r="B89526">
        <v>55329</v>
      </c>
      <c r="C89526">
        <v>10</v>
      </c>
      <c r="D89526">
        <v>9.9</v>
      </c>
      <c r="E89526">
        <v>2</v>
      </c>
      <c r="F89526" t="s">
        <v>3</v>
      </c>
      <c r="G89526">
        <v>19.8</v>
      </c>
    </row>
    <row r="89527" spans="1:7" x14ac:dyDescent="0.25">
      <c r="A89527">
        <v>46989</v>
      </c>
      <c r="B89527">
        <v>55356</v>
      </c>
      <c r="C89527">
        <v>10</v>
      </c>
      <c r="D89527">
        <v>7</v>
      </c>
      <c r="E89527">
        <v>2</v>
      </c>
      <c r="F89527" t="s">
        <v>3</v>
      </c>
      <c r="G89527">
        <v>14</v>
      </c>
    </row>
    <row r="89528" spans="1:7" x14ac:dyDescent="0.25">
      <c r="A89528">
        <v>47093</v>
      </c>
      <c r="B89528">
        <v>55394</v>
      </c>
      <c r="C89528">
        <v>10</v>
      </c>
      <c r="D89528">
        <v>8.5</v>
      </c>
      <c r="E89528">
        <v>2</v>
      </c>
      <c r="F89528" t="s">
        <v>3</v>
      </c>
      <c r="G89528">
        <v>17</v>
      </c>
    </row>
    <row r="89529" spans="1:7" x14ac:dyDescent="0.25">
      <c r="A89529">
        <v>47116</v>
      </c>
      <c r="B89529">
        <v>55405</v>
      </c>
      <c r="C89529">
        <v>10</v>
      </c>
      <c r="D89529">
        <v>8.8000000000000007</v>
      </c>
      <c r="E89529">
        <v>2</v>
      </c>
      <c r="F89529" t="s">
        <v>3</v>
      </c>
      <c r="G89529">
        <v>17.600000000000001</v>
      </c>
    </row>
    <row r="89530" spans="1:7" x14ac:dyDescent="0.25">
      <c r="A89530">
        <v>47750</v>
      </c>
      <c r="B89530">
        <v>55654</v>
      </c>
      <c r="C89530">
        <v>10</v>
      </c>
      <c r="D89530">
        <v>7.5</v>
      </c>
      <c r="E89530">
        <v>2</v>
      </c>
      <c r="F89530" t="s">
        <v>4</v>
      </c>
      <c r="G89530">
        <v>15</v>
      </c>
    </row>
    <row r="89531" spans="1:7" x14ac:dyDescent="0.25">
      <c r="A89531">
        <v>47982</v>
      </c>
      <c r="B89531">
        <v>55749</v>
      </c>
      <c r="C89531">
        <v>10</v>
      </c>
      <c r="D89531">
        <v>8.5</v>
      </c>
      <c r="E89531">
        <v>2</v>
      </c>
      <c r="F89531" t="s">
        <v>4</v>
      </c>
      <c r="G89531">
        <v>17</v>
      </c>
    </row>
    <row r="89532" spans="1:7" x14ac:dyDescent="0.25">
      <c r="A89532">
        <v>47994</v>
      </c>
      <c r="B89532">
        <v>55757</v>
      </c>
      <c r="C89532">
        <v>10</v>
      </c>
      <c r="D89532">
        <v>8.5</v>
      </c>
      <c r="E89532">
        <v>2</v>
      </c>
      <c r="F89532" t="s">
        <v>4</v>
      </c>
      <c r="G89532">
        <v>17</v>
      </c>
    </row>
    <row r="89533" spans="1:7" x14ac:dyDescent="0.25">
      <c r="A89533">
        <v>48552</v>
      </c>
      <c r="B89533">
        <v>55979</v>
      </c>
      <c r="C89533">
        <v>10</v>
      </c>
      <c r="D89533">
        <v>10</v>
      </c>
      <c r="E89533">
        <v>2</v>
      </c>
      <c r="F89533" t="s">
        <v>3</v>
      </c>
      <c r="G89533">
        <v>20</v>
      </c>
    </row>
    <row r="89534" spans="1:7" x14ac:dyDescent="0.25">
      <c r="A89534">
        <v>48642</v>
      </c>
      <c r="B89534">
        <v>56013</v>
      </c>
      <c r="C89534">
        <v>10</v>
      </c>
      <c r="D89534">
        <v>7.1</v>
      </c>
      <c r="E89534">
        <v>2</v>
      </c>
      <c r="F89534" t="s">
        <v>3</v>
      </c>
      <c r="G89534">
        <v>14.2</v>
      </c>
    </row>
    <row r="89535" spans="1:7" x14ac:dyDescent="0.25">
      <c r="A89535">
        <v>48795</v>
      </c>
      <c r="B89535">
        <v>56073</v>
      </c>
      <c r="C89535">
        <v>10</v>
      </c>
      <c r="D89535">
        <v>7.1</v>
      </c>
      <c r="E89535">
        <v>2</v>
      </c>
      <c r="F89535" t="s">
        <v>6</v>
      </c>
      <c r="G89535">
        <v>14.2</v>
      </c>
    </row>
    <row r="89536" spans="1:7" x14ac:dyDescent="0.25">
      <c r="A89536">
        <v>49051</v>
      </c>
      <c r="B89536">
        <v>56174</v>
      </c>
      <c r="C89536">
        <v>10</v>
      </c>
      <c r="D89536">
        <v>7.5</v>
      </c>
      <c r="E89536">
        <v>2</v>
      </c>
      <c r="F89536" t="s">
        <v>3</v>
      </c>
      <c r="G89536">
        <v>15</v>
      </c>
    </row>
    <row r="89537" spans="1:7" x14ac:dyDescent="0.25">
      <c r="A89537">
        <v>49079</v>
      </c>
      <c r="B89537">
        <v>56185</v>
      </c>
      <c r="C89537">
        <v>10</v>
      </c>
      <c r="D89537">
        <v>7</v>
      </c>
      <c r="E89537">
        <v>2</v>
      </c>
      <c r="F89537" t="s">
        <v>3</v>
      </c>
      <c r="G89537">
        <v>14</v>
      </c>
    </row>
    <row r="89538" spans="1:7" x14ac:dyDescent="0.25">
      <c r="A89538">
        <v>49291</v>
      </c>
      <c r="B89538">
        <v>56271</v>
      </c>
      <c r="C89538">
        <v>10</v>
      </c>
      <c r="D89538">
        <v>7.4</v>
      </c>
      <c r="E89538">
        <v>2</v>
      </c>
      <c r="F89538" t="s">
        <v>3</v>
      </c>
      <c r="G89538">
        <v>14.8</v>
      </c>
    </row>
    <row r="89539" spans="1:7" x14ac:dyDescent="0.25">
      <c r="A89539">
        <v>49762</v>
      </c>
      <c r="B89539">
        <v>56459</v>
      </c>
      <c r="C89539">
        <v>10</v>
      </c>
      <c r="D89539">
        <v>9.9</v>
      </c>
      <c r="E89539">
        <v>2</v>
      </c>
      <c r="F89539" t="s">
        <v>4</v>
      </c>
      <c r="G89539">
        <v>19.8</v>
      </c>
    </row>
    <row r="89540" spans="1:7" x14ac:dyDescent="0.25">
      <c r="A89540">
        <v>49898</v>
      </c>
      <c r="B89540">
        <v>56509</v>
      </c>
      <c r="C89540">
        <v>10</v>
      </c>
      <c r="D89540">
        <v>9.9</v>
      </c>
      <c r="E89540">
        <v>2</v>
      </c>
      <c r="F89540" t="s">
        <v>6</v>
      </c>
      <c r="G89540">
        <v>19.8</v>
      </c>
    </row>
    <row r="89541" spans="1:7" x14ac:dyDescent="0.25">
      <c r="A89541">
        <v>50417</v>
      </c>
      <c r="B89541">
        <v>56723</v>
      </c>
      <c r="C89541">
        <v>10</v>
      </c>
      <c r="D89541">
        <v>7.3</v>
      </c>
      <c r="E89541">
        <v>2</v>
      </c>
      <c r="F89541" t="s">
        <v>3</v>
      </c>
      <c r="G89541">
        <v>14.6</v>
      </c>
    </row>
    <row r="89542" spans="1:7" x14ac:dyDescent="0.25">
      <c r="A89542">
        <v>50436</v>
      </c>
      <c r="B89542">
        <v>56731</v>
      </c>
      <c r="C89542">
        <v>10</v>
      </c>
      <c r="D89542">
        <v>7.3</v>
      </c>
      <c r="E89542">
        <v>2</v>
      </c>
      <c r="F89542" t="s">
        <v>3</v>
      </c>
      <c r="G89542">
        <v>14.6</v>
      </c>
    </row>
    <row r="89543" spans="1:7" x14ac:dyDescent="0.25">
      <c r="A89543">
        <v>50494</v>
      </c>
      <c r="B89543">
        <v>56754</v>
      </c>
      <c r="C89543">
        <v>10</v>
      </c>
      <c r="D89543">
        <v>7.5</v>
      </c>
      <c r="E89543">
        <v>2</v>
      </c>
      <c r="F89543" t="s">
        <v>3</v>
      </c>
      <c r="G89543">
        <v>15</v>
      </c>
    </row>
    <row r="89544" spans="1:7" x14ac:dyDescent="0.25">
      <c r="A89544">
        <v>50806</v>
      </c>
      <c r="B89544">
        <v>56883</v>
      </c>
      <c r="C89544">
        <v>10</v>
      </c>
      <c r="D89544">
        <v>7.4</v>
      </c>
      <c r="E89544">
        <v>2</v>
      </c>
      <c r="F89544" t="s">
        <v>5</v>
      </c>
      <c r="G89544">
        <v>14.8</v>
      </c>
    </row>
    <row r="89545" spans="1:7" x14ac:dyDescent="0.25">
      <c r="A89545">
        <v>51353</v>
      </c>
      <c r="B89545">
        <v>57096</v>
      </c>
      <c r="C89545">
        <v>10</v>
      </c>
      <c r="D89545">
        <v>8.8000000000000007</v>
      </c>
      <c r="E89545">
        <v>2</v>
      </c>
      <c r="F89545" t="s">
        <v>3</v>
      </c>
      <c r="G89545">
        <v>17.600000000000001</v>
      </c>
    </row>
    <row r="89546" spans="1:7" x14ac:dyDescent="0.25">
      <c r="A89546">
        <v>51504</v>
      </c>
      <c r="B89546">
        <v>57157</v>
      </c>
      <c r="C89546">
        <v>10</v>
      </c>
      <c r="D89546">
        <v>9.5</v>
      </c>
      <c r="E89546">
        <v>2</v>
      </c>
      <c r="F89546" t="s">
        <v>3</v>
      </c>
      <c r="G89546">
        <v>19</v>
      </c>
    </row>
    <row r="89547" spans="1:7" x14ac:dyDescent="0.25">
      <c r="A89547">
        <v>51517</v>
      </c>
      <c r="B89547">
        <v>57162</v>
      </c>
      <c r="C89547">
        <v>10</v>
      </c>
      <c r="D89547">
        <v>8.8000000000000007</v>
      </c>
      <c r="E89547">
        <v>2</v>
      </c>
      <c r="F89547" t="s">
        <v>3</v>
      </c>
      <c r="G89547">
        <v>17.600000000000001</v>
      </c>
    </row>
    <row r="89548" spans="1:7" x14ac:dyDescent="0.25">
      <c r="A89548">
        <v>51676</v>
      </c>
      <c r="B89548">
        <v>57227</v>
      </c>
      <c r="C89548">
        <v>10</v>
      </c>
      <c r="D89548">
        <v>8.8000000000000007</v>
      </c>
      <c r="E89548">
        <v>2</v>
      </c>
      <c r="F89548" t="s">
        <v>3</v>
      </c>
      <c r="G89548">
        <v>17.600000000000001</v>
      </c>
    </row>
    <row r="89549" spans="1:7" x14ac:dyDescent="0.25">
      <c r="A89549">
        <v>51718</v>
      </c>
      <c r="B89549">
        <v>57246</v>
      </c>
      <c r="C89549">
        <v>10</v>
      </c>
      <c r="D89549">
        <v>7</v>
      </c>
      <c r="E89549">
        <v>2</v>
      </c>
      <c r="F89549" t="s">
        <v>3</v>
      </c>
      <c r="G89549">
        <v>14</v>
      </c>
    </row>
    <row r="89550" spans="1:7" x14ac:dyDescent="0.25">
      <c r="A89550">
        <v>51796</v>
      </c>
      <c r="B89550">
        <v>57279</v>
      </c>
      <c r="C89550">
        <v>10</v>
      </c>
      <c r="D89550">
        <v>8.5</v>
      </c>
      <c r="E89550">
        <v>2</v>
      </c>
      <c r="F89550" t="s">
        <v>3</v>
      </c>
      <c r="G89550">
        <v>17</v>
      </c>
    </row>
    <row r="89551" spans="1:7" x14ac:dyDescent="0.25">
      <c r="A89551">
        <v>51967</v>
      </c>
      <c r="B89551">
        <v>57350</v>
      </c>
      <c r="C89551">
        <v>10</v>
      </c>
      <c r="D89551">
        <v>7.1</v>
      </c>
      <c r="E89551">
        <v>2</v>
      </c>
      <c r="F89551" t="s">
        <v>3</v>
      </c>
      <c r="G89551">
        <v>14.2</v>
      </c>
    </row>
    <row r="89552" spans="1:7" x14ac:dyDescent="0.25">
      <c r="A89552">
        <v>52089</v>
      </c>
      <c r="B89552">
        <v>57395</v>
      </c>
      <c r="C89552">
        <v>10</v>
      </c>
      <c r="D89552">
        <v>9.5</v>
      </c>
      <c r="E89552">
        <v>2</v>
      </c>
      <c r="F89552" t="s">
        <v>3</v>
      </c>
      <c r="G89552">
        <v>19</v>
      </c>
    </row>
    <row r="89553" spans="1:7" x14ac:dyDescent="0.25">
      <c r="A89553">
        <v>52118</v>
      </c>
      <c r="B89553">
        <v>57409</v>
      </c>
      <c r="C89553">
        <v>10</v>
      </c>
      <c r="D89553">
        <v>8.5</v>
      </c>
      <c r="E89553">
        <v>2</v>
      </c>
      <c r="F89553" t="s">
        <v>3</v>
      </c>
      <c r="G89553">
        <v>17</v>
      </c>
    </row>
    <row r="89554" spans="1:7" x14ac:dyDescent="0.25">
      <c r="A89554">
        <v>52278</v>
      </c>
      <c r="B89554">
        <v>57480</v>
      </c>
      <c r="C89554">
        <v>10</v>
      </c>
      <c r="D89554">
        <v>9.5</v>
      </c>
      <c r="E89554">
        <v>2</v>
      </c>
      <c r="F89554" t="s">
        <v>3</v>
      </c>
      <c r="G89554">
        <v>19</v>
      </c>
    </row>
    <row r="89555" spans="1:7" x14ac:dyDescent="0.25">
      <c r="A89555">
        <v>52781</v>
      </c>
      <c r="B89555">
        <v>57689</v>
      </c>
      <c r="C89555">
        <v>10</v>
      </c>
      <c r="D89555">
        <v>7.3</v>
      </c>
      <c r="E89555">
        <v>2</v>
      </c>
      <c r="F89555" t="s">
        <v>5</v>
      </c>
      <c r="G89555">
        <v>14.6</v>
      </c>
    </row>
    <row r="89556" spans="1:7" x14ac:dyDescent="0.25">
      <c r="A89556">
        <v>53034</v>
      </c>
      <c r="B89556">
        <v>57789</v>
      </c>
      <c r="C89556">
        <v>10</v>
      </c>
      <c r="D89556">
        <v>9.9</v>
      </c>
      <c r="E89556">
        <v>2</v>
      </c>
      <c r="F89556" t="s">
        <v>3</v>
      </c>
      <c r="G89556">
        <v>19.8</v>
      </c>
    </row>
    <row r="89557" spans="1:7" x14ac:dyDescent="0.25">
      <c r="A89557">
        <v>53151</v>
      </c>
      <c r="B89557">
        <v>57834</v>
      </c>
      <c r="C89557">
        <v>10</v>
      </c>
      <c r="D89557">
        <v>7.1</v>
      </c>
      <c r="E89557">
        <v>2</v>
      </c>
      <c r="F89557" t="s">
        <v>3</v>
      </c>
      <c r="G89557">
        <v>14.2</v>
      </c>
    </row>
    <row r="89558" spans="1:7" x14ac:dyDescent="0.25">
      <c r="A89558">
        <v>53303</v>
      </c>
      <c r="B89558">
        <v>57897</v>
      </c>
      <c r="C89558">
        <v>10</v>
      </c>
      <c r="D89558">
        <v>9.5</v>
      </c>
      <c r="E89558">
        <v>2</v>
      </c>
      <c r="F89558" t="s">
        <v>3</v>
      </c>
      <c r="G89558">
        <v>19</v>
      </c>
    </row>
    <row r="89559" spans="1:7" x14ac:dyDescent="0.25">
      <c r="A89559">
        <v>53401</v>
      </c>
      <c r="B89559">
        <v>57940</v>
      </c>
      <c r="C89559">
        <v>10</v>
      </c>
      <c r="D89559">
        <v>7.5</v>
      </c>
      <c r="E89559">
        <v>2</v>
      </c>
      <c r="F89559" t="s">
        <v>3</v>
      </c>
      <c r="G89559">
        <v>15</v>
      </c>
    </row>
    <row r="89560" spans="1:7" x14ac:dyDescent="0.25">
      <c r="A89560">
        <v>53442</v>
      </c>
      <c r="B89560">
        <v>57956</v>
      </c>
      <c r="C89560">
        <v>10</v>
      </c>
      <c r="D89560">
        <v>8.5</v>
      </c>
      <c r="E89560">
        <v>2</v>
      </c>
      <c r="F89560" t="s">
        <v>3</v>
      </c>
      <c r="G89560">
        <v>17</v>
      </c>
    </row>
    <row r="89561" spans="1:7" x14ac:dyDescent="0.25">
      <c r="A89561">
        <v>53461</v>
      </c>
      <c r="B89561">
        <v>57962</v>
      </c>
      <c r="C89561">
        <v>10</v>
      </c>
      <c r="D89561">
        <v>8.5</v>
      </c>
      <c r="E89561">
        <v>2</v>
      </c>
      <c r="F89561" t="s">
        <v>3</v>
      </c>
      <c r="G89561">
        <v>17</v>
      </c>
    </row>
    <row r="89562" spans="1:7" x14ac:dyDescent="0.25">
      <c r="A89562">
        <v>53648</v>
      </c>
      <c r="B89562">
        <v>58037</v>
      </c>
      <c r="C89562">
        <v>10</v>
      </c>
      <c r="D89562">
        <v>9.5</v>
      </c>
      <c r="E89562">
        <v>2</v>
      </c>
      <c r="F89562" t="s">
        <v>4</v>
      </c>
      <c r="G89562">
        <v>19</v>
      </c>
    </row>
    <row r="89563" spans="1:7" x14ac:dyDescent="0.25">
      <c r="A89563">
        <v>53724</v>
      </c>
      <c r="B89563">
        <v>58067</v>
      </c>
      <c r="C89563">
        <v>10</v>
      </c>
      <c r="D89563">
        <v>8.4</v>
      </c>
      <c r="E89563">
        <v>2</v>
      </c>
      <c r="F89563" t="s">
        <v>4</v>
      </c>
      <c r="G89563">
        <v>16.8</v>
      </c>
    </row>
    <row r="89564" spans="1:7" x14ac:dyDescent="0.25">
      <c r="A89564">
        <v>53741</v>
      </c>
      <c r="B89564">
        <v>58072</v>
      </c>
      <c r="C89564">
        <v>10</v>
      </c>
      <c r="D89564">
        <v>8.8000000000000007</v>
      </c>
      <c r="E89564">
        <v>2</v>
      </c>
      <c r="F89564" t="s">
        <v>4</v>
      </c>
      <c r="G89564">
        <v>17.600000000000001</v>
      </c>
    </row>
    <row r="89565" spans="1:7" x14ac:dyDescent="0.25">
      <c r="A89565">
        <v>53836</v>
      </c>
      <c r="B89565">
        <v>58112</v>
      </c>
      <c r="C89565">
        <v>10</v>
      </c>
      <c r="D89565">
        <v>7.1</v>
      </c>
      <c r="E89565">
        <v>2</v>
      </c>
      <c r="F89565" t="s">
        <v>4</v>
      </c>
      <c r="G89565">
        <v>14.2</v>
      </c>
    </row>
    <row r="89566" spans="1:7" x14ac:dyDescent="0.25">
      <c r="A89566">
        <v>53878</v>
      </c>
      <c r="B89566">
        <v>58129</v>
      </c>
      <c r="C89566">
        <v>10</v>
      </c>
      <c r="D89566">
        <v>9.5</v>
      </c>
      <c r="E89566">
        <v>2</v>
      </c>
      <c r="F89566" t="s">
        <v>4</v>
      </c>
      <c r="G89566">
        <v>19</v>
      </c>
    </row>
    <row r="89567" spans="1:7" x14ac:dyDescent="0.25">
      <c r="A89567">
        <v>54355</v>
      </c>
      <c r="B89567">
        <v>58315</v>
      </c>
      <c r="C89567">
        <v>10</v>
      </c>
      <c r="D89567">
        <v>7.4</v>
      </c>
      <c r="E89567">
        <v>2</v>
      </c>
      <c r="F89567" t="s">
        <v>4</v>
      </c>
      <c r="G89567">
        <v>14.8</v>
      </c>
    </row>
    <row r="89568" spans="1:7" x14ac:dyDescent="0.25">
      <c r="A89568">
        <v>54506</v>
      </c>
      <c r="B89568">
        <v>58373</v>
      </c>
      <c r="C89568">
        <v>10</v>
      </c>
      <c r="D89568">
        <v>8.4</v>
      </c>
      <c r="E89568">
        <v>2</v>
      </c>
      <c r="F89568" t="s">
        <v>3</v>
      </c>
      <c r="G89568">
        <v>16.8</v>
      </c>
    </row>
    <row r="89569" spans="1:7" x14ac:dyDescent="0.25">
      <c r="A89569">
        <v>54696</v>
      </c>
      <c r="B89569">
        <v>58452</v>
      </c>
      <c r="C89569">
        <v>10</v>
      </c>
      <c r="D89569">
        <v>7.5</v>
      </c>
      <c r="E89569">
        <v>2</v>
      </c>
      <c r="F89569" t="s">
        <v>6</v>
      </c>
      <c r="G89569">
        <v>15</v>
      </c>
    </row>
    <row r="89570" spans="1:7" x14ac:dyDescent="0.25">
      <c r="A89570">
        <v>54919</v>
      </c>
      <c r="B89570">
        <v>58545</v>
      </c>
      <c r="C89570">
        <v>10</v>
      </c>
      <c r="D89570">
        <v>7.5</v>
      </c>
      <c r="E89570">
        <v>2</v>
      </c>
      <c r="F89570" t="s">
        <v>6</v>
      </c>
      <c r="G89570">
        <v>15</v>
      </c>
    </row>
    <row r="89571" spans="1:7" x14ac:dyDescent="0.25">
      <c r="A89571">
        <v>55019</v>
      </c>
      <c r="B89571">
        <v>58584</v>
      </c>
      <c r="C89571">
        <v>10</v>
      </c>
      <c r="D89571">
        <v>7.1</v>
      </c>
      <c r="E89571">
        <v>2</v>
      </c>
      <c r="F89571" t="s">
        <v>6</v>
      </c>
      <c r="G89571">
        <v>14.2</v>
      </c>
    </row>
    <row r="89572" spans="1:7" x14ac:dyDescent="0.25">
      <c r="A89572">
        <v>55074</v>
      </c>
      <c r="B89572">
        <v>58607</v>
      </c>
      <c r="C89572">
        <v>10</v>
      </c>
      <c r="D89572">
        <v>10</v>
      </c>
      <c r="E89572">
        <v>2</v>
      </c>
      <c r="F89572" t="s">
        <v>6</v>
      </c>
      <c r="G89572">
        <v>20</v>
      </c>
    </row>
    <row r="89573" spans="1:7" x14ac:dyDescent="0.25">
      <c r="A89573">
        <v>55345</v>
      </c>
      <c r="B89573">
        <v>58718</v>
      </c>
      <c r="C89573">
        <v>10</v>
      </c>
      <c r="D89573">
        <v>8.8000000000000007</v>
      </c>
      <c r="E89573">
        <v>2</v>
      </c>
      <c r="F89573" t="s">
        <v>4</v>
      </c>
      <c r="G89573">
        <v>17.600000000000001</v>
      </c>
    </row>
    <row r="89574" spans="1:7" x14ac:dyDescent="0.25">
      <c r="A89574">
        <v>55358</v>
      </c>
      <c r="B89574">
        <v>58724</v>
      </c>
      <c r="C89574">
        <v>10</v>
      </c>
      <c r="D89574">
        <v>8.5</v>
      </c>
      <c r="E89574">
        <v>2</v>
      </c>
      <c r="F89574" t="s">
        <v>4</v>
      </c>
      <c r="G89574">
        <v>17</v>
      </c>
    </row>
    <row r="89575" spans="1:7" x14ac:dyDescent="0.25">
      <c r="A89575">
        <v>55584</v>
      </c>
      <c r="B89575">
        <v>58807</v>
      </c>
      <c r="C89575">
        <v>10</v>
      </c>
      <c r="D89575">
        <v>10</v>
      </c>
      <c r="E89575">
        <v>2</v>
      </c>
      <c r="F89575" t="s">
        <v>4</v>
      </c>
      <c r="G89575">
        <v>20</v>
      </c>
    </row>
    <row r="89576" spans="1:7" x14ac:dyDescent="0.25">
      <c r="A89576">
        <v>55725</v>
      </c>
      <c r="B89576">
        <v>58864</v>
      </c>
      <c r="C89576">
        <v>10</v>
      </c>
      <c r="D89576">
        <v>8.4</v>
      </c>
      <c r="E89576">
        <v>2</v>
      </c>
      <c r="F89576" t="s">
        <v>4</v>
      </c>
      <c r="G89576">
        <v>16.8</v>
      </c>
    </row>
    <row r="89577" spans="1:7" x14ac:dyDescent="0.25">
      <c r="A89577">
        <v>55914</v>
      </c>
      <c r="B89577">
        <v>58937</v>
      </c>
      <c r="C89577">
        <v>10</v>
      </c>
      <c r="D89577">
        <v>7.4</v>
      </c>
      <c r="E89577">
        <v>2</v>
      </c>
      <c r="F89577" t="s">
        <v>6</v>
      </c>
      <c r="G89577">
        <v>14.8</v>
      </c>
    </row>
    <row r="89578" spans="1:7" x14ac:dyDescent="0.25">
      <c r="A89578">
        <v>56039</v>
      </c>
      <c r="B89578">
        <v>58987</v>
      </c>
      <c r="C89578">
        <v>10</v>
      </c>
      <c r="D89578">
        <v>7.1</v>
      </c>
      <c r="E89578">
        <v>2</v>
      </c>
      <c r="F89578" t="s">
        <v>6</v>
      </c>
      <c r="G89578">
        <v>14.2</v>
      </c>
    </row>
    <row r="89579" spans="1:7" x14ac:dyDescent="0.25">
      <c r="A89579">
        <v>56050</v>
      </c>
      <c r="B89579">
        <v>58992</v>
      </c>
      <c r="C89579">
        <v>10</v>
      </c>
      <c r="D89579">
        <v>7.5</v>
      </c>
      <c r="E89579">
        <v>2</v>
      </c>
      <c r="F89579" t="s">
        <v>6</v>
      </c>
      <c r="G89579">
        <v>15</v>
      </c>
    </row>
    <row r="89580" spans="1:7" x14ac:dyDescent="0.25">
      <c r="A89580">
        <v>56472</v>
      </c>
      <c r="B89580">
        <v>59167</v>
      </c>
      <c r="C89580">
        <v>10</v>
      </c>
      <c r="D89580">
        <v>9.5</v>
      </c>
      <c r="E89580">
        <v>2</v>
      </c>
      <c r="F89580" t="s">
        <v>6</v>
      </c>
      <c r="G89580">
        <v>19</v>
      </c>
    </row>
    <row r="89581" spans="1:7" x14ac:dyDescent="0.25">
      <c r="A89581">
        <v>56545</v>
      </c>
      <c r="B89581">
        <v>59197</v>
      </c>
      <c r="C89581">
        <v>10</v>
      </c>
      <c r="D89581">
        <v>8.8000000000000007</v>
      </c>
      <c r="E89581">
        <v>2</v>
      </c>
      <c r="F89581" t="s">
        <v>6</v>
      </c>
      <c r="G89581">
        <v>17.600000000000001</v>
      </c>
    </row>
    <row r="89582" spans="1:7" x14ac:dyDescent="0.25">
      <c r="A89582">
        <v>56861</v>
      </c>
      <c r="B89582">
        <v>59325</v>
      </c>
      <c r="C89582">
        <v>10</v>
      </c>
      <c r="D89582">
        <v>8.4</v>
      </c>
      <c r="E89582">
        <v>2</v>
      </c>
      <c r="F89582" t="s">
        <v>6</v>
      </c>
      <c r="G89582">
        <v>16.8</v>
      </c>
    </row>
    <row r="89583" spans="1:7" x14ac:dyDescent="0.25">
      <c r="A89583">
        <v>57113</v>
      </c>
      <c r="B89583">
        <v>59433</v>
      </c>
      <c r="C89583">
        <v>10</v>
      </c>
      <c r="D89583">
        <v>9.9</v>
      </c>
      <c r="E89583">
        <v>2</v>
      </c>
      <c r="F89583" t="s">
        <v>4</v>
      </c>
      <c r="G89583">
        <v>19.8</v>
      </c>
    </row>
    <row r="89584" spans="1:7" x14ac:dyDescent="0.25">
      <c r="A89584">
        <v>57215</v>
      </c>
      <c r="B89584">
        <v>59476</v>
      </c>
      <c r="C89584">
        <v>10</v>
      </c>
      <c r="D89584">
        <v>7.5</v>
      </c>
      <c r="E89584">
        <v>2</v>
      </c>
      <c r="F89584" t="s">
        <v>4</v>
      </c>
      <c r="G89584">
        <v>15</v>
      </c>
    </row>
    <row r="89585" spans="1:7" x14ac:dyDescent="0.25">
      <c r="A89585">
        <v>57389</v>
      </c>
      <c r="B89585">
        <v>59546</v>
      </c>
      <c r="C89585">
        <v>10</v>
      </c>
      <c r="D89585">
        <v>8.8000000000000007</v>
      </c>
      <c r="E89585">
        <v>2</v>
      </c>
      <c r="F89585" t="s">
        <v>4</v>
      </c>
      <c r="G89585">
        <v>17.600000000000001</v>
      </c>
    </row>
    <row r="89586" spans="1:7" x14ac:dyDescent="0.25">
      <c r="A89586">
        <v>57481</v>
      </c>
      <c r="B89586">
        <v>59580</v>
      </c>
      <c r="C89586">
        <v>10</v>
      </c>
      <c r="D89586">
        <v>7.5</v>
      </c>
      <c r="E89586">
        <v>2</v>
      </c>
      <c r="F89586" t="s">
        <v>4</v>
      </c>
      <c r="G89586">
        <v>15</v>
      </c>
    </row>
    <row r="89587" spans="1:7" x14ac:dyDescent="0.25">
      <c r="A89587">
        <v>57603</v>
      </c>
      <c r="B89587">
        <v>59625</v>
      </c>
      <c r="C89587">
        <v>10</v>
      </c>
      <c r="D89587">
        <v>7.5</v>
      </c>
      <c r="E89587">
        <v>2</v>
      </c>
      <c r="F89587" t="s">
        <v>4</v>
      </c>
      <c r="G89587">
        <v>15</v>
      </c>
    </row>
    <row r="89588" spans="1:7" x14ac:dyDescent="0.25">
      <c r="A89588">
        <v>57787</v>
      </c>
      <c r="B89588">
        <v>59700</v>
      </c>
      <c r="C89588">
        <v>10</v>
      </c>
      <c r="D89588">
        <v>7.1</v>
      </c>
      <c r="E89588">
        <v>2</v>
      </c>
      <c r="F89588" t="s">
        <v>3</v>
      </c>
      <c r="G89588">
        <v>14.2</v>
      </c>
    </row>
    <row r="89589" spans="1:7" x14ac:dyDescent="0.25">
      <c r="A89589">
        <v>57839</v>
      </c>
      <c r="B89589">
        <v>59723</v>
      </c>
      <c r="C89589">
        <v>10</v>
      </c>
      <c r="D89589">
        <v>7.3</v>
      </c>
      <c r="E89589">
        <v>2</v>
      </c>
      <c r="F89589" t="s">
        <v>3</v>
      </c>
      <c r="G89589">
        <v>14.6</v>
      </c>
    </row>
    <row r="89590" spans="1:7" x14ac:dyDescent="0.25">
      <c r="A89590">
        <v>57960</v>
      </c>
      <c r="B89590">
        <v>59770</v>
      </c>
      <c r="C89590">
        <v>10</v>
      </c>
      <c r="D89590">
        <v>9.9</v>
      </c>
      <c r="E89590">
        <v>2</v>
      </c>
      <c r="F89590" t="s">
        <v>3</v>
      </c>
      <c r="G89590">
        <v>19.8</v>
      </c>
    </row>
    <row r="89591" spans="1:7" x14ac:dyDescent="0.25">
      <c r="A89591">
        <v>58164</v>
      </c>
      <c r="B89591">
        <v>59850</v>
      </c>
      <c r="C89591">
        <v>10</v>
      </c>
      <c r="D89591">
        <v>7.4</v>
      </c>
      <c r="E89591">
        <v>2</v>
      </c>
      <c r="F89591" t="s">
        <v>3</v>
      </c>
      <c r="G89591">
        <v>14.8</v>
      </c>
    </row>
    <row r="89592" spans="1:7" x14ac:dyDescent="0.25">
      <c r="A89592">
        <v>58434</v>
      </c>
      <c r="B89592">
        <v>59962</v>
      </c>
      <c r="C89592">
        <v>10</v>
      </c>
      <c r="D89592">
        <v>10</v>
      </c>
      <c r="E89592">
        <v>2</v>
      </c>
      <c r="F89592" t="s">
        <v>3</v>
      </c>
      <c r="G89592">
        <v>20</v>
      </c>
    </row>
    <row r="89593" spans="1:7" x14ac:dyDescent="0.25">
      <c r="A89593">
        <v>58484</v>
      </c>
      <c r="B89593">
        <v>59982</v>
      </c>
      <c r="C89593">
        <v>10</v>
      </c>
      <c r="D89593">
        <v>9.5</v>
      </c>
      <c r="E89593">
        <v>2</v>
      </c>
      <c r="F89593" t="s">
        <v>3</v>
      </c>
      <c r="G89593">
        <v>19</v>
      </c>
    </row>
    <row r="89594" spans="1:7" x14ac:dyDescent="0.25">
      <c r="A89594">
        <v>58561</v>
      </c>
      <c r="B89594">
        <v>60012</v>
      </c>
      <c r="C89594">
        <v>10</v>
      </c>
      <c r="D89594">
        <v>7.3</v>
      </c>
      <c r="E89594">
        <v>2</v>
      </c>
      <c r="F89594" t="s">
        <v>3</v>
      </c>
      <c r="G89594">
        <v>14.6</v>
      </c>
    </row>
    <row r="89595" spans="1:7" x14ac:dyDescent="0.25">
      <c r="A89595">
        <v>58698</v>
      </c>
      <c r="B89595">
        <v>60065</v>
      </c>
      <c r="C89595">
        <v>10</v>
      </c>
      <c r="D89595">
        <v>7.5</v>
      </c>
      <c r="E89595">
        <v>2</v>
      </c>
      <c r="F89595" t="s">
        <v>3</v>
      </c>
      <c r="G89595">
        <v>15</v>
      </c>
    </row>
    <row r="89596" spans="1:7" x14ac:dyDescent="0.25">
      <c r="A89596">
        <v>58733</v>
      </c>
      <c r="B89596">
        <v>60076</v>
      </c>
      <c r="C89596">
        <v>10</v>
      </c>
      <c r="D89596">
        <v>8.4</v>
      </c>
      <c r="E89596">
        <v>2</v>
      </c>
      <c r="F89596" t="s">
        <v>3</v>
      </c>
      <c r="G89596">
        <v>16.8</v>
      </c>
    </row>
    <row r="89597" spans="1:7" x14ac:dyDescent="0.25">
      <c r="A89597">
        <v>58820</v>
      </c>
      <c r="B89597">
        <v>60114</v>
      </c>
      <c r="C89597">
        <v>10</v>
      </c>
      <c r="D89597">
        <v>7.3</v>
      </c>
      <c r="E89597">
        <v>2</v>
      </c>
      <c r="F89597" t="s">
        <v>3</v>
      </c>
      <c r="G89597">
        <v>14.6</v>
      </c>
    </row>
    <row r="89598" spans="1:7" x14ac:dyDescent="0.25">
      <c r="A89598">
        <v>58953</v>
      </c>
      <c r="B89598">
        <v>60166</v>
      </c>
      <c r="C89598">
        <v>10</v>
      </c>
      <c r="D89598">
        <v>8.8000000000000007</v>
      </c>
      <c r="E89598">
        <v>2</v>
      </c>
      <c r="F89598" t="s">
        <v>3</v>
      </c>
      <c r="G89598">
        <v>17.600000000000001</v>
      </c>
    </row>
    <row r="89599" spans="1:7" x14ac:dyDescent="0.25">
      <c r="A89599">
        <v>59072</v>
      </c>
      <c r="B89599">
        <v>60212</v>
      </c>
      <c r="C89599">
        <v>10</v>
      </c>
      <c r="D89599">
        <v>7.3</v>
      </c>
      <c r="E89599">
        <v>2</v>
      </c>
      <c r="F89599" t="s">
        <v>3</v>
      </c>
      <c r="G89599">
        <v>14.6</v>
      </c>
    </row>
    <row r="89600" spans="1:7" x14ac:dyDescent="0.25">
      <c r="A89600">
        <v>59134</v>
      </c>
      <c r="B89600">
        <v>60237</v>
      </c>
      <c r="C89600">
        <v>10</v>
      </c>
      <c r="D89600">
        <v>7.1</v>
      </c>
      <c r="E89600">
        <v>2</v>
      </c>
      <c r="F89600" t="s">
        <v>3</v>
      </c>
      <c r="G89600">
        <v>14.2</v>
      </c>
    </row>
    <row r="89601" spans="1:7" x14ac:dyDescent="0.25">
      <c r="A89601">
        <v>59239</v>
      </c>
      <c r="B89601">
        <v>60281</v>
      </c>
      <c r="C89601">
        <v>10</v>
      </c>
      <c r="D89601">
        <v>7.4</v>
      </c>
      <c r="E89601">
        <v>2</v>
      </c>
      <c r="F89601" t="s">
        <v>5</v>
      </c>
      <c r="G89601">
        <v>14.8</v>
      </c>
    </row>
    <row r="89602" spans="1:7" x14ac:dyDescent="0.25">
      <c r="A89602">
        <v>59653</v>
      </c>
      <c r="B89602">
        <v>60453</v>
      </c>
      <c r="C89602">
        <v>10</v>
      </c>
      <c r="D89602">
        <v>9.9</v>
      </c>
      <c r="E89602">
        <v>2</v>
      </c>
      <c r="F89602" t="s">
        <v>6</v>
      </c>
      <c r="G89602">
        <v>19.8</v>
      </c>
    </row>
    <row r="89603" spans="1:7" x14ac:dyDescent="0.25">
      <c r="A89603">
        <v>59691</v>
      </c>
      <c r="B89603">
        <v>60469</v>
      </c>
      <c r="C89603">
        <v>10</v>
      </c>
      <c r="D89603">
        <v>9.9</v>
      </c>
      <c r="E89603">
        <v>2</v>
      </c>
      <c r="F89603" t="s">
        <v>4</v>
      </c>
      <c r="G89603">
        <v>19.8</v>
      </c>
    </row>
    <row r="89604" spans="1:7" x14ac:dyDescent="0.25">
      <c r="A89604">
        <v>59929</v>
      </c>
      <c r="B89604">
        <v>60560</v>
      </c>
      <c r="C89604">
        <v>10</v>
      </c>
      <c r="D89604">
        <v>9.9</v>
      </c>
      <c r="E89604">
        <v>2</v>
      </c>
      <c r="F89604" t="s">
        <v>4</v>
      </c>
      <c r="G89604">
        <v>19.8</v>
      </c>
    </row>
    <row r="89605" spans="1:7" x14ac:dyDescent="0.25">
      <c r="A89605">
        <v>59937</v>
      </c>
      <c r="B89605">
        <v>60564</v>
      </c>
      <c r="C89605">
        <v>10</v>
      </c>
      <c r="D89605">
        <v>8.4</v>
      </c>
      <c r="E89605">
        <v>2</v>
      </c>
      <c r="F89605" t="s">
        <v>4</v>
      </c>
      <c r="G89605">
        <v>16.8</v>
      </c>
    </row>
    <row r="89606" spans="1:7" x14ac:dyDescent="0.25">
      <c r="A89606">
        <v>60085</v>
      </c>
      <c r="B89606">
        <v>60619</v>
      </c>
      <c r="C89606">
        <v>10</v>
      </c>
      <c r="D89606">
        <v>7.5</v>
      </c>
      <c r="E89606">
        <v>2</v>
      </c>
      <c r="F89606" t="s">
        <v>4</v>
      </c>
      <c r="G89606">
        <v>15</v>
      </c>
    </row>
    <row r="89607" spans="1:7" x14ac:dyDescent="0.25">
      <c r="A89607">
        <v>60393</v>
      </c>
      <c r="B89607">
        <v>60754</v>
      </c>
      <c r="C89607">
        <v>10</v>
      </c>
      <c r="D89607">
        <v>7.3</v>
      </c>
      <c r="E89607">
        <v>2</v>
      </c>
      <c r="F89607" t="s">
        <v>3</v>
      </c>
      <c r="G89607">
        <v>14.6</v>
      </c>
    </row>
    <row r="89608" spans="1:7" x14ac:dyDescent="0.25">
      <c r="A89608">
        <v>60410</v>
      </c>
      <c r="B89608">
        <v>60760</v>
      </c>
      <c r="C89608">
        <v>10</v>
      </c>
      <c r="D89608">
        <v>7.1</v>
      </c>
      <c r="E89608">
        <v>2</v>
      </c>
      <c r="F89608" t="s">
        <v>3</v>
      </c>
      <c r="G89608">
        <v>14.2</v>
      </c>
    </row>
    <row r="89609" spans="1:7" x14ac:dyDescent="0.25">
      <c r="A89609">
        <v>60576</v>
      </c>
      <c r="B89609">
        <v>60822</v>
      </c>
      <c r="C89609">
        <v>10</v>
      </c>
      <c r="D89609">
        <v>7.1</v>
      </c>
      <c r="E89609">
        <v>2</v>
      </c>
      <c r="F89609" t="s">
        <v>4</v>
      </c>
      <c r="G89609">
        <v>14.2</v>
      </c>
    </row>
    <row r="89610" spans="1:7" x14ac:dyDescent="0.25">
      <c r="A89610">
        <v>60678</v>
      </c>
      <c r="B89610">
        <v>60864</v>
      </c>
      <c r="C89610">
        <v>10</v>
      </c>
      <c r="D89610">
        <v>8.5</v>
      </c>
      <c r="E89610">
        <v>2</v>
      </c>
      <c r="F89610" t="s">
        <v>3</v>
      </c>
      <c r="G89610">
        <v>17</v>
      </c>
    </row>
    <row r="89611" spans="1:7" x14ac:dyDescent="0.25">
      <c r="A89611">
        <v>60714</v>
      </c>
      <c r="B89611">
        <v>60876</v>
      </c>
      <c r="C89611">
        <v>10</v>
      </c>
      <c r="D89611">
        <v>9.5</v>
      </c>
      <c r="E89611">
        <v>2</v>
      </c>
      <c r="F89611" t="s">
        <v>3</v>
      </c>
      <c r="G89611">
        <v>19</v>
      </c>
    </row>
    <row r="89612" spans="1:7" x14ac:dyDescent="0.25">
      <c r="A89612">
        <v>60903</v>
      </c>
      <c r="B89612">
        <v>60958</v>
      </c>
      <c r="C89612">
        <v>10</v>
      </c>
      <c r="D89612">
        <v>7.1</v>
      </c>
      <c r="E89612">
        <v>2</v>
      </c>
      <c r="F89612" t="s">
        <v>3</v>
      </c>
      <c r="G89612">
        <v>14.2</v>
      </c>
    </row>
    <row r="89613" spans="1:7" x14ac:dyDescent="0.25">
      <c r="A89613">
        <v>61032</v>
      </c>
      <c r="B89613">
        <v>61010</v>
      </c>
      <c r="C89613">
        <v>10</v>
      </c>
      <c r="D89613">
        <v>9.5</v>
      </c>
      <c r="E89613">
        <v>2</v>
      </c>
      <c r="F89613" t="s">
        <v>3</v>
      </c>
      <c r="G89613">
        <v>19</v>
      </c>
    </row>
    <row r="89614" spans="1:7" x14ac:dyDescent="0.25">
      <c r="A89614">
        <v>61454</v>
      </c>
      <c r="B89614">
        <v>61181</v>
      </c>
      <c r="C89614">
        <v>10</v>
      </c>
      <c r="D89614">
        <v>9.9</v>
      </c>
      <c r="E89614">
        <v>2</v>
      </c>
      <c r="F89614" t="s">
        <v>3</v>
      </c>
      <c r="G89614">
        <v>19.8</v>
      </c>
    </row>
    <row r="89615" spans="1:7" x14ac:dyDescent="0.25">
      <c r="A89615">
        <v>61484</v>
      </c>
      <c r="B89615">
        <v>61193</v>
      </c>
      <c r="C89615">
        <v>10</v>
      </c>
      <c r="D89615">
        <v>8.4</v>
      </c>
      <c r="E89615">
        <v>2</v>
      </c>
      <c r="F89615" t="s">
        <v>3</v>
      </c>
      <c r="G89615">
        <v>16.8</v>
      </c>
    </row>
    <row r="89616" spans="1:7" x14ac:dyDescent="0.25">
      <c r="A89616">
        <v>61532</v>
      </c>
      <c r="B89616">
        <v>61212</v>
      </c>
      <c r="C89616">
        <v>10</v>
      </c>
      <c r="D89616">
        <v>7.5</v>
      </c>
      <c r="E89616">
        <v>2</v>
      </c>
      <c r="F89616" t="s">
        <v>3</v>
      </c>
      <c r="G89616">
        <v>15</v>
      </c>
    </row>
    <row r="89617" spans="1:7" x14ac:dyDescent="0.25">
      <c r="A89617">
        <v>61649</v>
      </c>
      <c r="B89617">
        <v>61262</v>
      </c>
      <c r="C89617">
        <v>10</v>
      </c>
      <c r="D89617">
        <v>10</v>
      </c>
      <c r="E89617">
        <v>2</v>
      </c>
      <c r="F89617" t="s">
        <v>4</v>
      </c>
      <c r="G89617">
        <v>20</v>
      </c>
    </row>
    <row r="89618" spans="1:7" x14ac:dyDescent="0.25">
      <c r="A89618">
        <v>61701</v>
      </c>
      <c r="B89618">
        <v>61282</v>
      </c>
      <c r="C89618">
        <v>10</v>
      </c>
      <c r="D89618">
        <v>7.3</v>
      </c>
      <c r="E89618">
        <v>2</v>
      </c>
      <c r="F89618" t="s">
        <v>4</v>
      </c>
      <c r="G89618">
        <v>14.6</v>
      </c>
    </row>
    <row r="89619" spans="1:7" x14ac:dyDescent="0.25">
      <c r="A89619">
        <v>61792</v>
      </c>
      <c r="B89619">
        <v>61319</v>
      </c>
      <c r="C89619">
        <v>10</v>
      </c>
      <c r="D89619">
        <v>9.9</v>
      </c>
      <c r="E89619">
        <v>2</v>
      </c>
      <c r="F89619" t="s">
        <v>4</v>
      </c>
      <c r="G89619">
        <v>19.8</v>
      </c>
    </row>
    <row r="89620" spans="1:7" x14ac:dyDescent="0.25">
      <c r="A89620">
        <v>61824</v>
      </c>
      <c r="B89620">
        <v>61331</v>
      </c>
      <c r="C89620">
        <v>10</v>
      </c>
      <c r="D89620">
        <v>9.9</v>
      </c>
      <c r="E89620">
        <v>2</v>
      </c>
      <c r="F89620" t="s">
        <v>4</v>
      </c>
      <c r="G89620">
        <v>19.8</v>
      </c>
    </row>
    <row r="89621" spans="1:7" x14ac:dyDescent="0.25">
      <c r="A89621">
        <v>62069</v>
      </c>
      <c r="B89621">
        <v>61430</v>
      </c>
      <c r="C89621">
        <v>10</v>
      </c>
      <c r="D89621">
        <v>7.3</v>
      </c>
      <c r="E89621">
        <v>2</v>
      </c>
      <c r="F89621" t="s">
        <v>4</v>
      </c>
      <c r="G89621">
        <v>14.6</v>
      </c>
    </row>
    <row r="89622" spans="1:7" x14ac:dyDescent="0.25">
      <c r="A89622">
        <v>62576</v>
      </c>
      <c r="B89622">
        <v>61627</v>
      </c>
      <c r="C89622">
        <v>10</v>
      </c>
      <c r="D89622">
        <v>8.5</v>
      </c>
      <c r="E89622">
        <v>2</v>
      </c>
      <c r="F89622" t="s">
        <v>6</v>
      </c>
      <c r="G89622">
        <v>17</v>
      </c>
    </row>
    <row r="89623" spans="1:7" x14ac:dyDescent="0.25">
      <c r="A89623">
        <v>62764</v>
      </c>
      <c r="B89623">
        <v>61705</v>
      </c>
      <c r="C89623">
        <v>10</v>
      </c>
      <c r="D89623">
        <v>8.5</v>
      </c>
      <c r="E89623">
        <v>2</v>
      </c>
      <c r="F89623" t="s">
        <v>4</v>
      </c>
      <c r="G89623">
        <v>17</v>
      </c>
    </row>
    <row r="89624" spans="1:7" x14ac:dyDescent="0.25">
      <c r="A89624">
        <v>62809</v>
      </c>
      <c r="B89624">
        <v>61723</v>
      </c>
      <c r="C89624">
        <v>10</v>
      </c>
      <c r="D89624">
        <v>8.4</v>
      </c>
      <c r="E89624">
        <v>2</v>
      </c>
      <c r="F89624" t="s">
        <v>3</v>
      </c>
      <c r="G89624">
        <v>16.8</v>
      </c>
    </row>
    <row r="89625" spans="1:7" x14ac:dyDescent="0.25">
      <c r="A89625">
        <v>63110</v>
      </c>
      <c r="B89625">
        <v>61855</v>
      </c>
      <c r="C89625">
        <v>10</v>
      </c>
      <c r="D89625">
        <v>8.5</v>
      </c>
      <c r="E89625">
        <v>2</v>
      </c>
      <c r="F89625" t="s">
        <v>4</v>
      </c>
      <c r="G89625">
        <v>17</v>
      </c>
    </row>
    <row r="89626" spans="1:7" x14ac:dyDescent="0.25">
      <c r="A89626">
        <v>63181</v>
      </c>
      <c r="B89626">
        <v>61880</v>
      </c>
      <c r="C89626">
        <v>10</v>
      </c>
      <c r="D89626">
        <v>7</v>
      </c>
      <c r="E89626">
        <v>2</v>
      </c>
      <c r="F89626" t="s">
        <v>4</v>
      </c>
      <c r="G89626">
        <v>14</v>
      </c>
    </row>
    <row r="89627" spans="1:7" x14ac:dyDescent="0.25">
      <c r="A89627">
        <v>63328</v>
      </c>
      <c r="B89627">
        <v>61944</v>
      </c>
      <c r="C89627">
        <v>10</v>
      </c>
      <c r="D89627">
        <v>8.5</v>
      </c>
      <c r="E89627">
        <v>2</v>
      </c>
      <c r="F89627" t="s">
        <v>6</v>
      </c>
      <c r="G89627">
        <v>17</v>
      </c>
    </row>
    <row r="89628" spans="1:7" x14ac:dyDescent="0.25">
      <c r="A89628">
        <v>63480</v>
      </c>
      <c r="B89628">
        <v>62005</v>
      </c>
      <c r="C89628">
        <v>10</v>
      </c>
      <c r="D89628">
        <v>7.5</v>
      </c>
      <c r="E89628">
        <v>2</v>
      </c>
      <c r="F89628" t="s">
        <v>6</v>
      </c>
      <c r="G89628">
        <v>15</v>
      </c>
    </row>
    <row r="89629" spans="1:7" x14ac:dyDescent="0.25">
      <c r="A89629">
        <v>63695</v>
      </c>
      <c r="B89629">
        <v>62092</v>
      </c>
      <c r="C89629">
        <v>10</v>
      </c>
      <c r="D89629">
        <v>9.5</v>
      </c>
      <c r="E89629">
        <v>2</v>
      </c>
      <c r="F89629" t="s">
        <v>6</v>
      </c>
      <c r="G89629">
        <v>19</v>
      </c>
    </row>
    <row r="89630" spans="1:7" x14ac:dyDescent="0.25">
      <c r="A89630">
        <v>63818</v>
      </c>
      <c r="B89630">
        <v>62151</v>
      </c>
      <c r="C89630">
        <v>10</v>
      </c>
      <c r="D89630">
        <v>7.4</v>
      </c>
      <c r="E89630">
        <v>2</v>
      </c>
      <c r="F89630" t="s">
        <v>6</v>
      </c>
      <c r="G89630">
        <v>14.8</v>
      </c>
    </row>
    <row r="89631" spans="1:7" x14ac:dyDescent="0.25">
      <c r="A89631">
        <v>64014</v>
      </c>
      <c r="B89631">
        <v>62228</v>
      </c>
      <c r="C89631">
        <v>10</v>
      </c>
      <c r="D89631">
        <v>8.5</v>
      </c>
      <c r="E89631">
        <v>2</v>
      </c>
      <c r="F89631" t="s">
        <v>6</v>
      </c>
      <c r="G89631">
        <v>17</v>
      </c>
    </row>
    <row r="89632" spans="1:7" x14ac:dyDescent="0.25">
      <c r="A89632">
        <v>64044</v>
      </c>
      <c r="B89632">
        <v>62237</v>
      </c>
      <c r="C89632">
        <v>10</v>
      </c>
      <c r="D89632">
        <v>7.5</v>
      </c>
      <c r="E89632">
        <v>2</v>
      </c>
      <c r="F89632" t="s">
        <v>6</v>
      </c>
      <c r="G89632">
        <v>15</v>
      </c>
    </row>
   